v>
      </c>
      <c r="B140260" s="1" t="s">
        <v>91270</v>
      </c>
      <c r="C140260" s="1" t="s">
        <v>542</v>
      </c>
      <c r="D140260" s="1" t="s">
        <v>91271</v>
      </c>
    </row>
    <row r="140261" spans="1:4" x14ac:dyDescent="0.25">
      <c r="A140261">
        <v>75750</v>
      </c>
      <c r="B140261" s="1" t="s">
        <v>149817</v>
      </c>
      <c r="C140261" s="1" t="s">
        <v>149818</v>
      </c>
      <c r="D140261" s="1" t="s">
        <v>149819</v>
      </c>
    </row>
    <row r="140262" spans="1:4" x14ac:dyDescent="0.25">
      <c r="A140262">
        <v>84065</v>
      </c>
      <c r="B140262" s="1" t="s">
        <v>165777</v>
      </c>
      <c r="C140262" s="1" t="s">
        <v>464221</v>
      </c>
      <c r="D140262" s="1" t="s">
        <v>165778</v>
      </c>
    </row>
    <row r="140263" spans="1:4" x14ac:dyDescent="0.25">
      <c r="A140263">
        <v>52914</v>
      </c>
      <c r="B140263" s="1" t="s">
        <v>104489</v>
      </c>
      <c r="C140263" s="1" t="s">
        <v>433818</v>
      </c>
      <c r="D140263" s="1" t="s">
        <v>104490</v>
      </c>
    </row>
    <row r="140264" spans="1:4" x14ac:dyDescent="0.25">
      <c r="A140264">
        <v>49009</v>
      </c>
      <c r="B140264" s="1" t="s">
        <v>96697</v>
      </c>
      <c r="C140264" s="1" t="s">
        <v>430083</v>
      </c>
      <c r="D140264" s="1" t="s">
        <v>96698</v>
      </c>
    </row>
    <row r="140265" spans="1:4" x14ac:dyDescent="0.25">
      <c r="A140265">
        <v>49037</v>
      </c>
      <c r="B140265" s="1" t="s">
        <v>96753</v>
      </c>
      <c r="C140265" s="1" t="s">
        <v>430108</v>
      </c>
      <c r="D140265" s="1" t="s">
        <v>96754</v>
      </c>
    </row>
    <row r="140266" spans="1:4" x14ac:dyDescent="0.25">
      <c r="A140266">
        <v>30781</v>
      </c>
      <c r="B140266" s="1" t="s">
        <v>60474</v>
      </c>
      <c r="C140266" s="1" t="s">
        <v>412305</v>
      </c>
      <c r="D140266" s="1" t="s">
        <v>60475</v>
      </c>
    </row>
    <row r="140267" spans="1:4" x14ac:dyDescent="0.25">
      <c r="A140267">
        <v>127941</v>
      </c>
      <c r="B140267" s="1" t="s">
        <v>251821</v>
      </c>
      <c r="C140267" s="1" t="s">
        <v>507861</v>
      </c>
      <c r="D140267" s="1" t="s">
        <v>251822</v>
      </c>
    </row>
    <row r="140268" spans="1:4" x14ac:dyDescent="0.25">
      <c r="A140268">
        <v>55864</v>
      </c>
      <c r="B140268" s="1" t="s">
        <v>110407</v>
      </c>
      <c r="C140268" s="1" t="s">
        <v>436667</v>
      </c>
      <c r="D140268" s="1" t="s">
        <v>110408</v>
      </c>
    </row>
    <row r="140269" spans="1:4" x14ac:dyDescent="0.25">
      <c r="A140269">
        <v>55837</v>
      </c>
      <c r="B140269" s="1" t="s">
        <v>110355</v>
      </c>
      <c r="C140269" s="1" t="s">
        <v>436638</v>
      </c>
      <c r="D140269" s="1" t="s">
        <v>110356</v>
      </c>
    </row>
    <row r="140270" spans="1:4" x14ac:dyDescent="0.25">
      <c r="A140270">
        <v>55866</v>
      </c>
      <c r="B140270" s="1" t="s">
        <v>110410</v>
      </c>
      <c r="C140270" s="1" t="s">
        <v>110411</v>
      </c>
      <c r="D140270" s="1" t="s">
        <v>110412</v>
      </c>
    </row>
    <row r="140271" spans="1:4" x14ac:dyDescent="0.25">
      <c r="A140271">
        <v>104064</v>
      </c>
      <c r="B140271" s="1" t="s">
        <v>205394</v>
      </c>
      <c r="C140271" s="1" t="s">
        <v>205395</v>
      </c>
      <c r="D140271" s="1" t="s">
        <v>205396</v>
      </c>
    </row>
    <row r="140272" spans="1:4" x14ac:dyDescent="0.25">
      <c r="A140272">
        <v>58859</v>
      </c>
      <c r="B140272" s="1" t="s">
        <v>116370</v>
      </c>
      <c r="C140272" s="1" t="s">
        <v>116371</v>
      </c>
      <c r="D140272" s="1" t="s">
        <v>116372</v>
      </c>
    </row>
    <row r="140273" spans="1:4" x14ac:dyDescent="0.25">
      <c r="A140273">
        <v>98655</v>
      </c>
      <c r="B140273" s="1" t="s">
        <v>194816</v>
      </c>
      <c r="C140273" s="1" t="s">
        <v>478325</v>
      </c>
      <c r="D140273" s="1" t="s">
        <v>194817</v>
      </c>
    </row>
    <row r="140274" spans="1:4" x14ac:dyDescent="0.25">
      <c r="A140274">
        <v>191486</v>
      </c>
      <c r="B140274" s="1" t="s">
        <v>378471</v>
      </c>
      <c r="C140274" s="1" t="s">
        <v>569572</v>
      </c>
      <c r="D140274" s="1" t="s">
        <v>378472</v>
      </c>
    </row>
    <row r="140275" spans="1:4" x14ac:dyDescent="0.25">
      <c r="A140275">
        <v>55874</v>
      </c>
      <c r="B140275" s="1" t="s">
        <v>110427</v>
      </c>
      <c r="C140275" s="1" t="s">
        <v>436677</v>
      </c>
      <c r="D140275" s="1" t="s">
        <v>110428</v>
      </c>
    </row>
    <row r="140276" spans="1:4" x14ac:dyDescent="0.25">
      <c r="A140276">
        <v>80530</v>
      </c>
      <c r="B140276" s="1" t="s">
        <v>158818</v>
      </c>
      <c r="C140276" s="1" t="s">
        <v>460725</v>
      </c>
      <c r="D140276" s="1" t="s">
        <v>158819</v>
      </c>
    </row>
    <row r="140277" spans="1:4" x14ac:dyDescent="0.25">
      <c r="A140277">
        <v>143755</v>
      </c>
      <c r="B140277" s="1" t="s">
        <v>523374</v>
      </c>
      <c r="C140277" s="1" t="s">
        <v>523375</v>
      </c>
      <c r="D140277" s="1" t="s">
        <v>283007</v>
      </c>
    </row>
    <row r="140278" spans="1:4" x14ac:dyDescent="0.25">
      <c r="A140278">
        <v>190664</v>
      </c>
      <c r="B140278" s="1" t="s">
        <v>568883</v>
      </c>
      <c r="C140278" s="1" t="s">
        <v>568884</v>
      </c>
      <c r="D140278" s="1" t="s">
        <v>376701</v>
      </c>
    </row>
    <row r="140279" spans="1:4" x14ac:dyDescent="0.25">
      <c r="A140279">
        <v>5110</v>
      </c>
      <c r="B140279" s="1" t="s">
        <v>10394</v>
      </c>
      <c r="C140279" s="1" t="s">
        <v>387395</v>
      </c>
      <c r="D140279" s="1" t="s">
        <v>10395</v>
      </c>
    </row>
    <row r="140280" spans="1:4" x14ac:dyDescent="0.25">
      <c r="A140280">
        <v>41202</v>
      </c>
      <c r="B140280" s="1" t="s">
        <v>81228</v>
      </c>
      <c r="C140280" s="1" t="s">
        <v>422455</v>
      </c>
      <c r="D140280" s="1" t="s">
        <v>81229</v>
      </c>
    </row>
    <row r="140281" spans="1:4" x14ac:dyDescent="0.25">
      <c r="A140281">
        <v>76537</v>
      </c>
      <c r="B140281" s="1" t="s">
        <v>151390</v>
      </c>
      <c r="C140281" s="1" t="s">
        <v>456922</v>
      </c>
      <c r="D140281" s="1" t="s">
        <v>151391</v>
      </c>
    </row>
    <row r="140282" spans="1:4" x14ac:dyDescent="0.25">
      <c r="A140282">
        <v>167138</v>
      </c>
      <c r="B140282" s="1" t="s">
        <v>329549</v>
      </c>
      <c r="C140282" s="1" t="s">
        <v>546160</v>
      </c>
      <c r="D140282" s="1" t="s">
        <v>329550</v>
      </c>
    </row>
    <row r="140283" spans="1:4" x14ac:dyDescent="0.25">
      <c r="A140283">
        <v>54622</v>
      </c>
      <c r="B140283" s="1" t="s">
        <v>107932</v>
      </c>
      <c r="C140283" s="1" t="s">
        <v>107933</v>
      </c>
      <c r="D140283" s="1" t="s">
        <v>107934</v>
      </c>
    </row>
    <row r="140284" spans="1:4" x14ac:dyDescent="0.25">
      <c r="A140284">
        <v>193565</v>
      </c>
      <c r="B140284" s="1" t="s">
        <v>382709</v>
      </c>
      <c r="C140284" s="1" t="s">
        <v>571472</v>
      </c>
      <c r="D140284" s="1" t="s">
        <v>382710</v>
      </c>
    </row>
    <row r="140285" spans="1:4" x14ac:dyDescent="0.25">
      <c r="A140285">
        <v>158826</v>
      </c>
      <c r="B140285" s="1" t="s">
        <v>537600</v>
      </c>
      <c r="C140285" s="1" t="s">
        <v>537601</v>
      </c>
      <c r="D140285" s="1" t="s">
        <v>313596</v>
      </c>
    </row>
    <row r="140286" spans="1:4" x14ac:dyDescent="0.25">
      <c r="A140286">
        <v>108121</v>
      </c>
      <c r="B140286" s="1" t="s">
        <v>213409</v>
      </c>
      <c r="C140286" s="1" t="s">
        <v>487694</v>
      </c>
      <c r="D140286" s="1" t="s">
        <v>213410</v>
      </c>
    </row>
    <row r="140287" spans="1:4" x14ac:dyDescent="0.25">
      <c r="A140287">
        <v>95705</v>
      </c>
      <c r="B140287" s="1" t="s">
        <v>188923</v>
      </c>
      <c r="C140287" s="1" t="s">
        <v>475476</v>
      </c>
      <c r="D140287" s="1" t="s">
        <v>188924</v>
      </c>
    </row>
    <row r="140288" spans="1:4" x14ac:dyDescent="0.25">
      <c r="A140288">
        <v>148982</v>
      </c>
      <c r="B140288" s="1" t="s">
        <v>293376</v>
      </c>
      <c r="C140288" s="1" t="s">
        <v>528481</v>
      </c>
      <c r="D140288" s="1" t="s">
        <v>293377</v>
      </c>
    </row>
    <row r="140289" spans="1:4" x14ac:dyDescent="0.25">
      <c r="A140289">
        <v>156118</v>
      </c>
      <c r="B140289" s="1" t="s">
        <v>308057</v>
      </c>
      <c r="C140289" s="1" t="s">
        <v>308058</v>
      </c>
      <c r="D140289" s="1" t="s">
        <v>308059</v>
      </c>
    </row>
    <row r="140290" spans="1:4" x14ac:dyDescent="0.25">
      <c r="A140290">
        <v>135825</v>
      </c>
      <c r="B140290" s="1" t="s">
        <v>267390</v>
      </c>
      <c r="C140290" s="1" t="s">
        <v>515625</v>
      </c>
      <c r="D140290" s="1" t="s">
        <v>267391</v>
      </c>
    </row>
    <row r="140291" spans="1:4" x14ac:dyDescent="0.25">
      <c r="A140291">
        <v>160459</v>
      </c>
      <c r="B140291" s="1" t="s">
        <v>316671</v>
      </c>
      <c r="C140291" s="1" t="s">
        <v>539347</v>
      </c>
      <c r="D140291" s="1" t="s">
        <v>316672</v>
      </c>
    </row>
    <row r="140292" spans="1:4" x14ac:dyDescent="0.25">
      <c r="A140292">
        <v>137334</v>
      </c>
      <c r="B140292" s="1" t="s">
        <v>270330</v>
      </c>
      <c r="C140292" s="1" t="s">
        <v>217068</v>
      </c>
      <c r="D140292" s="1" t="s">
        <v>270331</v>
      </c>
    </row>
    <row r="140293" spans="1:4" x14ac:dyDescent="0.25">
      <c r="A140293">
        <v>70936</v>
      </c>
      <c r="B140293" s="1" t="s">
        <v>140409</v>
      </c>
      <c r="C140293" s="1" t="s">
        <v>451342</v>
      </c>
      <c r="D140293" s="1" t="s">
        <v>140410</v>
      </c>
    </row>
    <row r="140294" spans="1:4" x14ac:dyDescent="0.25">
      <c r="A140294">
        <v>12548</v>
      </c>
      <c r="B140294" s="1" t="s">
        <v>24959</v>
      </c>
      <c r="C140294" s="1" t="s">
        <v>394291</v>
      </c>
      <c r="D140294" s="1" t="s">
        <v>24960</v>
      </c>
    </row>
    <row r="140295" spans="1:4" x14ac:dyDescent="0.25">
      <c r="A140295">
        <v>164566</v>
      </c>
      <c r="B140295" s="1" t="s">
        <v>324563</v>
      </c>
      <c r="C140295" s="1" t="s">
        <v>543546</v>
      </c>
      <c r="D140295" s="1" t="s">
        <v>324564</v>
      </c>
    </row>
    <row r="140296" spans="1:4" x14ac:dyDescent="0.25">
      <c r="A140296">
        <v>29746</v>
      </c>
      <c r="B140296" s="1" t="s">
        <v>58418</v>
      </c>
      <c r="C140296" s="1" t="s">
        <v>411282</v>
      </c>
      <c r="D140296" s="1" t="s">
        <v>58419</v>
      </c>
    </row>
    <row r="140297" spans="1:4" x14ac:dyDescent="0.25">
      <c r="A140297">
        <v>164122</v>
      </c>
      <c r="B140297" s="1" t="s">
        <v>323703</v>
      </c>
      <c r="C140297" s="1" t="s">
        <v>323704</v>
      </c>
      <c r="D140297" s="1" t="s">
        <v>323705</v>
      </c>
    </row>
    <row r="140298" spans="1:4" x14ac:dyDescent="0.25">
      <c r="A140298">
        <v>59540</v>
      </c>
      <c r="B140298" s="1" t="s">
        <v>117717</v>
      </c>
      <c r="C140298" s="1" t="s">
        <v>440257</v>
      </c>
      <c r="D140298" s="1" t="s">
        <v>117718</v>
      </c>
    </row>
    <row r="140299" spans="1:4" x14ac:dyDescent="0.25">
      <c r="A140299">
        <v>24515</v>
      </c>
      <c r="B140299" s="1" t="s">
        <v>48223</v>
      </c>
      <c r="C140299" s="1" t="s">
        <v>405984</v>
      </c>
      <c r="D140299" s="1" t="s">
        <v>48224</v>
      </c>
    </row>
    <row r="140300" spans="1:4" x14ac:dyDescent="0.25">
      <c r="A140300">
        <v>121328</v>
      </c>
      <c r="B140300" s="1" t="s">
        <v>239144</v>
      </c>
      <c r="C140300" s="1" t="s">
        <v>239142</v>
      </c>
      <c r="D140300" s="1" t="s">
        <v>239145</v>
      </c>
    </row>
    <row r="140301" spans="1:4" x14ac:dyDescent="0.25">
      <c r="A140301">
        <v>121420</v>
      </c>
      <c r="B140301" s="1" t="s">
        <v>501110</v>
      </c>
      <c r="C140301" s="1" t="s">
        <v>501111</v>
      </c>
      <c r="D140301" s="1" t="s">
        <v>239313</v>
      </c>
    </row>
    <row r="140302" spans="1:4" x14ac:dyDescent="0.25">
      <c r="A140302">
        <v>170795</v>
      </c>
      <c r="B140302" s="1" t="s">
        <v>336802</v>
      </c>
      <c r="C140302" s="1" t="s">
        <v>549670</v>
      </c>
      <c r="D140302" s="1" t="s">
        <v>336803</v>
      </c>
    </row>
    <row r="140303" spans="1:4" x14ac:dyDescent="0.25">
      <c r="A140303">
        <v>71277</v>
      </c>
      <c r="B140303" s="1" t="s">
        <v>141074</v>
      </c>
      <c r="C140303" s="1" t="s">
        <v>451688</v>
      </c>
      <c r="D140303" s="1" t="s">
        <v>141075</v>
      </c>
    </row>
    <row r="140304" spans="1:4" x14ac:dyDescent="0.25">
      <c r="A140304">
        <v>44573</v>
      </c>
      <c r="B140304" s="1" t="s">
        <v>87811</v>
      </c>
      <c r="C140304" s="1" t="s">
        <v>87812</v>
      </c>
      <c r="D140304" s="1" t="s">
        <v>87813</v>
      </c>
    </row>
    <row r="140305" spans="1:4" x14ac:dyDescent="0.25">
      <c r="A140305">
        <v>145474</v>
      </c>
      <c r="B140305" s="1" t="s">
        <v>286352</v>
      </c>
      <c r="C140305" s="1" t="s">
        <v>525106</v>
      </c>
      <c r="D140305" s="1" t="s">
        <v>286353</v>
      </c>
    </row>
    <row r="140306" spans="1:4" x14ac:dyDescent="0.25">
      <c r="A140306">
        <v>100306</v>
      </c>
      <c r="B140306" s="1" t="s">
        <v>198005</v>
      </c>
      <c r="C140306" s="1" t="s">
        <v>198006</v>
      </c>
      <c r="D140306" s="1" t="s">
        <v>198007</v>
      </c>
    </row>
    <row r="140307" spans="1:4" x14ac:dyDescent="0.25">
      <c r="A140307">
        <v>42223</v>
      </c>
      <c r="B140307" s="1" t="s">
        <v>83251</v>
      </c>
      <c r="C140307" s="1" t="s">
        <v>423453</v>
      </c>
      <c r="D140307" s="1" t="s">
        <v>83252</v>
      </c>
    </row>
    <row r="140308" spans="1:4" x14ac:dyDescent="0.25">
      <c r="A140308">
        <v>11052</v>
      </c>
      <c r="B140308" s="1" t="s">
        <v>22052</v>
      </c>
      <c r="C140308" s="1" t="s">
        <v>392875</v>
      </c>
      <c r="D140308" s="1" t="s">
        <v>22053</v>
      </c>
    </row>
    <row r="140309" spans="1:4" x14ac:dyDescent="0.25">
      <c r="A140309">
        <v>113472</v>
      </c>
      <c r="B140309" s="1" t="s">
        <v>223897</v>
      </c>
      <c r="C140309" s="1" t="s">
        <v>492995</v>
      </c>
      <c r="D140309" s="1" t="s">
        <v>223898</v>
      </c>
    </row>
    <row r="140310" spans="1:4" x14ac:dyDescent="0.25">
      <c r="A140310">
        <v>179016</v>
      </c>
      <c r="B140310" s="1" t="s">
        <v>353446</v>
      </c>
      <c r="C140310" s="1" t="s">
        <v>557448</v>
      </c>
      <c r="D140310" s="1" t="s">
        <v>353447</v>
      </c>
    </row>
    <row r="140311" spans="1:4" x14ac:dyDescent="0.25">
      <c r="A140311">
        <v>111771</v>
      </c>
      <c r="B140311" s="1" t="s">
        <v>220551</v>
      </c>
      <c r="C140311" s="1" t="s">
        <v>220552</v>
      </c>
      <c r="D140311" s="1" t="s">
        <v>220553</v>
      </c>
    </row>
    <row r="140312" spans="1:4" x14ac:dyDescent="0.25">
      <c r="A140312">
        <v>19212</v>
      </c>
      <c r="B140312" s="1" t="s">
        <v>37989</v>
      </c>
      <c r="C140312" s="1" t="s">
        <v>401045</v>
      </c>
      <c r="D140312" s="1" t="s">
        <v>37990</v>
      </c>
    </row>
    <row r="140313" spans="1:4" x14ac:dyDescent="0.25">
      <c r="A140313">
        <v>17457</v>
      </c>
      <c r="B140313" s="1" t="s">
        <v>34648</v>
      </c>
      <c r="C140313" s="1" t="s">
        <v>399168</v>
      </c>
      <c r="D140313" s="1" t="s">
        <v>34649</v>
      </c>
    </row>
    <row r="140314" spans="1:4" x14ac:dyDescent="0.25">
      <c r="A140314">
        <v>40658</v>
      </c>
      <c r="B140314" s="1" t="s">
        <v>80140</v>
      </c>
      <c r="C140314" s="1" t="s">
        <v>80141</v>
      </c>
      <c r="D140314" s="1" t="s">
        <v>80142</v>
      </c>
    </row>
    <row r="140315" spans="1:4" x14ac:dyDescent="0.25">
      <c r="A140315">
        <v>98514</v>
      </c>
      <c r="B140315" s="1" t="s">
        <v>194560</v>
      </c>
      <c r="C140315" s="1" t="s">
        <v>194561</v>
      </c>
      <c r="D140315" s="1" t="s">
        <v>194562</v>
      </c>
    </row>
    <row r="140316" spans="1:4" x14ac:dyDescent="0.25">
      <c r="A140316">
        <v>61896</v>
      </c>
      <c r="B140316" s="1" t="s">
        <v>122397</v>
      </c>
      <c r="C140316" s="1" t="s">
        <v>122398</v>
      </c>
      <c r="D140316" s="1" t="s">
        <v>122399</v>
      </c>
    </row>
    <row r="140317" spans="1:4" x14ac:dyDescent="0.25">
      <c r="A140317">
        <v>193331</v>
      </c>
      <c r="B140317" s="1" t="s">
        <v>571256</v>
      </c>
      <c r="C140317" s="1" t="s">
        <v>571257</v>
      </c>
      <c r="D140317" s="1" t="s">
        <v>382232</v>
      </c>
    </row>
    <row r="140318" spans="1:4" x14ac:dyDescent="0.25">
      <c r="A140318">
        <v>48071</v>
      </c>
      <c r="B140318" s="1" t="s">
        <v>94830</v>
      </c>
      <c r="C140318" s="1" t="s">
        <v>429198</v>
      </c>
      <c r="D140318" s="1" t="s">
        <v>94831</v>
      </c>
    </row>
    <row r="140319" spans="1:4" x14ac:dyDescent="0.25">
      <c r="A140319">
        <v>91557</v>
      </c>
      <c r="B140319" s="1" t="s">
        <v>180596</v>
      </c>
      <c r="C140319" s="1" t="s">
        <v>180597</v>
      </c>
      <c r="D140319" s="1" t="s">
        <v>180598</v>
      </c>
    </row>
    <row r="140320" spans="1:4" x14ac:dyDescent="0.25">
      <c r="A140320">
        <v>74189</v>
      </c>
      <c r="B140320" s="1" t="s">
        <v>146815</v>
      </c>
      <c r="C140320" s="1" t="s">
        <v>454543</v>
      </c>
      <c r="D140320" s="1" t="s">
        <v>146816</v>
      </c>
    </row>
    <row r="140321" spans="1:4" x14ac:dyDescent="0.25">
      <c r="A140321">
        <v>7198</v>
      </c>
      <c r="B140321" s="1" t="s">
        <v>389447</v>
      </c>
      <c r="C140321" s="1" t="s">
        <v>389448</v>
      </c>
      <c r="D140321" s="1" t="s">
        <v>14474</v>
      </c>
    </row>
    <row r="140322" spans="1:4" x14ac:dyDescent="0.25">
      <c r="A140322">
        <v>44265</v>
      </c>
      <c r="B140322" s="1" t="s">
        <v>425562</v>
      </c>
      <c r="C140322" s="1" t="s">
        <v>425563</v>
      </c>
      <c r="D140322" s="1" t="s">
        <v>87186</v>
      </c>
    </row>
    <row r="140323" spans="1:4" x14ac:dyDescent="0.25">
      <c r="A140323">
        <v>172753</v>
      </c>
      <c r="B140323" s="1" t="s">
        <v>551564</v>
      </c>
      <c r="C140323" s="1" t="s">
        <v>551565</v>
      </c>
      <c r="D140323" s="1" t="s">
        <v>340717</v>
      </c>
    </row>
    <row r="140324" spans="1:4" x14ac:dyDescent="0.25">
      <c r="A140324">
        <v>50365</v>
      </c>
      <c r="B140324" s="1" t="s">
        <v>99427</v>
      </c>
      <c r="C140324" s="1" t="s">
        <v>431342</v>
      </c>
      <c r="D140324" s="1" t="s">
        <v>99428</v>
      </c>
    </row>
    <row r="140325" spans="1:4" x14ac:dyDescent="0.25">
      <c r="A140325">
        <v>174285</v>
      </c>
      <c r="B140325" s="1" t="s">
        <v>344194</v>
      </c>
      <c r="C140325" s="1" t="s">
        <v>552654</v>
      </c>
      <c r="D140325" s="1" t="s">
        <v>344195</v>
      </c>
    </row>
    <row r="140326" spans="1:4" x14ac:dyDescent="0.25">
      <c r="A140326">
        <v>45767</v>
      </c>
      <c r="B140326" s="1" t="s">
        <v>90182</v>
      </c>
      <c r="C140326" s="1" t="s">
        <v>90183</v>
      </c>
      <c r="D140326" s="1" t="s">
        <v>90184</v>
      </c>
    </row>
    <row r="140327" spans="1:4" x14ac:dyDescent="0.25">
      <c r="A140327">
        <v>70976</v>
      </c>
      <c r="B140327" s="1" t="s">
        <v>140485</v>
      </c>
      <c r="C140327" s="1" t="s">
        <v>451384</v>
      </c>
      <c r="D140327" s="1" t="s">
        <v>140486</v>
      </c>
    </row>
    <row r="140328" spans="1:4" x14ac:dyDescent="0.25">
      <c r="A140328">
        <v>62577</v>
      </c>
      <c r="B140328" s="1" t="s">
        <v>123735</v>
      </c>
      <c r="C140328" s="1" t="s">
        <v>123736</v>
      </c>
      <c r="D140328" s="1" t="s">
        <v>123737</v>
      </c>
    </row>
    <row r="140329" spans="1:4" x14ac:dyDescent="0.25">
      <c r="A140329">
        <v>23710</v>
      </c>
      <c r="B140329" s="1" t="s">
        <v>405194</v>
      </c>
      <c r="C140329" s="1" t="s">
        <v>405195</v>
      </c>
      <c r="D140329" s="1" t="s">
        <v>46637</v>
      </c>
    </row>
    <row r="140330" spans="1:4" x14ac:dyDescent="0.25">
      <c r="A140330">
        <v>63663</v>
      </c>
      <c r="B140330" s="1" t="s">
        <v>125906</v>
      </c>
      <c r="C140330" s="1" t="s">
        <v>444286</v>
      </c>
      <c r="D140330" s="1" t="s">
        <v>125907</v>
      </c>
    </row>
    <row r="140331" spans="1:4" x14ac:dyDescent="0.25">
      <c r="A140331">
        <v>97202</v>
      </c>
      <c r="B140331" s="1" t="s">
        <v>191965</v>
      </c>
      <c r="C140331" s="1" t="s">
        <v>2484</v>
      </c>
      <c r="D140331" s="1" t="s">
        <v>191966</v>
      </c>
    </row>
    <row r="140332" spans="1:4" x14ac:dyDescent="0.25">
      <c r="A140332">
        <v>16660</v>
      </c>
      <c r="B140332" s="1" t="s">
        <v>33067</v>
      </c>
      <c r="C140332" s="1" t="s">
        <v>398375</v>
      </c>
      <c r="D140332" s="1" t="s">
        <v>33068</v>
      </c>
    </row>
    <row r="140333" spans="1:4" x14ac:dyDescent="0.25">
      <c r="A140333">
        <v>189115</v>
      </c>
      <c r="B140333" s="1" t="s">
        <v>373461</v>
      </c>
      <c r="C140333" s="1" t="s">
        <v>373462</v>
      </c>
      <c r="D140333" s="1" t="s">
        <v>373463</v>
      </c>
    </row>
    <row r="140334" spans="1:4" x14ac:dyDescent="0.25">
      <c r="A140334">
        <v>16316</v>
      </c>
      <c r="B140334" s="1" t="s">
        <v>32369</v>
      </c>
      <c r="C140334" s="1" t="s">
        <v>32370</v>
      </c>
      <c r="D140334" s="1" t="s">
        <v>32371</v>
      </c>
    </row>
    <row r="140335" spans="1:4" x14ac:dyDescent="0.25">
      <c r="A140335">
        <v>49598</v>
      </c>
      <c r="B140335" s="1" t="s">
        <v>97891</v>
      </c>
      <c r="C140335" s="1" t="s">
        <v>430623</v>
      </c>
      <c r="D140335" s="1" t="s">
        <v>97892</v>
      </c>
    </row>
    <row r="140336" spans="1:4" x14ac:dyDescent="0.25">
      <c r="A140336">
        <v>29263</v>
      </c>
      <c r="B140336" s="1" t="s">
        <v>57459</v>
      </c>
      <c r="C140336" s="1" t="s">
        <v>410806</v>
      </c>
      <c r="D140336" s="1" t="s">
        <v>57460</v>
      </c>
    </row>
    <row r="140337" spans="1:4" x14ac:dyDescent="0.25">
      <c r="A140337">
        <v>83231</v>
      </c>
      <c r="B140337" s="1" t="s">
        <v>164154</v>
      </c>
      <c r="C140337" s="1" t="s">
        <v>164155</v>
      </c>
      <c r="D140337" s="1" t="s">
        <v>164156</v>
      </c>
    </row>
    <row r="140338" spans="1:4" x14ac:dyDescent="0.25">
      <c r="A140338">
        <v>82249</v>
      </c>
      <c r="B140338" s="1" t="s">
        <v>162207</v>
      </c>
      <c r="C140338" s="1" t="s">
        <v>462411</v>
      </c>
      <c r="D140338" s="1" t="s">
        <v>162208</v>
      </c>
    </row>
    <row r="140339" spans="1:4" x14ac:dyDescent="0.25">
      <c r="A140339">
        <v>146701</v>
      </c>
      <c r="B140339" s="1" t="s">
        <v>288786</v>
      </c>
      <c r="C140339" s="1" t="s">
        <v>526306</v>
      </c>
      <c r="D140339" s="1" t="s">
        <v>288787</v>
      </c>
    </row>
    <row r="140340" spans="1:4" x14ac:dyDescent="0.25">
      <c r="A140340">
        <v>107897</v>
      </c>
      <c r="B140340" s="1" t="s">
        <v>212970</v>
      </c>
      <c r="C140340" s="1" t="s">
        <v>212971</v>
      </c>
      <c r="D140340" s="1" t="s">
        <v>212972</v>
      </c>
    </row>
    <row r="140341" spans="1:4" x14ac:dyDescent="0.25">
      <c r="A140341">
        <v>67278</v>
      </c>
      <c r="B140341" s="1" t="s">
        <v>133120</v>
      </c>
      <c r="C140341" s="1" t="s">
        <v>133121</v>
      </c>
      <c r="D140341" s="1" t="s">
        <v>133122</v>
      </c>
    </row>
    <row r="140342" spans="1:4" x14ac:dyDescent="0.25">
      <c r="A140342">
        <v>192849</v>
      </c>
      <c r="B140342" s="1" t="s">
        <v>381297</v>
      </c>
      <c r="C140342" s="1" t="s">
        <v>570771</v>
      </c>
      <c r="D140342" s="1" t="s">
        <v>381298</v>
      </c>
    </row>
    <row r="140343" spans="1:4" x14ac:dyDescent="0.25">
      <c r="A140343">
        <v>69986</v>
      </c>
      <c r="B140343" s="1" t="s">
        <v>138498</v>
      </c>
      <c r="C140343" s="1" t="s">
        <v>450452</v>
      </c>
      <c r="D140343" s="1" t="s">
        <v>138499</v>
      </c>
    </row>
    <row r="140344" spans="1:4" x14ac:dyDescent="0.25">
      <c r="A140344">
        <v>47807</v>
      </c>
      <c r="B140344" s="1" t="s">
        <v>94304</v>
      </c>
      <c r="C140344" s="1" t="s">
        <v>428937</v>
      </c>
      <c r="D140344" s="1" t="s">
        <v>94305</v>
      </c>
    </row>
    <row r="140345" spans="1:4" x14ac:dyDescent="0.25">
      <c r="A140345">
        <v>59874</v>
      </c>
      <c r="B140345" s="1" t="s">
        <v>118369</v>
      </c>
      <c r="C140345" s="1" t="s">
        <v>440602</v>
      </c>
      <c r="D140345" s="1" t="s">
        <v>118370</v>
      </c>
    </row>
    <row r="140346" spans="1:4" x14ac:dyDescent="0.25">
      <c r="A140346">
        <v>17349</v>
      </c>
      <c r="B140346" s="1" t="s">
        <v>34433</v>
      </c>
      <c r="C140346" s="1" t="s">
        <v>34434</v>
      </c>
      <c r="D140346" s="1" t="s">
        <v>34435</v>
      </c>
    </row>
    <row r="140347" spans="1:4" x14ac:dyDescent="0.25">
      <c r="A140347">
        <v>47873</v>
      </c>
      <c r="B140347" s="1" t="s">
        <v>94434</v>
      </c>
      <c r="C140347" s="1" t="s">
        <v>429004</v>
      </c>
      <c r="D140347" s="1" t="s">
        <v>94435</v>
      </c>
    </row>
    <row r="140348" spans="1:4" x14ac:dyDescent="0.25">
      <c r="A140348">
        <v>98300</v>
      </c>
      <c r="B140348" s="1" t="s">
        <v>194157</v>
      </c>
      <c r="C140348" s="1" t="s">
        <v>194158</v>
      </c>
      <c r="D140348" s="1" t="s">
        <v>194159</v>
      </c>
    </row>
    <row r="140349" spans="1:4" x14ac:dyDescent="0.25">
      <c r="A140349">
        <v>188280</v>
      </c>
      <c r="B140349" s="1" t="s">
        <v>371768</v>
      </c>
      <c r="C140349" s="1" t="s">
        <v>566708</v>
      </c>
      <c r="D140349" s="1" t="s">
        <v>371769</v>
      </c>
    </row>
    <row r="140350" spans="1:4" x14ac:dyDescent="0.25">
      <c r="A140350">
        <v>130702</v>
      </c>
      <c r="B140350" s="1" t="s">
        <v>257250</v>
      </c>
      <c r="C140350" s="1" t="s">
        <v>510596</v>
      </c>
      <c r="D140350" s="1" t="s">
        <v>257251</v>
      </c>
    </row>
    <row r="140351" spans="1:4" x14ac:dyDescent="0.25">
      <c r="A140351">
        <v>49123</v>
      </c>
      <c r="B140351" s="1" t="s">
        <v>96933</v>
      </c>
      <c r="C140351" s="1" t="s">
        <v>430184</v>
      </c>
      <c r="D140351" s="1" t="s">
        <v>96934</v>
      </c>
    </row>
    <row r="140352" spans="1:4" x14ac:dyDescent="0.25">
      <c r="A140352">
        <v>72325</v>
      </c>
      <c r="B140352" s="1" t="s">
        <v>143193</v>
      </c>
      <c r="C140352" s="1" t="s">
        <v>452666</v>
      </c>
      <c r="D140352" s="1" t="s">
        <v>143194</v>
      </c>
    </row>
    <row r="140353" spans="1:4" x14ac:dyDescent="0.25">
      <c r="A140353">
        <v>34575</v>
      </c>
      <c r="B140353" s="1" t="s">
        <v>68113</v>
      </c>
      <c r="C140353" s="1" t="s">
        <v>68114</v>
      </c>
      <c r="D140353" s="1" t="s">
        <v>68115</v>
      </c>
    </row>
    <row r="140354" spans="1:4" x14ac:dyDescent="0.25">
      <c r="A140354">
        <v>55522</v>
      </c>
      <c r="B140354" s="1" t="s">
        <v>436332</v>
      </c>
      <c r="C140354" s="1" t="s">
        <v>436333</v>
      </c>
      <c r="D140354" s="1" t="s">
        <v>109720</v>
      </c>
    </row>
    <row r="140355" spans="1:4" x14ac:dyDescent="0.25">
      <c r="A140355">
        <v>188281</v>
      </c>
      <c r="B140355" s="1" t="s">
        <v>371770</v>
      </c>
      <c r="C140355" s="1" t="s">
        <v>566709</v>
      </c>
      <c r="D140355" s="1" t="s">
        <v>371771</v>
      </c>
    </row>
    <row r="140356" spans="1:4" x14ac:dyDescent="0.25">
      <c r="A140356">
        <v>50521</v>
      </c>
      <c r="B140356" s="1" t="s">
        <v>99748</v>
      </c>
      <c r="C140356" s="1" t="s">
        <v>431478</v>
      </c>
      <c r="D140356" s="1" t="s">
        <v>99749</v>
      </c>
    </row>
    <row r="140357" spans="1:4" x14ac:dyDescent="0.25">
      <c r="A140357">
        <v>73131</v>
      </c>
      <c r="B140357" s="1" t="s">
        <v>453518</v>
      </c>
      <c r="C140357" s="1" t="s">
        <v>453519</v>
      </c>
      <c r="D140357" s="1" t="s">
        <v>144720</v>
      </c>
    </row>
    <row r="140358" spans="1:4" x14ac:dyDescent="0.25">
      <c r="A140358">
        <v>181565</v>
      </c>
      <c r="B140358" s="1" t="s">
        <v>559819</v>
      </c>
      <c r="C140358" s="1" t="s">
        <v>559820</v>
      </c>
      <c r="D140358" s="1" t="s">
        <v>358624</v>
      </c>
    </row>
    <row r="140359" spans="1:4" x14ac:dyDescent="0.25">
      <c r="A140359">
        <v>48781</v>
      </c>
      <c r="B140359" s="1" t="s">
        <v>429871</v>
      </c>
      <c r="C140359" s="1" t="s">
        <v>429872</v>
      </c>
      <c r="D140359" s="1" t="s">
        <v>96245</v>
      </c>
    </row>
    <row r="140360" spans="1:4" x14ac:dyDescent="0.25">
      <c r="A140360">
        <v>162902</v>
      </c>
      <c r="B140360" s="1" t="s">
        <v>541834</v>
      </c>
      <c r="C140360" s="1" t="s">
        <v>541835</v>
      </c>
      <c r="D140360" s="1" t="s">
        <v>321381</v>
      </c>
    </row>
    <row r="140361" spans="1:4" x14ac:dyDescent="0.25">
      <c r="A140361">
        <v>162903</v>
      </c>
      <c r="B140361" s="1" t="s">
        <v>541836</v>
      </c>
      <c r="C140361" s="1" t="s">
        <v>541837</v>
      </c>
      <c r="D140361" s="1" t="s">
        <v>321382</v>
      </c>
    </row>
    <row r="140362" spans="1:4" x14ac:dyDescent="0.25">
      <c r="A140362">
        <v>150076</v>
      </c>
      <c r="B140362" s="1" t="s">
        <v>529450</v>
      </c>
      <c r="C140362" s="1" t="s">
        <v>529451</v>
      </c>
      <c r="D140362" s="1" t="s">
        <v>295664</v>
      </c>
    </row>
    <row r="140363" spans="1:4" x14ac:dyDescent="0.25">
      <c r="A140363">
        <v>104177</v>
      </c>
      <c r="B140363" s="1" t="s">
        <v>483822</v>
      </c>
      <c r="C140363" s="1" t="s">
        <v>483823</v>
      </c>
      <c r="D140363" s="1" t="s">
        <v>205608</v>
      </c>
    </row>
    <row r="140364" spans="1:4" x14ac:dyDescent="0.25">
      <c r="A140364">
        <v>155299</v>
      </c>
      <c r="B140364" s="1" t="s">
        <v>534373</v>
      </c>
      <c r="C140364" s="1" t="s">
        <v>534374</v>
      </c>
      <c r="D140364" s="1" t="s">
        <v>306303</v>
      </c>
    </row>
    <row r="140365" spans="1:4" x14ac:dyDescent="0.25">
      <c r="A140365">
        <v>173051</v>
      </c>
      <c r="B140365" s="1" t="s">
        <v>551808</v>
      </c>
      <c r="C140365" s="1" t="s">
        <v>551809</v>
      </c>
      <c r="D140365" s="1" t="s">
        <v>341366</v>
      </c>
    </row>
    <row r="140366" spans="1:4" x14ac:dyDescent="0.25">
      <c r="A140366">
        <v>167117</v>
      </c>
      <c r="B140366" s="1" t="s">
        <v>546142</v>
      </c>
      <c r="C140366" s="1" t="s">
        <v>546143</v>
      </c>
      <c r="D140366" s="1" t="s">
        <v>329505</v>
      </c>
    </row>
    <row r="140367" spans="1:4" x14ac:dyDescent="0.25">
      <c r="A140367">
        <v>154272</v>
      </c>
      <c r="B140367" s="1" t="s">
        <v>533426</v>
      </c>
      <c r="C140367" s="1" t="s">
        <v>533427</v>
      </c>
      <c r="D140367" s="1" t="s">
        <v>304180</v>
      </c>
    </row>
    <row r="140368" spans="1:4" x14ac:dyDescent="0.25">
      <c r="A140368">
        <v>171849</v>
      </c>
      <c r="B140368" s="1" t="s">
        <v>550755</v>
      </c>
      <c r="C140368" s="1" t="s">
        <v>550756</v>
      </c>
      <c r="D140368" s="1" t="s">
        <v>338848</v>
      </c>
    </row>
    <row r="140369" spans="1:4" x14ac:dyDescent="0.25">
      <c r="A140369">
        <v>154727</v>
      </c>
      <c r="B140369" s="1" t="s">
        <v>533845</v>
      </c>
      <c r="C140369" s="1" t="s">
        <v>533846</v>
      </c>
      <c r="D140369" s="1" t="s">
        <v>305116</v>
      </c>
    </row>
    <row r="140370" spans="1:4" x14ac:dyDescent="0.25">
      <c r="A140370">
        <v>88862</v>
      </c>
      <c r="B140370" s="1" t="s">
        <v>468916</v>
      </c>
      <c r="C140370" s="1" t="s">
        <v>468917</v>
      </c>
      <c r="D140370" s="1" t="s">
        <v>175277</v>
      </c>
    </row>
    <row r="140371" spans="1:4" x14ac:dyDescent="0.25">
      <c r="A140371">
        <v>120100</v>
      </c>
      <c r="B140371" s="1" t="s">
        <v>499750</v>
      </c>
      <c r="C140371" s="1" t="s">
        <v>499751</v>
      </c>
      <c r="D140371" s="1" t="s">
        <v>236776</v>
      </c>
    </row>
    <row r="140372" spans="1:4" x14ac:dyDescent="0.25">
      <c r="A140372">
        <v>166968</v>
      </c>
      <c r="B140372" s="1" t="s">
        <v>546007</v>
      </c>
      <c r="C140372" s="1" t="s">
        <v>546008</v>
      </c>
      <c r="D140372" s="1" t="s">
        <v>329216</v>
      </c>
    </row>
    <row r="140373" spans="1:4" x14ac:dyDescent="0.25">
      <c r="A140373">
        <v>98038</v>
      </c>
      <c r="B140373" s="1" t="s">
        <v>477664</v>
      </c>
      <c r="C140373" s="1" t="s">
        <v>477665</v>
      </c>
      <c r="D140373" s="1" t="s">
        <v>193648</v>
      </c>
    </row>
    <row r="140374" spans="1:4" x14ac:dyDescent="0.25">
      <c r="A140374">
        <v>181902</v>
      </c>
      <c r="B140374" s="1" t="s">
        <v>560154</v>
      </c>
      <c r="C140374" s="1" t="s">
        <v>560155</v>
      </c>
      <c r="D140374" s="1" t="s">
        <v>359293</v>
      </c>
    </row>
    <row r="140375" spans="1:4" x14ac:dyDescent="0.25">
      <c r="A140375">
        <v>154128</v>
      </c>
      <c r="B140375" s="1" t="s">
        <v>533315</v>
      </c>
      <c r="C140375" s="1" t="s">
        <v>533316</v>
      </c>
      <c r="D140375" s="1" t="s">
        <v>303859</v>
      </c>
    </row>
    <row r="140376" spans="1:4" x14ac:dyDescent="0.25">
      <c r="A140376">
        <v>41980</v>
      </c>
      <c r="B140376" s="1" t="s">
        <v>82779</v>
      </c>
      <c r="C140376" s="1" t="s">
        <v>423213</v>
      </c>
      <c r="D140376" s="1" t="s">
        <v>82780</v>
      </c>
    </row>
    <row r="140377" spans="1:4" x14ac:dyDescent="0.25">
      <c r="A140377">
        <v>153729</v>
      </c>
      <c r="B140377" s="1" t="s">
        <v>532971</v>
      </c>
      <c r="C140377" s="1" t="s">
        <v>532972</v>
      </c>
      <c r="D140377" s="1" t="s">
        <v>303006</v>
      </c>
    </row>
    <row r="140378" spans="1:4" x14ac:dyDescent="0.25">
      <c r="A140378">
        <v>91608</v>
      </c>
      <c r="B140378" s="1" t="s">
        <v>180699</v>
      </c>
      <c r="C140378" s="1" t="s">
        <v>471569</v>
      </c>
      <c r="D140378" s="1" t="s">
        <v>180700</v>
      </c>
    </row>
    <row r="140379" spans="1:4" x14ac:dyDescent="0.25">
      <c r="A140379">
        <v>163480</v>
      </c>
      <c r="B140379" s="1" t="s">
        <v>322496</v>
      </c>
      <c r="C140379" s="1" t="s">
        <v>542405</v>
      </c>
      <c r="D140379" s="1" t="s">
        <v>322497</v>
      </c>
    </row>
    <row r="140380" spans="1:4" x14ac:dyDescent="0.25">
      <c r="A140380">
        <v>43601</v>
      </c>
      <c r="B140380" s="1" t="s">
        <v>85868</v>
      </c>
      <c r="C140380" s="1" t="s">
        <v>85869</v>
      </c>
      <c r="D140380" s="1" t="s">
        <v>85870</v>
      </c>
    </row>
    <row r="140381" spans="1:4" x14ac:dyDescent="0.25">
      <c r="A140381">
        <v>44036</v>
      </c>
      <c r="B140381" s="1" t="s">
        <v>86727</v>
      </c>
      <c r="C140381" s="1" t="s">
        <v>86728</v>
      </c>
      <c r="D140381" s="1" t="s">
        <v>86729</v>
      </c>
    </row>
    <row r="140382" spans="1:4" x14ac:dyDescent="0.25">
      <c r="A140382">
        <v>163708</v>
      </c>
      <c r="B140382" s="1" t="s">
        <v>542651</v>
      </c>
      <c r="C140382" s="1" t="s">
        <v>542652</v>
      </c>
      <c r="D140382" s="1" t="s">
        <v>322922</v>
      </c>
    </row>
    <row r="140383" spans="1:4" x14ac:dyDescent="0.25">
      <c r="A140383">
        <v>71069</v>
      </c>
      <c r="B140383" s="1" t="s">
        <v>140670</v>
      </c>
      <c r="C140383" s="1" t="s">
        <v>451478</v>
      </c>
      <c r="D140383" s="1" t="s">
        <v>140671</v>
      </c>
    </row>
    <row r="140384" spans="1:4" x14ac:dyDescent="0.25">
      <c r="A140384">
        <v>165642</v>
      </c>
      <c r="B140384" s="1" t="s">
        <v>326642</v>
      </c>
      <c r="C140384" s="1" t="s">
        <v>544675</v>
      </c>
      <c r="D140384" s="1" t="s">
        <v>326643</v>
      </c>
    </row>
    <row r="140385" spans="1:4" x14ac:dyDescent="0.25">
      <c r="A140385">
        <v>134969</v>
      </c>
      <c r="B140385" s="1" t="s">
        <v>265621</v>
      </c>
      <c r="C140385" s="1" t="s">
        <v>265622</v>
      </c>
      <c r="D140385" s="1" t="s">
        <v>265623</v>
      </c>
    </row>
    <row r="140386" spans="1:4" x14ac:dyDescent="0.25">
      <c r="A140386">
        <v>165734</v>
      </c>
      <c r="B140386" s="1" t="s">
        <v>326826</v>
      </c>
      <c r="C140386" s="1" t="s">
        <v>326827</v>
      </c>
      <c r="D140386" s="1" t="s">
        <v>326828</v>
      </c>
    </row>
    <row r="140387" spans="1:4" x14ac:dyDescent="0.25">
      <c r="A140387">
        <v>180303</v>
      </c>
      <c r="B140387" s="1" t="s">
        <v>356120</v>
      </c>
      <c r="C140387" s="1" t="s">
        <v>356121</v>
      </c>
      <c r="D140387" s="1" t="s">
        <v>356122</v>
      </c>
    </row>
    <row r="140388" spans="1:4" x14ac:dyDescent="0.25">
      <c r="A140388">
        <v>88439</v>
      </c>
      <c r="B140388" s="1" t="s">
        <v>174419</v>
      </c>
      <c r="C140388" s="1" t="s">
        <v>468525</v>
      </c>
      <c r="D140388" s="1" t="s">
        <v>174420</v>
      </c>
    </row>
    <row r="140389" spans="1:4" x14ac:dyDescent="0.25">
      <c r="A140389">
        <v>177639</v>
      </c>
      <c r="B140389" s="1" t="s">
        <v>350718</v>
      </c>
      <c r="C140389" s="1" t="s">
        <v>556084</v>
      </c>
      <c r="D140389" s="1" t="s">
        <v>350719</v>
      </c>
    </row>
    <row r="140390" spans="1:4" x14ac:dyDescent="0.25">
      <c r="A140390">
        <v>147536</v>
      </c>
      <c r="B140390" s="1" t="s">
        <v>290490</v>
      </c>
      <c r="C140390" s="1" t="s">
        <v>290491</v>
      </c>
      <c r="D140390" s="1" t="s">
        <v>290492</v>
      </c>
    </row>
    <row r="140391" spans="1:4" x14ac:dyDescent="0.25">
      <c r="A140391">
        <v>62699</v>
      </c>
      <c r="B140391" s="1" t="s">
        <v>123970</v>
      </c>
      <c r="C140391" s="1" t="s">
        <v>443367</v>
      </c>
      <c r="D140391" s="1" t="s">
        <v>123971</v>
      </c>
    </row>
    <row r="140392" spans="1:4" x14ac:dyDescent="0.25">
      <c r="A140392">
        <v>66740</v>
      </c>
      <c r="B140392" s="1" t="s">
        <v>132023</v>
      </c>
      <c r="C140392" s="1" t="s">
        <v>447283</v>
      </c>
      <c r="D140392" s="1" t="s">
        <v>132024</v>
      </c>
    </row>
    <row r="140393" spans="1:4" x14ac:dyDescent="0.25">
      <c r="A140393">
        <v>58700</v>
      </c>
      <c r="B140393" s="1" t="s">
        <v>116047</v>
      </c>
      <c r="C140393" s="1" t="s">
        <v>439432</v>
      </c>
      <c r="D140393" s="1" t="s">
        <v>116048</v>
      </c>
    </row>
    <row r="140394" spans="1:4" x14ac:dyDescent="0.25">
      <c r="A140394">
        <v>163046</v>
      </c>
      <c r="B140394" s="1" t="s">
        <v>321651</v>
      </c>
      <c r="C140394" s="1" t="s">
        <v>321652</v>
      </c>
      <c r="D140394" s="1" t="s">
        <v>321653</v>
      </c>
    </row>
    <row r="140395" spans="1:4" x14ac:dyDescent="0.25">
      <c r="A140395">
        <v>115933</v>
      </c>
      <c r="B140395" s="1" t="s">
        <v>495550</v>
      </c>
      <c r="C140395" s="1" t="s">
        <v>495551</v>
      </c>
      <c r="D140395" s="1" t="s">
        <v>228656</v>
      </c>
    </row>
    <row r="140396" spans="1:4" x14ac:dyDescent="0.25">
      <c r="A140396">
        <v>122107</v>
      </c>
      <c r="B140396" s="1" t="s">
        <v>501817</v>
      </c>
      <c r="C140396" s="1" t="s">
        <v>501818</v>
      </c>
      <c r="D140396" s="1" t="s">
        <v>240638</v>
      </c>
    </row>
    <row r="140397" spans="1:4" x14ac:dyDescent="0.25">
      <c r="A140397">
        <v>106429</v>
      </c>
      <c r="B140397" s="1" t="s">
        <v>210042</v>
      </c>
      <c r="C140397" s="1" t="s">
        <v>210043</v>
      </c>
      <c r="D140397" s="1" t="s">
        <v>210044</v>
      </c>
    </row>
    <row r="140398" spans="1:4" x14ac:dyDescent="0.25">
      <c r="A140398">
        <v>148494</v>
      </c>
      <c r="B140398" s="1" t="s">
        <v>292316</v>
      </c>
      <c r="C140398" s="1" t="s">
        <v>528091</v>
      </c>
      <c r="D140398" s="1" t="s">
        <v>292317</v>
      </c>
    </row>
    <row r="140399" spans="1:4" x14ac:dyDescent="0.25">
      <c r="A140399">
        <v>34357</v>
      </c>
      <c r="B140399" s="1" t="s">
        <v>67681</v>
      </c>
      <c r="C140399" s="1" t="s">
        <v>415703</v>
      </c>
      <c r="D140399" s="1" t="s">
        <v>67682</v>
      </c>
    </row>
    <row r="140400" spans="1:4" x14ac:dyDescent="0.25">
      <c r="A140400">
        <v>147259</v>
      </c>
      <c r="B140400" s="1" t="s">
        <v>289929</v>
      </c>
      <c r="C140400" s="1" t="s">
        <v>526823</v>
      </c>
      <c r="D140400" s="1" t="s">
        <v>289930</v>
      </c>
    </row>
    <row r="140401" spans="1:4" x14ac:dyDescent="0.25">
      <c r="A140401">
        <v>89522</v>
      </c>
      <c r="B140401" s="1" t="s">
        <v>469579</v>
      </c>
      <c r="C140401" s="1" t="s">
        <v>469580</v>
      </c>
      <c r="D140401" s="1" t="s">
        <v>176540</v>
      </c>
    </row>
    <row r="140402" spans="1:4" x14ac:dyDescent="0.25">
      <c r="A140402">
        <v>147486</v>
      </c>
      <c r="B140402" s="1" t="s">
        <v>527042</v>
      </c>
      <c r="C140402" s="1" t="s">
        <v>527043</v>
      </c>
      <c r="D140402" s="1" t="s">
        <v>290384</v>
      </c>
    </row>
    <row r="140403" spans="1:4" x14ac:dyDescent="0.25">
      <c r="A140403">
        <v>147488</v>
      </c>
      <c r="B140403" s="1" t="s">
        <v>527046</v>
      </c>
      <c r="C140403" s="1" t="s">
        <v>527047</v>
      </c>
      <c r="D140403" s="1" t="s">
        <v>290386</v>
      </c>
    </row>
    <row r="140404" spans="1:4" x14ac:dyDescent="0.25">
      <c r="A140404">
        <v>147489</v>
      </c>
      <c r="B140404" s="1" t="s">
        <v>527048</v>
      </c>
      <c r="C140404" s="1" t="s">
        <v>527049</v>
      </c>
      <c r="D140404" s="1" t="s">
        <v>290387</v>
      </c>
    </row>
    <row r="140405" spans="1:4" x14ac:dyDescent="0.25">
      <c r="A140405">
        <v>147490</v>
      </c>
      <c r="B140405" s="1" t="s">
        <v>527050</v>
      </c>
      <c r="C140405" s="1" t="s">
        <v>527051</v>
      </c>
      <c r="D140405" s="1" t="s">
        <v>290388</v>
      </c>
    </row>
    <row r="140406" spans="1:4" x14ac:dyDescent="0.25">
      <c r="A140406">
        <v>148467</v>
      </c>
      <c r="B140406" s="1" t="s">
        <v>528064</v>
      </c>
      <c r="C140406" s="1" t="s">
        <v>528065</v>
      </c>
      <c r="D140406" s="1" t="s">
        <v>292262</v>
      </c>
    </row>
    <row r="140407" spans="1:4" x14ac:dyDescent="0.25">
      <c r="A140407">
        <v>148470</v>
      </c>
      <c r="B140407" s="1" t="s">
        <v>528069</v>
      </c>
      <c r="C140407" s="1" t="s">
        <v>528070</v>
      </c>
      <c r="D140407" s="1" t="s">
        <v>292266</v>
      </c>
    </row>
    <row r="140408" spans="1:4" x14ac:dyDescent="0.25">
      <c r="A140408">
        <v>167747</v>
      </c>
      <c r="B140408" s="1" t="s">
        <v>330720</v>
      </c>
      <c r="C140408" s="1" t="s">
        <v>546748</v>
      </c>
      <c r="D140408" s="1" t="s">
        <v>330721</v>
      </c>
    </row>
    <row r="140409" spans="1:4" x14ac:dyDescent="0.25">
      <c r="A140409">
        <v>167748</v>
      </c>
      <c r="B140409" s="1" t="s">
        <v>330722</v>
      </c>
      <c r="C140409" s="1" t="s">
        <v>546749</v>
      </c>
      <c r="D140409" s="1" t="s">
        <v>330723</v>
      </c>
    </row>
    <row r="140410" spans="1:4" x14ac:dyDescent="0.25">
      <c r="A140410">
        <v>167749</v>
      </c>
      <c r="B140410" s="1" t="s">
        <v>330724</v>
      </c>
      <c r="C140410" s="1" t="s">
        <v>546750</v>
      </c>
      <c r="D140410" s="1" t="s">
        <v>330725</v>
      </c>
    </row>
    <row r="140411" spans="1:4" x14ac:dyDescent="0.25">
      <c r="A140411">
        <v>167750</v>
      </c>
      <c r="B140411" s="1" t="s">
        <v>330726</v>
      </c>
      <c r="C140411" s="1" t="s">
        <v>546751</v>
      </c>
      <c r="D140411" s="1" t="s">
        <v>330727</v>
      </c>
    </row>
    <row r="140412" spans="1:4" x14ac:dyDescent="0.25">
      <c r="A140412">
        <v>167751</v>
      </c>
      <c r="B140412" s="1" t="s">
        <v>330728</v>
      </c>
      <c r="C140412" s="1" t="s">
        <v>546752</v>
      </c>
      <c r="D140412" s="1" t="s">
        <v>330729</v>
      </c>
    </row>
    <row r="140413" spans="1:4" x14ac:dyDescent="0.25">
      <c r="A140413">
        <v>167669</v>
      </c>
      <c r="B140413" s="1" t="s">
        <v>330571</v>
      </c>
      <c r="C140413" s="1" t="s">
        <v>546668</v>
      </c>
      <c r="D140413" s="1" t="s">
        <v>330572</v>
      </c>
    </row>
    <row r="140414" spans="1:4" x14ac:dyDescent="0.25">
      <c r="A140414">
        <v>162113</v>
      </c>
      <c r="B140414" s="1" t="s">
        <v>107696</v>
      </c>
      <c r="C140414" s="1" t="s">
        <v>319866</v>
      </c>
      <c r="D140414" s="1" t="s">
        <v>319867</v>
      </c>
    </row>
    <row r="140415" spans="1:4" x14ac:dyDescent="0.25">
      <c r="A140415">
        <v>182276</v>
      </c>
      <c r="B140415" s="1" t="s">
        <v>360008</v>
      </c>
      <c r="C140415" s="1" t="s">
        <v>560541</v>
      </c>
      <c r="D140415" s="1" t="s">
        <v>360009</v>
      </c>
    </row>
    <row r="140416" spans="1:4" x14ac:dyDescent="0.25">
      <c r="A140416">
        <v>57820</v>
      </c>
      <c r="B140416" s="1" t="s">
        <v>114304</v>
      </c>
      <c r="C140416" s="1" t="s">
        <v>438573</v>
      </c>
      <c r="D140416" s="1" t="s">
        <v>114305</v>
      </c>
    </row>
    <row r="140417" spans="1:4" x14ac:dyDescent="0.25">
      <c r="A140417">
        <v>31756</v>
      </c>
      <c r="B140417" s="1" t="s">
        <v>413226</v>
      </c>
      <c r="C140417" s="1" t="s">
        <v>542</v>
      </c>
      <c r="D140417" s="1" t="s">
        <v>62449</v>
      </c>
    </row>
    <row r="140418" spans="1:4" x14ac:dyDescent="0.25">
      <c r="A140418">
        <v>109423</v>
      </c>
      <c r="B140418" s="1" t="s">
        <v>215963</v>
      </c>
      <c r="C140418" s="1" t="s">
        <v>488991</v>
      </c>
      <c r="D140418" s="1" t="s">
        <v>215964</v>
      </c>
    </row>
    <row r="140419" spans="1:4" x14ac:dyDescent="0.25">
      <c r="A140419">
        <v>137004</v>
      </c>
      <c r="B140419" s="1" t="s">
        <v>269700</v>
      </c>
      <c r="C140419" s="1" t="s">
        <v>269701</v>
      </c>
      <c r="D140419" s="1" t="s">
        <v>269702</v>
      </c>
    </row>
    <row r="140420" spans="1:4" x14ac:dyDescent="0.25">
      <c r="A140420">
        <v>51705</v>
      </c>
      <c r="B140420" s="1" t="s">
        <v>102121</v>
      </c>
      <c r="C140420" s="1" t="s">
        <v>102122</v>
      </c>
      <c r="D140420" s="1" t="s">
        <v>102123</v>
      </c>
    </row>
    <row r="140421" spans="1:4" x14ac:dyDescent="0.25">
      <c r="A140421">
        <v>5863</v>
      </c>
      <c r="B140421" s="1" t="s">
        <v>11883</v>
      </c>
      <c r="C140421" s="1" t="s">
        <v>11884</v>
      </c>
      <c r="D140421" s="1" t="s">
        <v>11885</v>
      </c>
    </row>
    <row r="140422" spans="1:4" x14ac:dyDescent="0.25">
      <c r="A140422">
        <v>191106</v>
      </c>
      <c r="B140422" s="1" t="s">
        <v>377647</v>
      </c>
      <c r="C140422" s="1" t="s">
        <v>377648</v>
      </c>
      <c r="D140422" s="1" t="s">
        <v>377649</v>
      </c>
    </row>
    <row r="140423" spans="1:4" x14ac:dyDescent="0.25">
      <c r="A140423">
        <v>33144</v>
      </c>
      <c r="B140423" s="1" t="s">
        <v>65251</v>
      </c>
      <c r="C140423" s="1" t="s">
        <v>414526</v>
      </c>
      <c r="D140423" s="1" t="s">
        <v>65252</v>
      </c>
    </row>
    <row r="140424" spans="1:4" x14ac:dyDescent="0.25">
      <c r="A140424">
        <v>75902</v>
      </c>
      <c r="B140424" s="1" t="s">
        <v>150115</v>
      </c>
      <c r="C140424" s="1" t="s">
        <v>456309</v>
      </c>
      <c r="D140424" s="1" t="s">
        <v>150116</v>
      </c>
    </row>
    <row r="140425" spans="1:4" x14ac:dyDescent="0.25">
      <c r="A140425">
        <v>104755</v>
      </c>
      <c r="B140425" s="1" t="s">
        <v>484421</v>
      </c>
      <c r="C140425" s="1" t="s">
        <v>484422</v>
      </c>
      <c r="D140425" s="1" t="s">
        <v>206727</v>
      </c>
    </row>
    <row r="140426" spans="1:4" x14ac:dyDescent="0.25">
      <c r="A140426">
        <v>143035</v>
      </c>
      <c r="B140426" s="1" t="s">
        <v>281603</v>
      </c>
      <c r="C140426" s="1" t="s">
        <v>522655</v>
      </c>
      <c r="D140426" s="1" t="s">
        <v>281604</v>
      </c>
    </row>
    <row r="140427" spans="1:4" x14ac:dyDescent="0.25">
      <c r="A140427">
        <v>188282</v>
      </c>
      <c r="B140427" s="1" t="s">
        <v>371772</v>
      </c>
      <c r="C140427" s="1" t="s">
        <v>566710</v>
      </c>
      <c r="D140427" s="1" t="s">
        <v>371773</v>
      </c>
    </row>
    <row r="140428" spans="1:4" x14ac:dyDescent="0.25">
      <c r="A140428">
        <v>142537</v>
      </c>
      <c r="B140428" s="1" t="s">
        <v>280643</v>
      </c>
      <c r="C140428" s="1" t="s">
        <v>522139</v>
      </c>
      <c r="D140428" s="1" t="s">
        <v>280644</v>
      </c>
    </row>
    <row r="140429" spans="1:4" x14ac:dyDescent="0.25">
      <c r="A140429">
        <v>24133</v>
      </c>
      <c r="B140429" s="1" t="s">
        <v>47475</v>
      </c>
      <c r="C140429" s="1" t="s">
        <v>405604</v>
      </c>
      <c r="D140429" s="1" t="s">
        <v>47476</v>
      </c>
    </row>
    <row r="140430" spans="1:4" x14ac:dyDescent="0.25">
      <c r="A140430">
        <v>1924</v>
      </c>
      <c r="B140430" s="1" t="s">
        <v>3970</v>
      </c>
      <c r="C140430" s="1" t="s">
        <v>384495</v>
      </c>
      <c r="D140430" s="1" t="s">
        <v>3971</v>
      </c>
    </row>
    <row r="140431" spans="1:4" x14ac:dyDescent="0.25">
      <c r="A140431">
        <v>122174</v>
      </c>
      <c r="B140431" s="1" t="s">
        <v>501894</v>
      </c>
      <c r="C140431" s="1" t="s">
        <v>501895</v>
      </c>
      <c r="D140431" s="1" t="s">
        <v>240760</v>
      </c>
    </row>
    <row r="140432" spans="1:4" x14ac:dyDescent="0.25">
      <c r="A140432">
        <v>32530</v>
      </c>
      <c r="B140432" s="1" t="s">
        <v>63989</v>
      </c>
      <c r="C140432" s="1" t="s">
        <v>387876</v>
      </c>
      <c r="D140432" s="1" t="s">
        <v>63990</v>
      </c>
    </row>
    <row r="140433" spans="1:4" x14ac:dyDescent="0.25">
      <c r="A140433">
        <v>79422</v>
      </c>
      <c r="B140433" s="1" t="s">
        <v>156657</v>
      </c>
      <c r="C140433" s="1" t="s">
        <v>459682</v>
      </c>
      <c r="D140433" s="1" t="s">
        <v>156658</v>
      </c>
    </row>
    <row r="140434" spans="1:4" x14ac:dyDescent="0.25">
      <c r="A140434">
        <v>79474</v>
      </c>
      <c r="B140434" s="1" t="s">
        <v>156752</v>
      </c>
      <c r="C140434" s="1" t="s">
        <v>459741</v>
      </c>
      <c r="D140434" s="1" t="s">
        <v>156753</v>
      </c>
    </row>
    <row r="140435" spans="1:4" x14ac:dyDescent="0.25">
      <c r="A140435">
        <v>64415</v>
      </c>
      <c r="B140435" s="1" t="s">
        <v>127357</v>
      </c>
      <c r="C140435" s="1" t="s">
        <v>445065</v>
      </c>
      <c r="D140435" s="1" t="s">
        <v>127358</v>
      </c>
    </row>
    <row r="140436" spans="1:4" x14ac:dyDescent="0.25">
      <c r="A140436">
        <v>14073</v>
      </c>
      <c r="B140436" s="1" t="s">
        <v>27906</v>
      </c>
      <c r="C140436" s="1" t="s">
        <v>395858</v>
      </c>
      <c r="D140436" s="1" t="s">
        <v>27907</v>
      </c>
    </row>
    <row r="140437" spans="1:4" x14ac:dyDescent="0.25">
      <c r="A140437">
        <v>1925</v>
      </c>
      <c r="B140437" s="1" t="s">
        <v>3972</v>
      </c>
      <c r="C140437" s="1" t="s">
        <v>3973</v>
      </c>
      <c r="D140437" s="1" t="s">
        <v>3974</v>
      </c>
    </row>
    <row r="140438" spans="1:4" x14ac:dyDescent="0.25">
      <c r="A140438">
        <v>86617</v>
      </c>
      <c r="B140438" s="1" t="s">
        <v>170766</v>
      </c>
      <c r="C140438" s="1" t="s">
        <v>466788</v>
      </c>
      <c r="D140438" s="1" t="s">
        <v>170767</v>
      </c>
    </row>
    <row r="140439" spans="1:4" x14ac:dyDescent="0.25">
      <c r="A140439">
        <v>30066</v>
      </c>
      <c r="B140439" s="1" t="s">
        <v>59058</v>
      </c>
      <c r="C140439" s="1" t="s">
        <v>411599</v>
      </c>
      <c r="D140439" s="1" t="s">
        <v>59059</v>
      </c>
    </row>
    <row r="140440" spans="1:4" x14ac:dyDescent="0.25">
      <c r="A140440">
        <v>189389</v>
      </c>
      <c r="B140440" s="1" t="s">
        <v>567756</v>
      </c>
      <c r="C140440" s="1" t="s">
        <v>567757</v>
      </c>
      <c r="D140440" s="1" t="s">
        <v>374023</v>
      </c>
    </row>
    <row r="140441" spans="1:4" x14ac:dyDescent="0.25">
      <c r="A140441">
        <v>86627</v>
      </c>
      <c r="B140441" s="1" t="s">
        <v>466796</v>
      </c>
      <c r="C140441" s="1" t="s">
        <v>466797</v>
      </c>
      <c r="D140441" s="1" t="s">
        <v>170788</v>
      </c>
    </row>
    <row r="140442" spans="1:4" x14ac:dyDescent="0.25">
      <c r="A140442">
        <v>110953</v>
      </c>
      <c r="B140442" s="1" t="s">
        <v>218885</v>
      </c>
      <c r="C140442" s="1" t="s">
        <v>218886</v>
      </c>
      <c r="D140442" s="1" t="s">
        <v>218887</v>
      </c>
    </row>
    <row r="140443" spans="1:4" x14ac:dyDescent="0.25">
      <c r="A140443">
        <v>42601</v>
      </c>
      <c r="B140443" s="1" t="s">
        <v>83942</v>
      </c>
      <c r="C140443" s="1" t="s">
        <v>423887</v>
      </c>
      <c r="D140443" s="1" t="s">
        <v>83943</v>
      </c>
    </row>
    <row r="140444" spans="1:4" x14ac:dyDescent="0.25">
      <c r="A140444">
        <v>10763</v>
      </c>
      <c r="B140444" s="1" t="s">
        <v>21471</v>
      </c>
      <c r="C140444" s="1" t="s">
        <v>21472</v>
      </c>
      <c r="D140444" s="1" t="s">
        <v>21473</v>
      </c>
    </row>
    <row r="140445" spans="1:4" x14ac:dyDescent="0.25">
      <c r="A140445">
        <v>109239</v>
      </c>
      <c r="B140445" s="1" t="s">
        <v>215603</v>
      </c>
      <c r="C140445" s="1" t="s">
        <v>488810</v>
      </c>
      <c r="D140445" s="1" t="s">
        <v>215604</v>
      </c>
    </row>
    <row r="140446" spans="1:4" x14ac:dyDescent="0.25">
      <c r="A140446">
        <v>106601</v>
      </c>
      <c r="B140446" s="1" t="s">
        <v>210388</v>
      </c>
      <c r="C140446" s="1" t="s">
        <v>486227</v>
      </c>
      <c r="D140446" s="1" t="s">
        <v>210389</v>
      </c>
    </row>
    <row r="140447" spans="1:4" x14ac:dyDescent="0.25">
      <c r="A140447">
        <v>133650</v>
      </c>
      <c r="B140447" s="1" t="s">
        <v>263017</v>
      </c>
      <c r="C140447" s="1" t="s">
        <v>513570</v>
      </c>
      <c r="D140447" s="1" t="s">
        <v>263018</v>
      </c>
    </row>
    <row r="140448" spans="1:4" x14ac:dyDescent="0.25">
      <c r="A140448">
        <v>84884</v>
      </c>
      <c r="B140448" s="1" t="s">
        <v>167390</v>
      </c>
      <c r="C140448" s="1" t="s">
        <v>465038</v>
      </c>
      <c r="D140448" s="1" t="s">
        <v>167391</v>
      </c>
    </row>
    <row r="140449" spans="1:4" x14ac:dyDescent="0.25">
      <c r="A140449">
        <v>5286</v>
      </c>
      <c r="B140449" s="1" t="s">
        <v>10744</v>
      </c>
      <c r="C140449" s="1" t="s">
        <v>387557</v>
      </c>
      <c r="D140449" s="1" t="s">
        <v>10745</v>
      </c>
    </row>
    <row r="140450" spans="1:4" x14ac:dyDescent="0.25">
      <c r="A140450">
        <v>61589</v>
      </c>
      <c r="B140450" s="1" t="s">
        <v>121750</v>
      </c>
      <c r="C140450" s="1" t="s">
        <v>442291</v>
      </c>
      <c r="D140450" s="1" t="s">
        <v>121751</v>
      </c>
    </row>
    <row r="140451" spans="1:4" x14ac:dyDescent="0.25">
      <c r="A140451">
        <v>77331</v>
      </c>
      <c r="B140451" s="1" t="s">
        <v>153006</v>
      </c>
      <c r="C140451" s="1" t="s">
        <v>457629</v>
      </c>
      <c r="D140451" s="1" t="s">
        <v>153007</v>
      </c>
    </row>
    <row r="140452" spans="1:4" x14ac:dyDescent="0.25">
      <c r="A140452">
        <v>95266</v>
      </c>
      <c r="B140452" s="1" t="s">
        <v>188029</v>
      </c>
      <c r="C140452" s="1" t="s">
        <v>475059</v>
      </c>
      <c r="D140452" s="1" t="s">
        <v>188030</v>
      </c>
    </row>
    <row r="140453" spans="1:4" x14ac:dyDescent="0.25">
      <c r="A140453">
        <v>1926</v>
      </c>
      <c r="B140453" s="1" t="s">
        <v>3975</v>
      </c>
      <c r="C140453" s="1" t="s">
        <v>3976</v>
      </c>
      <c r="D140453" s="1" t="s">
        <v>3977</v>
      </c>
    </row>
    <row r="140454" spans="1:4" x14ac:dyDescent="0.25">
      <c r="A140454">
        <v>115119</v>
      </c>
      <c r="B140454" s="1" t="s">
        <v>227137</v>
      </c>
      <c r="C140454" s="1" t="s">
        <v>494651</v>
      </c>
      <c r="D140454" s="1" t="s">
        <v>227138</v>
      </c>
    </row>
    <row r="140455" spans="1:4" x14ac:dyDescent="0.25">
      <c r="A140455">
        <v>50035</v>
      </c>
      <c r="B140455" s="1" t="s">
        <v>98778</v>
      </c>
      <c r="C140455" s="1" t="s">
        <v>431019</v>
      </c>
      <c r="D140455" s="1" t="s">
        <v>98779</v>
      </c>
    </row>
    <row r="140456" spans="1:4" x14ac:dyDescent="0.25">
      <c r="A140456">
        <v>49615</v>
      </c>
      <c r="B140456" s="1" t="s">
        <v>97930</v>
      </c>
      <c r="C140456" s="1" t="s">
        <v>430635</v>
      </c>
      <c r="D140456" s="1" t="s">
        <v>97931</v>
      </c>
    </row>
    <row r="140457" spans="1:4" x14ac:dyDescent="0.25">
      <c r="A140457">
        <v>67823</v>
      </c>
      <c r="B140457" s="1" t="s">
        <v>134164</v>
      </c>
      <c r="C140457" s="1" t="s">
        <v>448363</v>
      </c>
      <c r="D140457" s="1" t="s">
        <v>134165</v>
      </c>
    </row>
    <row r="140458" spans="1:4" x14ac:dyDescent="0.25">
      <c r="A140458">
        <v>76372</v>
      </c>
      <c r="B140458" s="1" t="s">
        <v>151059</v>
      </c>
      <c r="C140458" s="1" t="s">
        <v>456764</v>
      </c>
      <c r="D140458" s="1" t="s">
        <v>151060</v>
      </c>
    </row>
    <row r="140459" spans="1:4" x14ac:dyDescent="0.25">
      <c r="A140459">
        <v>98562</v>
      </c>
      <c r="B140459" s="1" t="s">
        <v>194644</v>
      </c>
      <c r="C140459" s="1" t="s">
        <v>478221</v>
      </c>
      <c r="D140459" s="1" t="s">
        <v>194645</v>
      </c>
    </row>
    <row r="140460" spans="1:4" x14ac:dyDescent="0.25">
      <c r="A140460">
        <v>112526</v>
      </c>
      <c r="B140460" s="1" t="s">
        <v>222068</v>
      </c>
      <c r="C140460" s="1" t="s">
        <v>492041</v>
      </c>
      <c r="D140460" s="1" t="s">
        <v>222069</v>
      </c>
    </row>
    <row r="140461" spans="1:4" x14ac:dyDescent="0.25">
      <c r="A140461">
        <v>122729</v>
      </c>
      <c r="B140461" s="1" t="s">
        <v>241859</v>
      </c>
      <c r="C140461" s="1" t="s">
        <v>502430</v>
      </c>
      <c r="D140461" s="1" t="s">
        <v>241860</v>
      </c>
    </row>
    <row r="140462" spans="1:4" x14ac:dyDescent="0.25">
      <c r="A140462">
        <v>126101</v>
      </c>
      <c r="B140462" s="1" t="s">
        <v>248557</v>
      </c>
      <c r="C140462" s="1" t="s">
        <v>248558</v>
      </c>
      <c r="D140462" s="1" t="s">
        <v>248559</v>
      </c>
    </row>
    <row r="140463" spans="1:4" x14ac:dyDescent="0.25">
      <c r="A140463">
        <v>132147</v>
      </c>
      <c r="B140463" s="1" t="s">
        <v>260118</v>
      </c>
      <c r="C140463" s="1" t="s">
        <v>512016</v>
      </c>
      <c r="D140463" s="1" t="s">
        <v>260119</v>
      </c>
    </row>
    <row r="140464" spans="1:4" x14ac:dyDescent="0.25">
      <c r="A140464">
        <v>156348</v>
      </c>
      <c r="B140464" s="1" t="s">
        <v>308511</v>
      </c>
      <c r="C140464" s="1" t="s">
        <v>535299</v>
      </c>
      <c r="D140464" s="1" t="s">
        <v>308512</v>
      </c>
    </row>
    <row r="140465" spans="1:4" x14ac:dyDescent="0.25">
      <c r="A140465">
        <v>148649</v>
      </c>
      <c r="B140465" s="1" t="s">
        <v>292626</v>
      </c>
      <c r="C140465" s="1" t="s">
        <v>528241</v>
      </c>
      <c r="D140465" s="1" t="s">
        <v>292627</v>
      </c>
    </row>
    <row r="140466" spans="1:4" x14ac:dyDescent="0.25">
      <c r="A140466">
        <v>108383</v>
      </c>
      <c r="B140466" s="1" t="s">
        <v>213936</v>
      </c>
      <c r="C140466" s="1" t="s">
        <v>487948</v>
      </c>
      <c r="D140466" s="1" t="s">
        <v>213937</v>
      </c>
    </row>
    <row r="140467" spans="1:4" x14ac:dyDescent="0.25">
      <c r="A140467">
        <v>181239</v>
      </c>
      <c r="B140467" s="1" t="s">
        <v>357999</v>
      </c>
      <c r="C140467" s="1" t="s">
        <v>559477</v>
      </c>
      <c r="D140467" s="1" t="s">
        <v>358000</v>
      </c>
    </row>
    <row r="140468" spans="1:4" x14ac:dyDescent="0.25">
      <c r="A140468">
        <v>48797</v>
      </c>
      <c r="B140468" s="1" t="s">
        <v>96278</v>
      </c>
      <c r="C140468" s="1" t="s">
        <v>96279</v>
      </c>
      <c r="D140468" s="1" t="s">
        <v>96280</v>
      </c>
    </row>
    <row r="140469" spans="1:4" x14ac:dyDescent="0.25">
      <c r="A140469">
        <v>192558</v>
      </c>
      <c r="B140469" s="1" t="s">
        <v>380682</v>
      </c>
      <c r="C140469" s="1" t="s">
        <v>380683</v>
      </c>
      <c r="D140469" s="1" t="s">
        <v>380684</v>
      </c>
    </row>
    <row r="140470" spans="1:4" x14ac:dyDescent="0.25">
      <c r="A140470">
        <v>42390</v>
      </c>
      <c r="B140470" s="1" t="s">
        <v>83577</v>
      </c>
      <c r="C140470" s="1" t="s">
        <v>423626</v>
      </c>
      <c r="D140470" s="1" t="s">
        <v>83578</v>
      </c>
    </row>
    <row r="140471" spans="1:4" x14ac:dyDescent="0.25">
      <c r="A140471">
        <v>85428</v>
      </c>
      <c r="B140471" s="1" t="s">
        <v>465599</v>
      </c>
      <c r="C140471" s="1" t="s">
        <v>465600</v>
      </c>
      <c r="D140471" s="1" t="s">
        <v>168440</v>
      </c>
    </row>
    <row r="140472" spans="1:4" x14ac:dyDescent="0.25">
      <c r="A140472">
        <v>153094</v>
      </c>
      <c r="B140472" s="1" t="s">
        <v>301572</v>
      </c>
      <c r="C140472" s="1" t="s">
        <v>301573</v>
      </c>
      <c r="D140472" s="1" t="s">
        <v>301574</v>
      </c>
    </row>
    <row r="140473" spans="1:4" x14ac:dyDescent="0.25">
      <c r="A140473">
        <v>173502</v>
      </c>
      <c r="B140473" s="1" t="s">
        <v>342444</v>
      </c>
      <c r="C140473" s="1" t="s">
        <v>342445</v>
      </c>
      <c r="D140473" s="1" t="s">
        <v>342446</v>
      </c>
    </row>
    <row r="140474" spans="1:4" x14ac:dyDescent="0.25">
      <c r="A140474">
        <v>77549</v>
      </c>
      <c r="B140474" s="1" t="s">
        <v>153453</v>
      </c>
      <c r="C140474" s="1" t="s">
        <v>457818</v>
      </c>
      <c r="D140474" s="1" t="s">
        <v>153454</v>
      </c>
    </row>
    <row r="140475" spans="1:4" x14ac:dyDescent="0.25">
      <c r="A140475">
        <v>130061</v>
      </c>
      <c r="B140475" s="1" t="s">
        <v>255970</v>
      </c>
      <c r="C140475" s="1" t="s">
        <v>255971</v>
      </c>
      <c r="D140475" s="1" t="s">
        <v>255972</v>
      </c>
    </row>
    <row r="140476" spans="1:4" x14ac:dyDescent="0.25">
      <c r="A140476">
        <v>124574</v>
      </c>
      <c r="B140476" s="1" t="s">
        <v>245571</v>
      </c>
      <c r="C140476" s="1" t="s">
        <v>504171</v>
      </c>
      <c r="D140476" s="1" t="s">
        <v>245572</v>
      </c>
    </row>
    <row r="140477" spans="1:4" x14ac:dyDescent="0.25">
      <c r="A140477">
        <v>17205</v>
      </c>
      <c r="B140477" s="1" t="s">
        <v>34141</v>
      </c>
      <c r="C140477" s="1" t="s">
        <v>398925</v>
      </c>
      <c r="D140477" s="1" t="s">
        <v>34142</v>
      </c>
    </row>
    <row r="140478" spans="1:4" x14ac:dyDescent="0.25">
      <c r="A140478">
        <v>163013</v>
      </c>
      <c r="B140478" s="1" t="s">
        <v>541957</v>
      </c>
      <c r="C140478" s="1" t="s">
        <v>541958</v>
      </c>
      <c r="D140478" s="1" t="s">
        <v>321579</v>
      </c>
    </row>
    <row r="140479" spans="1:4" x14ac:dyDescent="0.25">
      <c r="A140479">
        <v>129122</v>
      </c>
      <c r="B140479" s="1" t="s">
        <v>254126</v>
      </c>
      <c r="C140479" s="1" t="s">
        <v>509050</v>
      </c>
      <c r="D140479" s="1" t="s">
        <v>254127</v>
      </c>
    </row>
    <row r="140480" spans="1:4" x14ac:dyDescent="0.25">
      <c r="A140480">
        <v>129121</v>
      </c>
      <c r="B140480" s="1" t="s">
        <v>509048</v>
      </c>
      <c r="C140480" s="1" t="s">
        <v>509049</v>
      </c>
      <c r="D140480" s="1" t="s">
        <v>254125</v>
      </c>
    </row>
    <row r="140481" spans="1:4" x14ac:dyDescent="0.25">
      <c r="A140481">
        <v>153749</v>
      </c>
      <c r="B140481" s="1" t="s">
        <v>303045</v>
      </c>
      <c r="C140481" s="1" t="s">
        <v>303046</v>
      </c>
      <c r="D140481" s="1" t="s">
        <v>303047</v>
      </c>
    </row>
    <row r="140482" spans="1:4" x14ac:dyDescent="0.25">
      <c r="A140482">
        <v>63577</v>
      </c>
      <c r="B140482" s="1" t="s">
        <v>125745</v>
      </c>
      <c r="C140482" s="1" t="s">
        <v>444191</v>
      </c>
      <c r="D140482" s="1" t="s">
        <v>125746</v>
      </c>
    </row>
    <row r="140483" spans="1:4" x14ac:dyDescent="0.25">
      <c r="A140483">
        <v>179563</v>
      </c>
      <c r="B140483" s="1" t="s">
        <v>557923</v>
      </c>
      <c r="C140483" s="1" t="s">
        <v>557924</v>
      </c>
      <c r="D140483" s="1" t="s">
        <v>354596</v>
      </c>
    </row>
    <row r="140484" spans="1:4" x14ac:dyDescent="0.25">
      <c r="A140484">
        <v>138270</v>
      </c>
      <c r="B140484" s="1" t="s">
        <v>272129</v>
      </c>
      <c r="C140484" s="1" t="s">
        <v>518087</v>
      </c>
      <c r="D140484" s="1" t="s">
        <v>272130</v>
      </c>
    </row>
    <row r="140485" spans="1:4" x14ac:dyDescent="0.25">
      <c r="A140485">
        <v>185584</v>
      </c>
      <c r="B140485" s="1" t="s">
        <v>366401</v>
      </c>
      <c r="C140485" s="1" t="s">
        <v>564042</v>
      </c>
      <c r="D140485" s="1" t="s">
        <v>366402</v>
      </c>
    </row>
    <row r="140486" spans="1:4" x14ac:dyDescent="0.25">
      <c r="A140486">
        <v>58012</v>
      </c>
      <c r="B140486" s="1" t="s">
        <v>114687</v>
      </c>
      <c r="C140486" s="1" t="s">
        <v>438755</v>
      </c>
      <c r="D140486" s="1" t="s">
        <v>114688</v>
      </c>
    </row>
    <row r="140487" spans="1:4" x14ac:dyDescent="0.25">
      <c r="A140487">
        <v>109421</v>
      </c>
      <c r="B140487" s="1" t="s">
        <v>215958</v>
      </c>
      <c r="C140487" s="1" t="s">
        <v>488990</v>
      </c>
      <c r="D140487" s="1" t="s">
        <v>215959</v>
      </c>
    </row>
    <row r="140488" spans="1:4" x14ac:dyDescent="0.25">
      <c r="A140488">
        <v>109424</v>
      </c>
      <c r="B140488" s="1" t="s">
        <v>215965</v>
      </c>
      <c r="C140488" s="1" t="s">
        <v>215966</v>
      </c>
      <c r="D140488" s="1" t="s">
        <v>215967</v>
      </c>
    </row>
    <row r="140489" spans="1:4" x14ac:dyDescent="0.25">
      <c r="A140489">
        <v>132398</v>
      </c>
      <c r="B140489" s="1" t="s">
        <v>260610</v>
      </c>
      <c r="C140489" s="1" t="s">
        <v>512268</v>
      </c>
      <c r="D140489" s="1" t="s">
        <v>260611</v>
      </c>
    </row>
    <row r="140490" spans="1:4" x14ac:dyDescent="0.25">
      <c r="A140490">
        <v>63578</v>
      </c>
      <c r="B140490" s="1" t="s">
        <v>125747</v>
      </c>
      <c r="C140490" s="1" t="s">
        <v>444192</v>
      </c>
      <c r="D140490" s="1" t="s">
        <v>125748</v>
      </c>
    </row>
    <row r="140491" spans="1:4" x14ac:dyDescent="0.25">
      <c r="A140491">
        <v>129761</v>
      </c>
      <c r="B140491" s="1" t="s">
        <v>255385</v>
      </c>
      <c r="C140491" s="1" t="s">
        <v>509671</v>
      </c>
      <c r="D140491" s="1" t="s">
        <v>255386</v>
      </c>
    </row>
    <row r="140492" spans="1:4" x14ac:dyDescent="0.25">
      <c r="A140492">
        <v>66067</v>
      </c>
      <c r="B140492" s="1" t="s">
        <v>130666</v>
      </c>
      <c r="C140492" s="1" t="s">
        <v>446634</v>
      </c>
      <c r="D140492" s="1" t="s">
        <v>130667</v>
      </c>
    </row>
    <row r="140493" spans="1:4" x14ac:dyDescent="0.25">
      <c r="A140493">
        <v>114002</v>
      </c>
      <c r="B140493" s="1" t="s">
        <v>224955</v>
      </c>
      <c r="C140493" s="1" t="s">
        <v>493510</v>
      </c>
      <c r="D140493" s="1" t="s">
        <v>224956</v>
      </c>
    </row>
    <row r="140494" spans="1:4" x14ac:dyDescent="0.25">
      <c r="A140494">
        <v>45511</v>
      </c>
      <c r="B140494" s="1" t="s">
        <v>89685</v>
      </c>
      <c r="C140494" s="1" t="s">
        <v>426772</v>
      </c>
      <c r="D140494" s="1" t="s">
        <v>89686</v>
      </c>
    </row>
    <row r="140495" spans="1:4" x14ac:dyDescent="0.25">
      <c r="A140495">
        <v>87730</v>
      </c>
      <c r="B140495" s="1" t="s">
        <v>172994</v>
      </c>
      <c r="C140495" s="1" t="s">
        <v>172995</v>
      </c>
      <c r="D140495" s="1" t="s">
        <v>172996</v>
      </c>
    </row>
    <row r="140496" spans="1:4" x14ac:dyDescent="0.25">
      <c r="A140496">
        <v>161594</v>
      </c>
      <c r="B140496" s="1" t="s">
        <v>318831</v>
      </c>
      <c r="C140496" s="1" t="s">
        <v>540547</v>
      </c>
      <c r="D140496" s="1" t="s">
        <v>318832</v>
      </c>
    </row>
    <row r="140497" spans="1:4" x14ac:dyDescent="0.25">
      <c r="A140497">
        <v>122788</v>
      </c>
      <c r="B140497" s="1" t="s">
        <v>241973</v>
      </c>
      <c r="C140497" s="1" t="s">
        <v>241974</v>
      </c>
      <c r="D140497" s="1" t="s">
        <v>241975</v>
      </c>
    </row>
    <row r="140498" spans="1:4" x14ac:dyDescent="0.25">
      <c r="A140498">
        <v>55762</v>
      </c>
      <c r="B140498" s="1" t="s">
        <v>110206</v>
      </c>
      <c r="C140498" s="1" t="s">
        <v>110207</v>
      </c>
      <c r="D140498" s="1" t="s">
        <v>110208</v>
      </c>
    </row>
    <row r="140499" spans="1:4" x14ac:dyDescent="0.25">
      <c r="A140499">
        <v>76592</v>
      </c>
      <c r="B140499" s="1" t="s">
        <v>151500</v>
      </c>
      <c r="C140499" s="1" t="s">
        <v>456975</v>
      </c>
      <c r="D140499" s="1" t="s">
        <v>151501</v>
      </c>
    </row>
    <row r="140500" spans="1:4" x14ac:dyDescent="0.25">
      <c r="A140500">
        <v>67760</v>
      </c>
      <c r="B140500" s="1" t="s">
        <v>134037</v>
      </c>
      <c r="C140500" s="1" t="s">
        <v>448304</v>
      </c>
      <c r="D140500" s="1" t="s">
        <v>134038</v>
      </c>
    </row>
    <row r="140501" spans="1:4" x14ac:dyDescent="0.25">
      <c r="A140501">
        <v>164446</v>
      </c>
      <c r="B140501" s="1" t="s">
        <v>324316</v>
      </c>
      <c r="C140501" s="1" t="s">
        <v>324317</v>
      </c>
      <c r="D140501" s="1" t="s">
        <v>324318</v>
      </c>
    </row>
    <row r="140502" spans="1:4" x14ac:dyDescent="0.25">
      <c r="A140502">
        <v>164445</v>
      </c>
      <c r="B140502" s="1" t="s">
        <v>324314</v>
      </c>
      <c r="C140502" s="1" t="s">
        <v>543434</v>
      </c>
      <c r="D140502" s="1" t="s">
        <v>324315</v>
      </c>
    </row>
    <row r="140503" spans="1:4" x14ac:dyDescent="0.25">
      <c r="A140503">
        <v>37227</v>
      </c>
      <c r="B140503" s="1" t="s">
        <v>73380</v>
      </c>
      <c r="C140503" s="1" t="s">
        <v>418516</v>
      </c>
      <c r="D140503" s="1" t="s">
        <v>73381</v>
      </c>
    </row>
    <row r="140504" spans="1:4" x14ac:dyDescent="0.25">
      <c r="A140504">
        <v>80947</v>
      </c>
      <c r="B140504" s="1" t="s">
        <v>159622</v>
      </c>
      <c r="C140504" s="1" t="s">
        <v>461156</v>
      </c>
      <c r="D140504" s="1" t="s">
        <v>159623</v>
      </c>
    </row>
    <row r="140505" spans="1:4" x14ac:dyDescent="0.25">
      <c r="A140505">
        <v>138345</v>
      </c>
      <c r="B140505" s="1" t="s">
        <v>272277</v>
      </c>
      <c r="C140505" s="1" t="s">
        <v>518162</v>
      </c>
      <c r="D140505" s="1" t="s">
        <v>272278</v>
      </c>
    </row>
    <row r="140506" spans="1:4" x14ac:dyDescent="0.25">
      <c r="A140506">
        <v>130912</v>
      </c>
      <c r="B140506" s="1" t="s">
        <v>257679</v>
      </c>
      <c r="C140506" s="1" t="s">
        <v>510791</v>
      </c>
      <c r="D140506" s="1" t="s">
        <v>257680</v>
      </c>
    </row>
    <row r="140507" spans="1:4" x14ac:dyDescent="0.25">
      <c r="A140507">
        <v>153265</v>
      </c>
      <c r="B140507" s="1" t="s">
        <v>301953</v>
      </c>
      <c r="C140507" s="1" t="s">
        <v>301954</v>
      </c>
      <c r="D140507" s="1" t="s">
        <v>301955</v>
      </c>
    </row>
    <row r="140508" spans="1:4" x14ac:dyDescent="0.25">
      <c r="A140508">
        <v>70865</v>
      </c>
      <c r="B140508" s="1" t="s">
        <v>140273</v>
      </c>
      <c r="C140508" s="1" t="s">
        <v>451271</v>
      </c>
      <c r="D140508" s="1" t="s">
        <v>140274</v>
      </c>
    </row>
    <row r="140509" spans="1:4" x14ac:dyDescent="0.25">
      <c r="A140509">
        <v>32402</v>
      </c>
      <c r="B140509" s="1" t="s">
        <v>63731</v>
      </c>
      <c r="C140509" s="1" t="s">
        <v>413858</v>
      </c>
      <c r="D140509" s="1" t="s">
        <v>63732</v>
      </c>
    </row>
    <row r="140510" spans="1:4" x14ac:dyDescent="0.25">
      <c r="A140510">
        <v>120346</v>
      </c>
      <c r="B140510" s="1" t="s">
        <v>237253</v>
      </c>
      <c r="C140510" s="1" t="s">
        <v>500005</v>
      </c>
      <c r="D140510" s="1" t="s">
        <v>237254</v>
      </c>
    </row>
    <row r="140511" spans="1:4" x14ac:dyDescent="0.25">
      <c r="A140511">
        <v>126757</v>
      </c>
      <c r="B140511" s="1" t="s">
        <v>249845</v>
      </c>
      <c r="C140511" s="1" t="s">
        <v>506348</v>
      </c>
      <c r="D140511" s="1" t="s">
        <v>249846</v>
      </c>
    </row>
    <row r="140512" spans="1:4" x14ac:dyDescent="0.25">
      <c r="A140512">
        <v>165838</v>
      </c>
      <c r="B140512" s="1" t="s">
        <v>327027</v>
      </c>
      <c r="C140512" s="1" t="s">
        <v>544876</v>
      </c>
      <c r="D140512" s="1" t="s">
        <v>327028</v>
      </c>
    </row>
    <row r="140513" spans="1:4" x14ac:dyDescent="0.25">
      <c r="A140513">
        <v>73554</v>
      </c>
      <c r="B140513" s="1" t="s">
        <v>145551</v>
      </c>
      <c r="C140513" s="1" t="s">
        <v>453928</v>
      </c>
      <c r="D140513" s="1" t="s">
        <v>145552</v>
      </c>
    </row>
    <row r="140514" spans="1:4" x14ac:dyDescent="0.25">
      <c r="A140514">
        <v>651</v>
      </c>
      <c r="B140514" s="1" t="s">
        <v>1304</v>
      </c>
      <c r="C140514" s="1" t="s">
        <v>383366</v>
      </c>
      <c r="D140514" s="1" t="s">
        <v>1305</v>
      </c>
    </row>
    <row r="140515" spans="1:4" x14ac:dyDescent="0.25">
      <c r="A140515">
        <v>4198</v>
      </c>
      <c r="B140515" s="1" t="s">
        <v>8590</v>
      </c>
      <c r="C140515" s="1" t="s">
        <v>386607</v>
      </c>
      <c r="D140515" s="1" t="s">
        <v>8591</v>
      </c>
    </row>
    <row r="140516" spans="1:4" x14ac:dyDescent="0.25">
      <c r="A140516">
        <v>41633</v>
      </c>
      <c r="B140516" s="1" t="s">
        <v>82089</v>
      </c>
      <c r="C140516" s="1" t="s">
        <v>422881</v>
      </c>
      <c r="D140516" s="1" t="s">
        <v>82090</v>
      </c>
    </row>
    <row r="140517" spans="1:4" x14ac:dyDescent="0.25">
      <c r="A140517">
        <v>102502</v>
      </c>
      <c r="B140517" s="1" t="s">
        <v>202373</v>
      </c>
      <c r="C140517" s="1" t="s">
        <v>482121</v>
      </c>
      <c r="D140517" s="1" t="s">
        <v>202374</v>
      </c>
    </row>
    <row r="140518" spans="1:4" x14ac:dyDescent="0.25">
      <c r="A140518">
        <v>96776</v>
      </c>
      <c r="B140518" s="1" t="s">
        <v>191108</v>
      </c>
      <c r="C140518" s="1" t="s">
        <v>476469</v>
      </c>
      <c r="D140518" s="1" t="s">
        <v>191109</v>
      </c>
    </row>
    <row r="140519" spans="1:4" x14ac:dyDescent="0.25">
      <c r="A140519">
        <v>37318</v>
      </c>
      <c r="B140519" s="1" t="s">
        <v>73564</v>
      </c>
      <c r="C140519" s="1" t="s">
        <v>418602</v>
      </c>
      <c r="D140519" s="1" t="s">
        <v>73565</v>
      </c>
    </row>
    <row r="140520" spans="1:4" x14ac:dyDescent="0.25">
      <c r="A140520">
        <v>35771</v>
      </c>
      <c r="B140520" s="1" t="s">
        <v>70501</v>
      </c>
      <c r="C140520" s="1" t="s">
        <v>70502</v>
      </c>
      <c r="D140520" s="1" t="s">
        <v>70503</v>
      </c>
    </row>
    <row r="140521" spans="1:4" x14ac:dyDescent="0.25">
      <c r="A140521">
        <v>136611</v>
      </c>
      <c r="B140521" s="1" t="s">
        <v>268906</v>
      </c>
      <c r="C140521" s="1" t="s">
        <v>516416</v>
      </c>
      <c r="D140521" s="1" t="s">
        <v>268907</v>
      </c>
    </row>
    <row r="140522" spans="1:4" x14ac:dyDescent="0.25">
      <c r="A140522">
        <v>136610</v>
      </c>
      <c r="B140522" s="1" t="s">
        <v>268904</v>
      </c>
      <c r="C140522" s="1" t="s">
        <v>516415</v>
      </c>
      <c r="D140522" s="1" t="s">
        <v>268905</v>
      </c>
    </row>
    <row r="140523" spans="1:4" x14ac:dyDescent="0.25">
      <c r="A140523">
        <v>139695</v>
      </c>
      <c r="B140523" s="1" t="s">
        <v>519431</v>
      </c>
      <c r="C140523" s="1" t="s">
        <v>519432</v>
      </c>
      <c r="D140523" s="1" t="s">
        <v>274977</v>
      </c>
    </row>
    <row r="140524" spans="1:4" x14ac:dyDescent="0.25">
      <c r="A140524">
        <v>87765</v>
      </c>
      <c r="B140524" s="1" t="s">
        <v>173067</v>
      </c>
      <c r="C140524" s="1" t="s">
        <v>467885</v>
      </c>
      <c r="D140524" s="1" t="s">
        <v>173068</v>
      </c>
    </row>
    <row r="140525" spans="1:4" x14ac:dyDescent="0.25">
      <c r="A140525">
        <v>56542</v>
      </c>
      <c r="B140525" s="1" t="s">
        <v>111773</v>
      </c>
      <c r="C140525" s="1" t="s">
        <v>437316</v>
      </c>
      <c r="D140525" s="1" t="s">
        <v>111774</v>
      </c>
    </row>
    <row r="140526" spans="1:4" x14ac:dyDescent="0.25">
      <c r="A140526">
        <v>129760</v>
      </c>
      <c r="B140526" s="1" t="s">
        <v>255383</v>
      </c>
      <c r="C140526" s="1" t="s">
        <v>509670</v>
      </c>
      <c r="D140526" s="1" t="s">
        <v>255384</v>
      </c>
    </row>
    <row r="140527" spans="1:4" x14ac:dyDescent="0.25">
      <c r="A140527">
        <v>18335</v>
      </c>
      <c r="B140527" s="1" t="s">
        <v>36367</v>
      </c>
      <c r="C140527" s="1" t="s">
        <v>400040</v>
      </c>
      <c r="D140527" s="1" t="s">
        <v>36368</v>
      </c>
    </row>
    <row r="140528" spans="1:4" x14ac:dyDescent="0.25">
      <c r="A140528">
        <v>157759</v>
      </c>
      <c r="B140528" s="1" t="s">
        <v>311597</v>
      </c>
      <c r="C140528" s="1" t="s">
        <v>311598</v>
      </c>
      <c r="D140528" s="1" t="s">
        <v>311599</v>
      </c>
    </row>
    <row r="140529" spans="1:4" x14ac:dyDescent="0.25">
      <c r="A140529">
        <v>153630</v>
      </c>
      <c r="B140529" s="1" t="s">
        <v>302785</v>
      </c>
      <c r="C140529" s="1" t="s">
        <v>302786</v>
      </c>
      <c r="D140529" s="1" t="s">
        <v>302787</v>
      </c>
    </row>
    <row r="140530" spans="1:4" x14ac:dyDescent="0.25">
      <c r="A140530">
        <v>131590</v>
      </c>
      <c r="B140530" s="1" t="s">
        <v>258995</v>
      </c>
      <c r="C140530" s="1" t="s">
        <v>511486</v>
      </c>
      <c r="D140530" s="1" t="s">
        <v>258996</v>
      </c>
    </row>
    <row r="140531" spans="1:4" x14ac:dyDescent="0.25">
      <c r="A140531">
        <v>140652</v>
      </c>
      <c r="B140531" s="1" t="s">
        <v>276875</v>
      </c>
      <c r="C140531" s="1" t="s">
        <v>520338</v>
      </c>
      <c r="D140531" s="1" t="s">
        <v>276876</v>
      </c>
    </row>
    <row r="140532" spans="1:4" x14ac:dyDescent="0.25">
      <c r="A140532">
        <v>80086</v>
      </c>
      <c r="B140532" s="1" t="s">
        <v>157944</v>
      </c>
      <c r="C140532" s="1" t="s">
        <v>460283</v>
      </c>
      <c r="D140532" s="1" t="s">
        <v>157945</v>
      </c>
    </row>
    <row r="140533" spans="1:4" x14ac:dyDescent="0.25">
      <c r="A140533">
        <v>91716</v>
      </c>
      <c r="B140533" s="1" t="s">
        <v>180903</v>
      </c>
      <c r="C140533" s="1" t="s">
        <v>180904</v>
      </c>
      <c r="D140533" s="1" t="s">
        <v>180905</v>
      </c>
    </row>
    <row r="140534" spans="1:4" x14ac:dyDescent="0.25">
      <c r="A140534">
        <v>168293</v>
      </c>
      <c r="B140534" s="1" t="s">
        <v>331859</v>
      </c>
      <c r="C140534" s="1" t="s">
        <v>547224</v>
      </c>
      <c r="D140534" s="1" t="s">
        <v>331860</v>
      </c>
    </row>
    <row r="140535" spans="1:4" x14ac:dyDescent="0.25">
      <c r="A140535">
        <v>170319</v>
      </c>
      <c r="B140535" s="1" t="s">
        <v>335861</v>
      </c>
      <c r="C140535" s="1" t="s">
        <v>549205</v>
      </c>
      <c r="D140535" s="1" t="s">
        <v>335862</v>
      </c>
    </row>
    <row r="140536" spans="1:4" x14ac:dyDescent="0.25">
      <c r="A140536">
        <v>143352</v>
      </c>
      <c r="B140536" s="1" t="s">
        <v>282228</v>
      </c>
      <c r="C140536" s="1" t="s">
        <v>522965</v>
      </c>
      <c r="D140536" s="1" t="s">
        <v>282229</v>
      </c>
    </row>
    <row r="140537" spans="1:4" x14ac:dyDescent="0.25">
      <c r="A140537">
        <v>59121</v>
      </c>
      <c r="B140537" s="1" t="s">
        <v>116896</v>
      </c>
      <c r="C140537" s="1" t="s">
        <v>439827</v>
      </c>
      <c r="D140537" s="1" t="s">
        <v>116897</v>
      </c>
    </row>
    <row r="140538" spans="1:4" x14ac:dyDescent="0.25">
      <c r="A140538">
        <v>163777</v>
      </c>
      <c r="B140538" s="1" t="s">
        <v>323051</v>
      </c>
      <c r="C140538" s="1" t="s">
        <v>542723</v>
      </c>
      <c r="D140538" s="1" t="s">
        <v>323052</v>
      </c>
    </row>
    <row r="140539" spans="1:4" x14ac:dyDescent="0.25">
      <c r="A140539">
        <v>10281</v>
      </c>
      <c r="B140539" s="1" t="s">
        <v>20550</v>
      </c>
      <c r="C140539" s="1" t="s">
        <v>392112</v>
      </c>
      <c r="D140539" s="1" t="s">
        <v>20551</v>
      </c>
    </row>
    <row r="140540" spans="1:4" x14ac:dyDescent="0.25">
      <c r="A140540">
        <v>35864</v>
      </c>
      <c r="B140540" s="1" t="s">
        <v>70691</v>
      </c>
      <c r="C140540" s="1" t="s">
        <v>417166</v>
      </c>
      <c r="D140540" s="1" t="s">
        <v>70692</v>
      </c>
    </row>
    <row r="140541" spans="1:4" x14ac:dyDescent="0.25">
      <c r="A140541">
        <v>74186</v>
      </c>
      <c r="B140541" s="1" t="s">
        <v>146811</v>
      </c>
      <c r="C140541" s="1" t="s">
        <v>454538</v>
      </c>
      <c r="D140541" s="1" t="s">
        <v>146812</v>
      </c>
    </row>
    <row r="140542" spans="1:4" x14ac:dyDescent="0.25">
      <c r="A140542">
        <v>130608</v>
      </c>
      <c r="B140542" s="1" t="s">
        <v>257063</v>
      </c>
      <c r="C140542" s="1" t="s">
        <v>510503</v>
      </c>
      <c r="D140542" s="1" t="s">
        <v>257064</v>
      </c>
    </row>
    <row r="140543" spans="1:4" x14ac:dyDescent="0.25">
      <c r="A140543">
        <v>162605</v>
      </c>
      <c r="B140543" s="1" t="s">
        <v>320847</v>
      </c>
      <c r="C140543" s="1" t="s">
        <v>541506</v>
      </c>
      <c r="D140543" s="1" t="s">
        <v>320848</v>
      </c>
    </row>
    <row r="140544" spans="1:4" x14ac:dyDescent="0.25">
      <c r="A140544">
        <v>168497</v>
      </c>
      <c r="B140544" s="1" t="s">
        <v>332273</v>
      </c>
      <c r="C140544" s="1" t="s">
        <v>547415</v>
      </c>
      <c r="D140544" s="1" t="s">
        <v>332274</v>
      </c>
    </row>
    <row r="140545" spans="1:4" x14ac:dyDescent="0.25">
      <c r="A140545">
        <v>176484</v>
      </c>
      <c r="B140545" s="1" t="s">
        <v>348516</v>
      </c>
      <c r="C140545" s="1" t="s">
        <v>554852</v>
      </c>
      <c r="D140545" s="1" t="s">
        <v>348517</v>
      </c>
    </row>
    <row r="140546" spans="1:4" x14ac:dyDescent="0.25">
      <c r="A140546">
        <v>181580</v>
      </c>
      <c r="B140546" s="1" t="s">
        <v>358652</v>
      </c>
      <c r="C140546" s="1" t="s">
        <v>559835</v>
      </c>
      <c r="D140546" s="1" t="s">
        <v>358653</v>
      </c>
    </row>
    <row r="140547" spans="1:4" x14ac:dyDescent="0.25">
      <c r="A140547">
        <v>192740</v>
      </c>
      <c r="B140547" s="1" t="s">
        <v>381058</v>
      </c>
      <c r="C140547" s="1" t="s">
        <v>570688</v>
      </c>
      <c r="D140547" s="1" t="s">
        <v>381059</v>
      </c>
    </row>
    <row r="140548" spans="1:4" x14ac:dyDescent="0.25">
      <c r="A140548">
        <v>142268</v>
      </c>
      <c r="B140548" s="1" t="s">
        <v>280083</v>
      </c>
      <c r="C140548" s="1" t="s">
        <v>280084</v>
      </c>
      <c r="D140548" s="1" t="s">
        <v>280085</v>
      </c>
    </row>
    <row r="140549" spans="1:4" x14ac:dyDescent="0.25">
      <c r="A140549">
        <v>10941</v>
      </c>
      <c r="B140549" s="1" t="s">
        <v>21825</v>
      </c>
      <c r="C140549" s="1" t="s">
        <v>392774</v>
      </c>
      <c r="D140549" s="1" t="s">
        <v>21826</v>
      </c>
    </row>
    <row r="140550" spans="1:4" x14ac:dyDescent="0.25">
      <c r="A140550">
        <v>72870</v>
      </c>
      <c r="B140550" s="1" t="s">
        <v>144238</v>
      </c>
      <c r="C140550" s="1" t="s">
        <v>453226</v>
      </c>
      <c r="D140550" s="1" t="s">
        <v>144239</v>
      </c>
    </row>
    <row r="140551" spans="1:4" x14ac:dyDescent="0.25">
      <c r="A140551">
        <v>18235</v>
      </c>
      <c r="B140551" s="1" t="s">
        <v>36178</v>
      </c>
      <c r="C140551" s="1" t="s">
        <v>399931</v>
      </c>
      <c r="D140551" s="1" t="s">
        <v>36179</v>
      </c>
    </row>
    <row r="140552" spans="1:4" x14ac:dyDescent="0.25">
      <c r="A140552">
        <v>6843</v>
      </c>
      <c r="B140552" s="1" t="s">
        <v>13750</v>
      </c>
      <c r="C140552" s="1" t="s">
        <v>13751</v>
      </c>
      <c r="D140552" s="1" t="s">
        <v>13752</v>
      </c>
    </row>
    <row r="140553" spans="1:4" x14ac:dyDescent="0.25">
      <c r="A140553">
        <v>6844</v>
      </c>
      <c r="B140553" s="1" t="s">
        <v>13753</v>
      </c>
      <c r="C140553" s="1" t="s">
        <v>389120</v>
      </c>
      <c r="D140553" s="1" t="s">
        <v>13754</v>
      </c>
    </row>
    <row r="140554" spans="1:4" x14ac:dyDescent="0.25">
      <c r="A140554">
        <v>56220</v>
      </c>
      <c r="B140554" s="1" t="s">
        <v>111121</v>
      </c>
      <c r="C140554" s="1" t="s">
        <v>437007</v>
      </c>
      <c r="D140554" s="1" t="s">
        <v>111122</v>
      </c>
    </row>
    <row r="140555" spans="1:4" x14ac:dyDescent="0.25">
      <c r="A140555">
        <v>152985</v>
      </c>
      <c r="B140555" s="1" t="s">
        <v>301379</v>
      </c>
      <c r="C140555" s="1" t="s">
        <v>532372</v>
      </c>
      <c r="D140555" s="1" t="s">
        <v>301380</v>
      </c>
    </row>
    <row r="140556" spans="1:4" x14ac:dyDescent="0.25">
      <c r="A140556">
        <v>139422</v>
      </c>
      <c r="B140556" s="1" t="s">
        <v>274421</v>
      </c>
      <c r="C140556" s="1" t="s">
        <v>519174</v>
      </c>
      <c r="D140556" s="1" t="s">
        <v>274422</v>
      </c>
    </row>
    <row r="140557" spans="1:4" x14ac:dyDescent="0.25">
      <c r="A140557">
        <v>32096</v>
      </c>
      <c r="B140557" s="1" t="s">
        <v>63112</v>
      </c>
      <c r="C140557" s="1" t="s">
        <v>413565</v>
      </c>
      <c r="D140557" s="1" t="s">
        <v>63113</v>
      </c>
    </row>
    <row r="140558" spans="1:4" x14ac:dyDescent="0.25">
      <c r="A140558">
        <v>28699</v>
      </c>
      <c r="B140558" s="1" t="s">
        <v>56372</v>
      </c>
      <c r="C140558" s="1" t="s">
        <v>410232</v>
      </c>
      <c r="D140558" s="1" t="s">
        <v>56373</v>
      </c>
    </row>
    <row r="140559" spans="1:4" x14ac:dyDescent="0.25">
      <c r="A140559">
        <v>74075</v>
      </c>
      <c r="B140559" s="1" t="s">
        <v>146597</v>
      </c>
      <c r="C140559" s="1" t="s">
        <v>454421</v>
      </c>
      <c r="D140559" s="1" t="s">
        <v>146598</v>
      </c>
    </row>
    <row r="140560" spans="1:4" x14ac:dyDescent="0.25">
      <c r="A140560">
        <v>157693</v>
      </c>
      <c r="B140560" s="1" t="s">
        <v>311446</v>
      </c>
      <c r="C140560" s="1" t="s">
        <v>311447</v>
      </c>
      <c r="D140560" s="1" t="s">
        <v>311448</v>
      </c>
    </row>
    <row r="140561" spans="1:4" x14ac:dyDescent="0.25">
      <c r="A140561">
        <v>132880</v>
      </c>
      <c r="B140561" s="1" t="s">
        <v>261538</v>
      </c>
      <c r="C140561" s="1" t="s">
        <v>512769</v>
      </c>
      <c r="D140561" s="1" t="s">
        <v>261539</v>
      </c>
    </row>
    <row r="140562" spans="1:4" x14ac:dyDescent="0.25">
      <c r="A140562">
        <v>63307</v>
      </c>
      <c r="B140562" s="1" t="s">
        <v>125197</v>
      </c>
      <c r="C140562" s="1" t="s">
        <v>125198</v>
      </c>
      <c r="D140562" s="1" t="s">
        <v>125199</v>
      </c>
    </row>
    <row r="140563" spans="1:4" x14ac:dyDescent="0.25">
      <c r="A140563">
        <v>17363</v>
      </c>
      <c r="B140563" s="1" t="s">
        <v>34463</v>
      </c>
      <c r="C140563" s="1" t="s">
        <v>399072</v>
      </c>
      <c r="D140563" s="1" t="s">
        <v>34464</v>
      </c>
    </row>
    <row r="140564" spans="1:4" x14ac:dyDescent="0.25">
      <c r="A140564">
        <v>171994</v>
      </c>
      <c r="B140564" s="1" t="s">
        <v>339122</v>
      </c>
      <c r="C140564" s="1" t="s">
        <v>550910</v>
      </c>
      <c r="D140564" s="1" t="s">
        <v>339123</v>
      </c>
    </row>
    <row r="140565" spans="1:4" x14ac:dyDescent="0.25">
      <c r="A140565">
        <v>169394</v>
      </c>
      <c r="B140565" s="1" t="s">
        <v>334034</v>
      </c>
      <c r="C140565" s="1" t="s">
        <v>548305</v>
      </c>
      <c r="D140565" s="1" t="s">
        <v>334035</v>
      </c>
    </row>
    <row r="140566" spans="1:4" x14ac:dyDescent="0.25">
      <c r="A140566">
        <v>170292</v>
      </c>
      <c r="B140566" s="1" t="s">
        <v>335809</v>
      </c>
      <c r="C140566" s="1" t="s">
        <v>549177</v>
      </c>
      <c r="D140566" s="1" t="s">
        <v>335810</v>
      </c>
    </row>
    <row r="140567" spans="1:4" x14ac:dyDescent="0.25">
      <c r="A140567">
        <v>102222</v>
      </c>
      <c r="B140567" s="1" t="s">
        <v>201824</v>
      </c>
      <c r="C140567" s="1" t="s">
        <v>481843</v>
      </c>
      <c r="D140567" s="1" t="s">
        <v>201825</v>
      </c>
    </row>
    <row r="140568" spans="1:4" x14ac:dyDescent="0.25">
      <c r="A140568">
        <v>13787</v>
      </c>
      <c r="B140568" s="1" t="s">
        <v>27357</v>
      </c>
      <c r="C140568" s="1" t="s">
        <v>395560</v>
      </c>
      <c r="D140568" s="1" t="s">
        <v>27358</v>
      </c>
    </row>
    <row r="140569" spans="1:4" x14ac:dyDescent="0.25">
      <c r="A140569">
        <v>89866</v>
      </c>
      <c r="B140569" s="1" t="s">
        <v>177219</v>
      </c>
      <c r="C140569" s="1" t="s">
        <v>469912</v>
      </c>
      <c r="D140569" s="1" t="s">
        <v>177220</v>
      </c>
    </row>
    <row r="140570" spans="1:4" x14ac:dyDescent="0.25">
      <c r="A140570">
        <v>72126</v>
      </c>
      <c r="B140570" s="1" t="s">
        <v>452498</v>
      </c>
      <c r="C140570" s="1" t="s">
        <v>452499</v>
      </c>
      <c r="D140570" s="1" t="s">
        <v>142775</v>
      </c>
    </row>
    <row r="140571" spans="1:4" x14ac:dyDescent="0.25">
      <c r="A140571">
        <v>57247</v>
      </c>
      <c r="B140571" s="1" t="s">
        <v>113155</v>
      </c>
      <c r="C140571" s="1" t="s">
        <v>113156</v>
      </c>
      <c r="D140571" s="1" t="s">
        <v>113157</v>
      </c>
    </row>
    <row r="140572" spans="1:4" x14ac:dyDescent="0.25">
      <c r="A140572">
        <v>31989</v>
      </c>
      <c r="B140572" s="1" t="s">
        <v>413451</v>
      </c>
      <c r="C140572" s="1" t="s">
        <v>413452</v>
      </c>
      <c r="D140572" s="1" t="s">
        <v>62910</v>
      </c>
    </row>
    <row r="140573" spans="1:4" x14ac:dyDescent="0.25">
      <c r="A140573">
        <v>111373</v>
      </c>
      <c r="B140573" s="1" t="s">
        <v>219717</v>
      </c>
      <c r="C140573" s="1" t="s">
        <v>490982</v>
      </c>
      <c r="D140573" s="1" t="s">
        <v>219718</v>
      </c>
    </row>
    <row r="140574" spans="1:4" x14ac:dyDescent="0.25">
      <c r="A140574">
        <v>89732</v>
      </c>
      <c r="B140574" s="1" t="s">
        <v>469786</v>
      </c>
      <c r="C140574" s="1" t="s">
        <v>469787</v>
      </c>
      <c r="D140574" s="1" t="s">
        <v>176950</v>
      </c>
    </row>
    <row r="140575" spans="1:4" x14ac:dyDescent="0.25">
      <c r="A140575">
        <v>102394</v>
      </c>
      <c r="B140575" s="1" t="s">
        <v>202159</v>
      </c>
      <c r="C140575" s="1" t="s">
        <v>482017</v>
      </c>
      <c r="D140575" s="1" t="s">
        <v>202160</v>
      </c>
    </row>
    <row r="140576" spans="1:4" x14ac:dyDescent="0.25">
      <c r="A140576">
        <v>33622</v>
      </c>
      <c r="B140576" s="1" t="s">
        <v>66191</v>
      </c>
      <c r="C140576" s="1" t="s">
        <v>415007</v>
      </c>
      <c r="D140576" s="1" t="s">
        <v>66192</v>
      </c>
    </row>
    <row r="140577" spans="1:4" x14ac:dyDescent="0.25">
      <c r="A140577">
        <v>14610</v>
      </c>
      <c r="B140577" s="1" t="s">
        <v>28982</v>
      </c>
      <c r="C140577" s="1" t="s">
        <v>396377</v>
      </c>
      <c r="D140577" s="1" t="s">
        <v>28983</v>
      </c>
    </row>
    <row r="140578" spans="1:4" x14ac:dyDescent="0.25">
      <c r="A140578">
        <v>102978</v>
      </c>
      <c r="B140578" s="1" t="s">
        <v>203326</v>
      </c>
      <c r="C140578" s="1" t="s">
        <v>203327</v>
      </c>
      <c r="D140578" s="1" t="s">
        <v>203328</v>
      </c>
    </row>
    <row r="140579" spans="1:4" x14ac:dyDescent="0.25">
      <c r="A140579">
        <v>113964</v>
      </c>
      <c r="B140579" s="1" t="s">
        <v>224881</v>
      </c>
      <c r="C140579" s="1" t="s">
        <v>224882</v>
      </c>
      <c r="D140579" s="1" t="s">
        <v>224883</v>
      </c>
    </row>
    <row r="140580" spans="1:4" x14ac:dyDescent="0.25">
      <c r="A140580">
        <v>4623</v>
      </c>
      <c r="B140580" s="1" t="s">
        <v>9392</v>
      </c>
      <c r="C140580" s="1" t="s">
        <v>9393</v>
      </c>
      <c r="D140580" s="1" t="s">
        <v>9394</v>
      </c>
    </row>
    <row r="140581" spans="1:4" x14ac:dyDescent="0.25">
      <c r="A140581">
        <v>8893</v>
      </c>
      <c r="B140581" s="1" t="s">
        <v>17835</v>
      </c>
      <c r="C140581" s="1" t="s">
        <v>390912</v>
      </c>
      <c r="D140581" s="1" t="s">
        <v>17836</v>
      </c>
    </row>
    <row r="140582" spans="1:4" x14ac:dyDescent="0.25">
      <c r="A140582">
        <v>50548</v>
      </c>
      <c r="B140582" s="1" t="s">
        <v>99803</v>
      </c>
      <c r="C140582" s="1" t="s">
        <v>99804</v>
      </c>
      <c r="D140582" s="1" t="s">
        <v>99805</v>
      </c>
    </row>
    <row r="140583" spans="1:4" x14ac:dyDescent="0.25">
      <c r="A140583">
        <v>30760</v>
      </c>
      <c r="B140583" s="1" t="s">
        <v>412282</v>
      </c>
      <c r="C140583" s="1" t="s">
        <v>412283</v>
      </c>
      <c r="D140583" s="1" t="s">
        <v>60434</v>
      </c>
    </row>
    <row r="140584" spans="1:4" x14ac:dyDescent="0.25">
      <c r="A140584">
        <v>17468</v>
      </c>
      <c r="B140584" s="1" t="s">
        <v>34670</v>
      </c>
      <c r="C140584" s="1" t="s">
        <v>399179</v>
      </c>
      <c r="D140584" s="1" t="s">
        <v>34671</v>
      </c>
    </row>
    <row r="140585" spans="1:4" x14ac:dyDescent="0.25">
      <c r="A140585">
        <v>182133</v>
      </c>
      <c r="B140585" s="1" t="s">
        <v>359742</v>
      </c>
      <c r="C140585" s="1" t="s">
        <v>560384</v>
      </c>
      <c r="D140585" s="1" t="s">
        <v>359743</v>
      </c>
    </row>
    <row r="140586" spans="1:4" x14ac:dyDescent="0.25">
      <c r="A140586">
        <v>5548</v>
      </c>
      <c r="B140586" s="1" t="s">
        <v>11277</v>
      </c>
      <c r="C140586" s="1" t="s">
        <v>387796</v>
      </c>
      <c r="D140586" s="1" t="s">
        <v>11278</v>
      </c>
    </row>
    <row r="140587" spans="1:4" x14ac:dyDescent="0.25">
      <c r="A140587">
        <v>163328</v>
      </c>
      <c r="B140587" s="1" t="s">
        <v>322212</v>
      </c>
      <c r="C140587" s="1" t="s">
        <v>542245</v>
      </c>
      <c r="D140587" s="1" t="s">
        <v>322213</v>
      </c>
    </row>
    <row r="140588" spans="1:4" x14ac:dyDescent="0.25">
      <c r="A140588">
        <v>6267</v>
      </c>
      <c r="B140588" s="1" t="s">
        <v>12689</v>
      </c>
      <c r="C140588" s="1" t="s">
        <v>388487</v>
      </c>
      <c r="D140588" s="1" t="s">
        <v>12690</v>
      </c>
    </row>
    <row r="140589" spans="1:4" x14ac:dyDescent="0.25">
      <c r="A140589">
        <v>58471</v>
      </c>
      <c r="B140589" s="1" t="s">
        <v>115601</v>
      </c>
      <c r="C140589" s="1" t="s">
        <v>439198</v>
      </c>
      <c r="D140589" s="1" t="s">
        <v>115602</v>
      </c>
    </row>
    <row r="140590" spans="1:4" x14ac:dyDescent="0.25">
      <c r="A140590">
        <v>77288</v>
      </c>
      <c r="B140590" s="1" t="s">
        <v>152919</v>
      </c>
      <c r="C140590" s="1" t="s">
        <v>152920</v>
      </c>
      <c r="D140590" s="1" t="s">
        <v>152921</v>
      </c>
    </row>
    <row r="140591" spans="1:4" x14ac:dyDescent="0.25">
      <c r="A140591">
        <v>179585</v>
      </c>
      <c r="B140591" s="1" t="s">
        <v>354638</v>
      </c>
      <c r="C140591" s="1" t="s">
        <v>557947</v>
      </c>
      <c r="D140591" s="1" t="s">
        <v>354639</v>
      </c>
    </row>
    <row r="140592" spans="1:4" x14ac:dyDescent="0.25">
      <c r="A140592">
        <v>13176</v>
      </c>
      <c r="B140592" s="1" t="s">
        <v>26172</v>
      </c>
      <c r="C140592" s="1" t="s">
        <v>394928</v>
      </c>
      <c r="D140592" s="1" t="s">
        <v>26173</v>
      </c>
    </row>
    <row r="140593" spans="1:4" x14ac:dyDescent="0.25">
      <c r="A140593">
        <v>45640</v>
      </c>
      <c r="B140593" s="1" t="s">
        <v>89939</v>
      </c>
      <c r="C140593" s="1" t="s">
        <v>426902</v>
      </c>
      <c r="D140593" s="1" t="s">
        <v>89940</v>
      </c>
    </row>
    <row r="140594" spans="1:4" x14ac:dyDescent="0.25">
      <c r="A140594">
        <v>124962</v>
      </c>
      <c r="B140594" s="1" t="s">
        <v>504576</v>
      </c>
      <c r="C140594" s="1" t="s">
        <v>504577</v>
      </c>
      <c r="D140594" s="1" t="s">
        <v>246317</v>
      </c>
    </row>
    <row r="140595" spans="1:4" x14ac:dyDescent="0.25">
      <c r="A140595">
        <v>72037</v>
      </c>
      <c r="B140595" s="1" t="s">
        <v>452407</v>
      </c>
      <c r="C140595" s="1" t="s">
        <v>452408</v>
      </c>
      <c r="D140595" s="1" t="s">
        <v>142600</v>
      </c>
    </row>
    <row r="140596" spans="1:4" x14ac:dyDescent="0.25">
      <c r="A140596">
        <v>148170</v>
      </c>
      <c r="B140596" s="1" t="s">
        <v>291715</v>
      </c>
      <c r="C140596" s="1" t="s">
        <v>527730</v>
      </c>
      <c r="D140596" s="1" t="s">
        <v>291716</v>
      </c>
    </row>
    <row r="140597" spans="1:4" x14ac:dyDescent="0.25">
      <c r="A140597">
        <v>96171</v>
      </c>
      <c r="B140597" s="1" t="s">
        <v>189913</v>
      </c>
      <c r="C140597" s="1" t="s">
        <v>475874</v>
      </c>
      <c r="D140597" s="1" t="s">
        <v>189914</v>
      </c>
    </row>
    <row r="140598" spans="1:4" x14ac:dyDescent="0.25">
      <c r="A140598">
        <v>106949</v>
      </c>
      <c r="B140598" s="1" t="s">
        <v>211098</v>
      </c>
      <c r="C140598" s="1" t="s">
        <v>211099</v>
      </c>
      <c r="D140598" s="1" t="s">
        <v>211100</v>
      </c>
    </row>
    <row r="140599" spans="1:4" x14ac:dyDescent="0.25">
      <c r="A140599">
        <v>87666</v>
      </c>
      <c r="B140599" s="1" t="s">
        <v>172861</v>
      </c>
      <c r="C140599" s="1" t="s">
        <v>467805</v>
      </c>
      <c r="D140599" s="1" t="s">
        <v>172862</v>
      </c>
    </row>
    <row r="140600" spans="1:4" x14ac:dyDescent="0.25">
      <c r="A140600">
        <v>46662</v>
      </c>
      <c r="B140600" s="1" t="s">
        <v>91971</v>
      </c>
      <c r="C140600" s="1" t="s">
        <v>427890</v>
      </c>
      <c r="D140600" s="1" t="s">
        <v>91972</v>
      </c>
    </row>
    <row r="140601" spans="1:4" x14ac:dyDescent="0.25">
      <c r="A140601">
        <v>72897</v>
      </c>
      <c r="B140601" s="1" t="s">
        <v>144292</v>
      </c>
      <c r="C140601" s="1" t="s">
        <v>453251</v>
      </c>
      <c r="D140601" s="1" t="s">
        <v>144293</v>
      </c>
    </row>
    <row r="140602" spans="1:4" x14ac:dyDescent="0.25">
      <c r="A140602">
        <v>26930</v>
      </c>
      <c r="B140602" s="1" t="s">
        <v>52942</v>
      </c>
      <c r="C140602" s="1" t="s">
        <v>408409</v>
      </c>
      <c r="D140602" s="1" t="s">
        <v>52943</v>
      </c>
    </row>
    <row r="140603" spans="1:4" x14ac:dyDescent="0.25">
      <c r="A140603">
        <v>119224</v>
      </c>
      <c r="B140603" s="1" t="s">
        <v>235128</v>
      </c>
      <c r="C140603" s="1" t="s">
        <v>235129</v>
      </c>
      <c r="D140603" s="1" t="s">
        <v>235130</v>
      </c>
    </row>
    <row r="140604" spans="1:4" x14ac:dyDescent="0.25">
      <c r="A140604">
        <v>149634</v>
      </c>
      <c r="B140604" s="1" t="s">
        <v>529050</v>
      </c>
      <c r="C140604" s="1" t="s">
        <v>529051</v>
      </c>
      <c r="D140604" s="1" t="s">
        <v>294740</v>
      </c>
    </row>
    <row r="140605" spans="1:4" x14ac:dyDescent="0.25">
      <c r="A140605">
        <v>189416</v>
      </c>
      <c r="B140605" s="1" t="s">
        <v>374079</v>
      </c>
      <c r="C140605" s="1" t="s">
        <v>374080</v>
      </c>
      <c r="D140605" s="1" t="s">
        <v>374081</v>
      </c>
    </row>
    <row r="140606" spans="1:4" x14ac:dyDescent="0.25">
      <c r="A140606">
        <v>173092</v>
      </c>
      <c r="B140606" s="1" t="s">
        <v>341461</v>
      </c>
      <c r="C140606" s="1" t="s">
        <v>341462</v>
      </c>
      <c r="D140606" s="1" t="s">
        <v>341463</v>
      </c>
    </row>
    <row r="140607" spans="1:4" x14ac:dyDescent="0.25">
      <c r="A140607">
        <v>6326</v>
      </c>
      <c r="B140607" s="1" t="s">
        <v>12791</v>
      </c>
      <c r="C140607" s="1" t="s">
        <v>388562</v>
      </c>
      <c r="D140607" s="1" t="s">
        <v>12792</v>
      </c>
    </row>
    <row r="140608" spans="1:4" x14ac:dyDescent="0.25">
      <c r="A140608">
        <v>44224</v>
      </c>
      <c r="B140608" s="1" t="s">
        <v>87098</v>
      </c>
      <c r="C140608" s="1" t="s">
        <v>87099</v>
      </c>
      <c r="D140608" s="1" t="s">
        <v>87100</v>
      </c>
    </row>
    <row r="140609" spans="1:4" x14ac:dyDescent="0.25">
      <c r="A140609">
        <v>152129</v>
      </c>
      <c r="B140609" s="1" t="s">
        <v>299888</v>
      </c>
      <c r="C140609" s="1" t="s">
        <v>299889</v>
      </c>
      <c r="D140609" s="1" t="s">
        <v>299890</v>
      </c>
    </row>
    <row r="140610" spans="1:4" x14ac:dyDescent="0.25">
      <c r="A140610">
        <v>125616</v>
      </c>
      <c r="B140610" s="1" t="s">
        <v>247642</v>
      </c>
      <c r="C140610" s="1" t="s">
        <v>505179</v>
      </c>
      <c r="D140610" s="1" t="s">
        <v>247643</v>
      </c>
    </row>
    <row r="140611" spans="1:4" x14ac:dyDescent="0.25">
      <c r="A140611">
        <v>125608</v>
      </c>
      <c r="B140611" s="1" t="s">
        <v>247625</v>
      </c>
      <c r="C140611" s="1" t="s">
        <v>505173</v>
      </c>
      <c r="D140611" s="1" t="s">
        <v>247626</v>
      </c>
    </row>
    <row r="140612" spans="1:4" x14ac:dyDescent="0.25">
      <c r="A140612">
        <v>27807</v>
      </c>
      <c r="B140612" s="1" t="s">
        <v>54659</v>
      </c>
      <c r="C140612" s="1" t="s">
        <v>409299</v>
      </c>
      <c r="D140612" s="1" t="s">
        <v>54660</v>
      </c>
    </row>
    <row r="140613" spans="1:4" x14ac:dyDescent="0.25">
      <c r="A140613">
        <v>12838</v>
      </c>
      <c r="B140613" s="1" t="s">
        <v>25537</v>
      </c>
      <c r="C140613" s="1" t="s">
        <v>394563</v>
      </c>
      <c r="D140613" s="1" t="s">
        <v>25538</v>
      </c>
    </row>
    <row r="140614" spans="1:4" x14ac:dyDescent="0.25">
      <c r="A140614">
        <v>106433</v>
      </c>
      <c r="B140614" s="1" t="s">
        <v>210050</v>
      </c>
      <c r="C140614" s="1" t="s">
        <v>486063</v>
      </c>
      <c r="D140614" s="1" t="s">
        <v>210051</v>
      </c>
    </row>
    <row r="140615" spans="1:4" x14ac:dyDescent="0.25">
      <c r="A140615">
        <v>13582</v>
      </c>
      <c r="B140615" s="1" t="s">
        <v>26965</v>
      </c>
      <c r="C140615" s="1" t="s">
        <v>395344</v>
      </c>
      <c r="D140615" s="1" t="s">
        <v>26966</v>
      </c>
    </row>
    <row r="140616" spans="1:4" x14ac:dyDescent="0.25">
      <c r="A140616">
        <v>8309</v>
      </c>
      <c r="B140616" s="1" t="s">
        <v>16649</v>
      </c>
      <c r="C140616" s="1" t="s">
        <v>390525</v>
      </c>
      <c r="D140616" s="1" t="s">
        <v>16650</v>
      </c>
    </row>
    <row r="140617" spans="1:4" x14ac:dyDescent="0.25">
      <c r="A140617">
        <v>86443</v>
      </c>
      <c r="B140617" s="1" t="s">
        <v>170419</v>
      </c>
      <c r="C140617" s="1" t="s">
        <v>466624</v>
      </c>
      <c r="D140617" s="1" t="s">
        <v>170420</v>
      </c>
    </row>
    <row r="140618" spans="1:4" x14ac:dyDescent="0.25">
      <c r="A140618">
        <v>105917</v>
      </c>
      <c r="B140618" s="1" t="s">
        <v>209038</v>
      </c>
      <c r="C140618" s="1" t="s">
        <v>3126</v>
      </c>
      <c r="D140618" s="1" t="s">
        <v>209039</v>
      </c>
    </row>
    <row r="140619" spans="1:4" x14ac:dyDescent="0.25">
      <c r="A140619">
        <v>148422</v>
      </c>
      <c r="B140619" s="1" t="s">
        <v>292174</v>
      </c>
      <c r="C140619" s="1" t="s">
        <v>528018</v>
      </c>
      <c r="D140619" s="1" t="s">
        <v>292175</v>
      </c>
    </row>
    <row r="140620" spans="1:4" x14ac:dyDescent="0.25">
      <c r="A140620">
        <v>44420</v>
      </c>
      <c r="B140620" s="1" t="s">
        <v>87493</v>
      </c>
      <c r="C140620" s="1" t="s">
        <v>425718</v>
      </c>
      <c r="D140620" s="1" t="s">
        <v>87494</v>
      </c>
    </row>
    <row r="140621" spans="1:4" x14ac:dyDescent="0.25">
      <c r="A140621">
        <v>38877</v>
      </c>
      <c r="B140621" s="1" t="s">
        <v>76659</v>
      </c>
      <c r="C140621" s="1" t="s">
        <v>420114</v>
      </c>
      <c r="D140621" s="1" t="s">
        <v>76660</v>
      </c>
    </row>
    <row r="140622" spans="1:4" x14ac:dyDescent="0.25">
      <c r="A140622">
        <v>99508</v>
      </c>
      <c r="B140622" s="1" t="s">
        <v>196465</v>
      </c>
      <c r="C140622" s="1" t="s">
        <v>196466</v>
      </c>
      <c r="D140622" s="1" t="s">
        <v>196467</v>
      </c>
    </row>
    <row r="140623" spans="1:4" x14ac:dyDescent="0.25">
      <c r="A140623">
        <v>106303</v>
      </c>
      <c r="B140623" s="1" t="s">
        <v>209793</v>
      </c>
      <c r="C140623" s="1" t="s">
        <v>485939</v>
      </c>
      <c r="D140623" s="1" t="s">
        <v>209794</v>
      </c>
    </row>
    <row r="140624" spans="1:4" x14ac:dyDescent="0.25">
      <c r="A140624">
        <v>97516</v>
      </c>
      <c r="B140624" s="1" t="s">
        <v>477182</v>
      </c>
      <c r="C140624" s="1" t="s">
        <v>477183</v>
      </c>
      <c r="D140624" s="1" t="s">
        <v>192586</v>
      </c>
    </row>
    <row r="140625" spans="1:4" x14ac:dyDescent="0.25">
      <c r="A140625">
        <v>20860</v>
      </c>
      <c r="B140625" s="1" t="s">
        <v>41018</v>
      </c>
      <c r="C140625" s="1" t="s">
        <v>402957</v>
      </c>
      <c r="D140625" s="1" t="s">
        <v>41019</v>
      </c>
    </row>
    <row r="140626" spans="1:4" x14ac:dyDescent="0.25">
      <c r="A140626">
        <v>141077</v>
      </c>
      <c r="B140626" s="1" t="s">
        <v>520752</v>
      </c>
      <c r="C140626" s="1" t="s">
        <v>520753</v>
      </c>
      <c r="D140626" s="1" t="s">
        <v>277712</v>
      </c>
    </row>
    <row r="140627" spans="1:4" x14ac:dyDescent="0.25">
      <c r="A140627">
        <v>150354</v>
      </c>
      <c r="B140627" s="1" t="s">
        <v>296224</v>
      </c>
      <c r="C140627" s="1" t="s">
        <v>529713</v>
      </c>
      <c r="D140627" s="1" t="s">
        <v>296225</v>
      </c>
    </row>
    <row r="140628" spans="1:4" x14ac:dyDescent="0.25">
      <c r="A140628">
        <v>81494</v>
      </c>
      <c r="B140628" s="1" t="s">
        <v>160714</v>
      </c>
      <c r="C140628" s="1" t="s">
        <v>461681</v>
      </c>
      <c r="D140628" s="1" t="s">
        <v>160715</v>
      </c>
    </row>
    <row r="140629" spans="1:4" x14ac:dyDescent="0.25">
      <c r="A140629">
        <v>43429</v>
      </c>
      <c r="B140629" s="1" t="s">
        <v>85528</v>
      </c>
      <c r="C140629" s="1" t="s">
        <v>424756</v>
      </c>
      <c r="D140629" s="1" t="s">
        <v>85529</v>
      </c>
    </row>
    <row r="140630" spans="1:4" x14ac:dyDescent="0.25">
      <c r="A140630">
        <v>56924</v>
      </c>
      <c r="B140630" s="1" t="s">
        <v>112536</v>
      </c>
      <c r="C140630" s="1" t="s">
        <v>437680</v>
      </c>
      <c r="D140630" s="1" t="s">
        <v>112537</v>
      </c>
    </row>
    <row r="140631" spans="1:4" x14ac:dyDescent="0.25">
      <c r="A140631">
        <v>133175</v>
      </c>
      <c r="B140631" s="1" t="s">
        <v>262125</v>
      </c>
      <c r="C140631" s="1" t="s">
        <v>513058</v>
      </c>
      <c r="D140631" s="1" t="s">
        <v>262126</v>
      </c>
    </row>
    <row r="140632" spans="1:4" x14ac:dyDescent="0.25">
      <c r="A140632">
        <v>37462</v>
      </c>
      <c r="B140632" s="1" t="s">
        <v>73846</v>
      </c>
      <c r="C140632" s="1" t="s">
        <v>418745</v>
      </c>
      <c r="D140632" s="1" t="s">
        <v>73847</v>
      </c>
    </row>
    <row r="140633" spans="1:4" x14ac:dyDescent="0.25">
      <c r="A140633">
        <v>98012</v>
      </c>
      <c r="B140633" s="1" t="s">
        <v>193600</v>
      </c>
      <c r="C140633" s="1" t="s">
        <v>477635</v>
      </c>
      <c r="D140633" s="1" t="s">
        <v>193601</v>
      </c>
    </row>
    <row r="140634" spans="1:4" x14ac:dyDescent="0.25">
      <c r="A140634">
        <v>24542</v>
      </c>
      <c r="B140634" s="1" t="s">
        <v>48276</v>
      </c>
      <c r="C140634" s="1" t="s">
        <v>406012</v>
      </c>
      <c r="D140634" s="1" t="s">
        <v>48277</v>
      </c>
    </row>
    <row r="140635" spans="1:4" x14ac:dyDescent="0.25">
      <c r="A140635">
        <v>56152</v>
      </c>
      <c r="B140635" s="1" t="s">
        <v>110980</v>
      </c>
      <c r="C140635" s="1" t="s">
        <v>436946</v>
      </c>
      <c r="D140635" s="1" t="s">
        <v>110981</v>
      </c>
    </row>
    <row r="140636" spans="1:4" x14ac:dyDescent="0.25">
      <c r="A140636">
        <v>62191</v>
      </c>
      <c r="B140636" s="1" t="s">
        <v>122979</v>
      </c>
      <c r="C140636" s="1" t="s">
        <v>442853</v>
      </c>
      <c r="D140636" s="1" t="s">
        <v>122980</v>
      </c>
    </row>
    <row r="140637" spans="1:4" x14ac:dyDescent="0.25">
      <c r="A140637">
        <v>120343</v>
      </c>
      <c r="B140637" s="1" t="s">
        <v>237247</v>
      </c>
      <c r="C140637" s="1" t="s">
        <v>500002</v>
      </c>
      <c r="D140637" s="1" t="s">
        <v>237248</v>
      </c>
    </row>
    <row r="140638" spans="1:4" x14ac:dyDescent="0.25">
      <c r="A140638">
        <v>108668</v>
      </c>
      <c r="B140638" s="1" t="s">
        <v>214473</v>
      </c>
      <c r="C140638" s="1" t="s">
        <v>488246</v>
      </c>
      <c r="D140638" s="1" t="s">
        <v>214474</v>
      </c>
    </row>
    <row r="140639" spans="1:4" x14ac:dyDescent="0.25">
      <c r="A140639">
        <v>60063</v>
      </c>
      <c r="B140639" s="1" t="s">
        <v>118737</v>
      </c>
      <c r="C140639" s="1" t="s">
        <v>440796</v>
      </c>
      <c r="D140639" s="1" t="s">
        <v>118738</v>
      </c>
    </row>
    <row r="140640" spans="1:4" x14ac:dyDescent="0.25">
      <c r="A140640">
        <v>163516</v>
      </c>
      <c r="B140640" s="1" t="s">
        <v>542447</v>
      </c>
      <c r="C140640" s="1" t="s">
        <v>542448</v>
      </c>
      <c r="D140640" s="1" t="s">
        <v>322561</v>
      </c>
    </row>
    <row r="140641" spans="1:4" x14ac:dyDescent="0.25">
      <c r="A140641">
        <v>43585</v>
      </c>
      <c r="B140641" s="1" t="s">
        <v>85834</v>
      </c>
      <c r="C140641" s="1" t="s">
        <v>85835</v>
      </c>
      <c r="D140641" s="1" t="s">
        <v>85836</v>
      </c>
    </row>
    <row r="140642" spans="1:4" x14ac:dyDescent="0.25">
      <c r="A140642">
        <v>85217</v>
      </c>
      <c r="B140642" s="1" t="s">
        <v>168041</v>
      </c>
      <c r="C140642" s="1" t="s">
        <v>465375</v>
      </c>
      <c r="D140642" s="1" t="s">
        <v>168042</v>
      </c>
    </row>
    <row r="140643" spans="1:4" x14ac:dyDescent="0.25">
      <c r="A140643">
        <v>64790</v>
      </c>
      <c r="B140643" s="1" t="s">
        <v>128091</v>
      </c>
      <c r="C140643" s="1" t="s">
        <v>445438</v>
      </c>
      <c r="D140643" s="1" t="s">
        <v>128092</v>
      </c>
    </row>
    <row r="140644" spans="1:4" x14ac:dyDescent="0.25">
      <c r="A140644">
        <v>17431</v>
      </c>
      <c r="B140644" s="1" t="s">
        <v>34598</v>
      </c>
      <c r="C140644" s="1" t="s">
        <v>399140</v>
      </c>
      <c r="D140644" s="1" t="s">
        <v>34599</v>
      </c>
    </row>
    <row r="140645" spans="1:4" x14ac:dyDescent="0.25">
      <c r="A140645">
        <v>106225</v>
      </c>
      <c r="B140645" s="1" t="s">
        <v>209650</v>
      </c>
      <c r="C140645" s="1" t="s">
        <v>485851</v>
      </c>
      <c r="D140645" s="1" t="s">
        <v>209651</v>
      </c>
    </row>
    <row r="140646" spans="1:4" x14ac:dyDescent="0.25">
      <c r="A140646">
        <v>70084</v>
      </c>
      <c r="B140646" s="1" t="s">
        <v>138693</v>
      </c>
      <c r="C140646" s="1" t="s">
        <v>450549</v>
      </c>
      <c r="D140646" s="1" t="s">
        <v>138694</v>
      </c>
    </row>
    <row r="140647" spans="1:4" x14ac:dyDescent="0.25">
      <c r="A140647">
        <v>55702</v>
      </c>
      <c r="B140647" s="1" t="s">
        <v>110094</v>
      </c>
      <c r="C140647" s="1" t="s">
        <v>436495</v>
      </c>
      <c r="D140647" s="1" t="s">
        <v>110095</v>
      </c>
    </row>
    <row r="140648" spans="1:4" x14ac:dyDescent="0.25">
      <c r="A140648">
        <v>146940</v>
      </c>
      <c r="B140648" s="1" t="s">
        <v>289278</v>
      </c>
      <c r="C140648" s="1" t="s">
        <v>526523</v>
      </c>
      <c r="D140648" s="1" t="s">
        <v>289279</v>
      </c>
    </row>
    <row r="140649" spans="1:4" x14ac:dyDescent="0.25">
      <c r="A140649">
        <v>119312</v>
      </c>
      <c r="B140649" s="1" t="s">
        <v>235296</v>
      </c>
      <c r="C140649" s="1" t="s">
        <v>498900</v>
      </c>
      <c r="D140649" s="1" t="s">
        <v>235297</v>
      </c>
    </row>
    <row r="140650" spans="1:4" x14ac:dyDescent="0.25">
      <c r="A140650">
        <v>97760</v>
      </c>
      <c r="B140650" s="1" t="s">
        <v>193107</v>
      </c>
      <c r="C140650" s="1" t="s">
        <v>477385</v>
      </c>
      <c r="D140650" s="1" t="s">
        <v>193108</v>
      </c>
    </row>
    <row r="140651" spans="1:4" x14ac:dyDescent="0.25">
      <c r="A140651">
        <v>101388</v>
      </c>
      <c r="B140651" s="1" t="s">
        <v>200145</v>
      </c>
      <c r="C140651" s="1" t="s">
        <v>481071</v>
      </c>
      <c r="D140651" s="1" t="s">
        <v>200146</v>
      </c>
    </row>
    <row r="140652" spans="1:4" x14ac:dyDescent="0.25">
      <c r="A140652">
        <v>98658</v>
      </c>
      <c r="B140652" s="1" t="s">
        <v>194823</v>
      </c>
      <c r="C140652" s="1" t="s">
        <v>478327</v>
      </c>
      <c r="D140652" s="1" t="s">
        <v>194824</v>
      </c>
    </row>
    <row r="140653" spans="1:4" x14ac:dyDescent="0.25">
      <c r="A140653">
        <v>37785</v>
      </c>
      <c r="B140653" s="1" t="s">
        <v>74487</v>
      </c>
      <c r="C140653" s="1" t="s">
        <v>419058</v>
      </c>
      <c r="D140653" s="1" t="s">
        <v>74488</v>
      </c>
    </row>
    <row r="140654" spans="1:4" x14ac:dyDescent="0.25">
      <c r="A140654">
        <v>28170</v>
      </c>
      <c r="B140654" s="1" t="s">
        <v>55370</v>
      </c>
      <c r="C140654" s="1" t="s">
        <v>409664</v>
      </c>
      <c r="D140654" s="1" t="s">
        <v>55371</v>
      </c>
    </row>
    <row r="140655" spans="1:4" x14ac:dyDescent="0.25">
      <c r="A140655">
        <v>87940</v>
      </c>
      <c r="B140655" s="1" t="s">
        <v>173412</v>
      </c>
      <c r="C140655" s="1" t="s">
        <v>468057</v>
      </c>
      <c r="D140655" s="1" t="s">
        <v>173413</v>
      </c>
    </row>
    <row r="140656" spans="1:4" x14ac:dyDescent="0.25">
      <c r="A140656">
        <v>87943</v>
      </c>
      <c r="B140656" s="1" t="s">
        <v>173417</v>
      </c>
      <c r="C140656" s="1" t="s">
        <v>173418</v>
      </c>
      <c r="D140656" s="1" t="s">
        <v>173419</v>
      </c>
    </row>
    <row r="140657" spans="1:4" x14ac:dyDescent="0.25">
      <c r="A140657">
        <v>143941</v>
      </c>
      <c r="B140657" s="1" t="s">
        <v>283378</v>
      </c>
      <c r="C140657" s="1" t="s">
        <v>523553</v>
      </c>
      <c r="D140657" s="1" t="s">
        <v>283379</v>
      </c>
    </row>
    <row r="140658" spans="1:4" x14ac:dyDescent="0.25">
      <c r="A140658">
        <v>77399</v>
      </c>
      <c r="B140658" s="1" t="s">
        <v>153143</v>
      </c>
      <c r="C140658" s="1" t="s">
        <v>457686</v>
      </c>
      <c r="D140658" s="1" t="s">
        <v>153144</v>
      </c>
    </row>
    <row r="140659" spans="1:4" x14ac:dyDescent="0.25">
      <c r="A140659">
        <v>25236</v>
      </c>
      <c r="B140659" s="1" t="s">
        <v>49643</v>
      </c>
      <c r="C140659" s="1" t="s">
        <v>406691</v>
      </c>
      <c r="D140659" s="1" t="s">
        <v>49644</v>
      </c>
    </row>
    <row r="140660" spans="1:4" x14ac:dyDescent="0.25">
      <c r="A140660">
        <v>33324</v>
      </c>
      <c r="B140660" s="1" t="s">
        <v>65612</v>
      </c>
      <c r="C140660" s="1" t="s">
        <v>414701</v>
      </c>
      <c r="D140660" s="1" t="s">
        <v>65613</v>
      </c>
    </row>
    <row r="140661" spans="1:4" x14ac:dyDescent="0.25">
      <c r="A140661">
        <v>181845</v>
      </c>
      <c r="B140661" s="1" t="s">
        <v>359173</v>
      </c>
      <c r="C140661" s="1" t="s">
        <v>560104</v>
      </c>
      <c r="D140661" s="1" t="s">
        <v>359174</v>
      </c>
    </row>
    <row r="140662" spans="1:4" x14ac:dyDescent="0.25">
      <c r="A140662">
        <v>92360</v>
      </c>
      <c r="B140662" s="1" t="s">
        <v>182222</v>
      </c>
      <c r="C140662" s="1" t="s">
        <v>472263</v>
      </c>
      <c r="D140662" s="1" t="s">
        <v>182223</v>
      </c>
    </row>
    <row r="140663" spans="1:4" x14ac:dyDescent="0.25">
      <c r="A140663">
        <v>28431</v>
      </c>
      <c r="B140663" s="1" t="s">
        <v>55846</v>
      </c>
      <c r="C140663" s="1" t="s">
        <v>409962</v>
      </c>
      <c r="D140663" s="1" t="s">
        <v>55847</v>
      </c>
    </row>
    <row r="140664" spans="1:4" x14ac:dyDescent="0.25">
      <c r="A140664">
        <v>117504</v>
      </c>
      <c r="B140664" s="1" t="s">
        <v>231690</v>
      </c>
      <c r="C140664" s="1" t="s">
        <v>497171</v>
      </c>
      <c r="D140664" s="1" t="s">
        <v>231691</v>
      </c>
    </row>
    <row r="140665" spans="1:4" x14ac:dyDescent="0.25">
      <c r="A140665">
        <v>86198</v>
      </c>
      <c r="B140665" s="1" t="s">
        <v>466388</v>
      </c>
      <c r="C140665" s="1" t="s">
        <v>466389</v>
      </c>
      <c r="D140665" s="1" t="s">
        <v>169931</v>
      </c>
    </row>
    <row r="140666" spans="1:4" x14ac:dyDescent="0.25">
      <c r="A140666">
        <v>86189</v>
      </c>
      <c r="B140666" s="1" t="s">
        <v>466378</v>
      </c>
      <c r="C140666" s="1" t="s">
        <v>466379</v>
      </c>
      <c r="D140666" s="1" t="s">
        <v>169914</v>
      </c>
    </row>
    <row r="140667" spans="1:4" x14ac:dyDescent="0.25">
      <c r="A140667">
        <v>62997</v>
      </c>
      <c r="B140667" s="1" t="s">
        <v>124572</v>
      </c>
      <c r="C140667" s="1" t="s">
        <v>443643</v>
      </c>
      <c r="D140667" s="1" t="s">
        <v>124573</v>
      </c>
    </row>
    <row r="140668" spans="1:4" x14ac:dyDescent="0.25">
      <c r="A140668">
        <v>79667</v>
      </c>
      <c r="B140668" s="1" t="s">
        <v>157069</v>
      </c>
      <c r="C140668" s="1" t="s">
        <v>459914</v>
      </c>
      <c r="D140668" s="1" t="s">
        <v>157070</v>
      </c>
    </row>
    <row r="140669" spans="1:4" x14ac:dyDescent="0.25">
      <c r="A140669">
        <v>190192</v>
      </c>
      <c r="B140669" s="1" t="s">
        <v>375663</v>
      </c>
      <c r="C140669" s="1" t="s">
        <v>568513</v>
      </c>
      <c r="D140669" s="1" t="s">
        <v>375664</v>
      </c>
    </row>
    <row r="140670" spans="1:4" x14ac:dyDescent="0.25">
      <c r="A140670">
        <v>141583</v>
      </c>
      <c r="B140670" s="1" t="s">
        <v>278708</v>
      </c>
      <c r="C140670" s="1" t="s">
        <v>521259</v>
      </c>
      <c r="D140670" s="1" t="s">
        <v>278709</v>
      </c>
    </row>
    <row r="140671" spans="1:4" x14ac:dyDescent="0.25">
      <c r="A140671">
        <v>62454</v>
      </c>
      <c r="B140671" s="1" t="s">
        <v>123495</v>
      </c>
      <c r="C140671" s="1" t="s">
        <v>443118</v>
      </c>
      <c r="D140671" s="1" t="s">
        <v>123496</v>
      </c>
    </row>
    <row r="140672" spans="1:4" x14ac:dyDescent="0.25">
      <c r="A140672">
        <v>91895</v>
      </c>
      <c r="B140672" s="1" t="s">
        <v>181265</v>
      </c>
      <c r="C140672" s="1" t="s">
        <v>3126</v>
      </c>
      <c r="D140672" s="1" t="s">
        <v>181266</v>
      </c>
    </row>
    <row r="140673" spans="1:4" x14ac:dyDescent="0.25">
      <c r="A140673">
        <v>118001</v>
      </c>
      <c r="B140673" s="1" t="s">
        <v>232698</v>
      </c>
      <c r="C140673" s="1" t="s">
        <v>497645</v>
      </c>
      <c r="D140673" s="1" t="s">
        <v>232699</v>
      </c>
    </row>
    <row r="140674" spans="1:4" x14ac:dyDescent="0.25">
      <c r="A140674">
        <v>86248</v>
      </c>
      <c r="B140674" s="1" t="s">
        <v>170026</v>
      </c>
      <c r="C140674" s="1" t="s">
        <v>466439</v>
      </c>
      <c r="D140674" s="1" t="s">
        <v>170027</v>
      </c>
    </row>
    <row r="140675" spans="1:4" x14ac:dyDescent="0.25">
      <c r="A140675">
        <v>94286</v>
      </c>
      <c r="B140675" s="1" t="s">
        <v>186123</v>
      </c>
      <c r="C140675" s="1" t="s">
        <v>474064</v>
      </c>
      <c r="D140675" s="1" t="s">
        <v>186124</v>
      </c>
    </row>
    <row r="140676" spans="1:4" x14ac:dyDescent="0.25">
      <c r="A140676">
        <v>120457</v>
      </c>
      <c r="B140676" s="1" t="s">
        <v>237460</v>
      </c>
      <c r="C140676" s="1" t="s">
        <v>500131</v>
      </c>
      <c r="D140676" s="1" t="s">
        <v>237461</v>
      </c>
    </row>
    <row r="140677" spans="1:4" x14ac:dyDescent="0.25">
      <c r="A140677">
        <v>16020</v>
      </c>
      <c r="B140677" s="1" t="s">
        <v>31767</v>
      </c>
      <c r="C140677" s="1" t="s">
        <v>397778</v>
      </c>
      <c r="D140677" s="1" t="s">
        <v>31768</v>
      </c>
    </row>
    <row r="140678" spans="1:4" x14ac:dyDescent="0.25">
      <c r="A140678">
        <v>88446</v>
      </c>
      <c r="B140678" s="1" t="s">
        <v>174431</v>
      </c>
      <c r="C140678" s="1" t="s">
        <v>468534</v>
      </c>
      <c r="D140678" s="1" t="s">
        <v>174432</v>
      </c>
    </row>
    <row r="140679" spans="1:4" x14ac:dyDescent="0.25">
      <c r="A140679">
        <v>64506</v>
      </c>
      <c r="B140679" s="1" t="s">
        <v>127547</v>
      </c>
      <c r="C140679" s="1" t="s">
        <v>445147</v>
      </c>
      <c r="D140679" s="1" t="s">
        <v>127548</v>
      </c>
    </row>
    <row r="140680" spans="1:4" x14ac:dyDescent="0.25">
      <c r="A140680">
        <v>90730</v>
      </c>
      <c r="B140680" s="1" t="s">
        <v>178948</v>
      </c>
      <c r="C140680" s="1" t="s">
        <v>470734</v>
      </c>
      <c r="D140680" s="1" t="s">
        <v>178949</v>
      </c>
    </row>
    <row r="140681" spans="1:4" x14ac:dyDescent="0.25">
      <c r="A140681">
        <v>146944</v>
      </c>
      <c r="B140681" s="1" t="s">
        <v>289288</v>
      </c>
      <c r="C140681" s="1" t="s">
        <v>526525</v>
      </c>
      <c r="D140681" s="1" t="s">
        <v>289289</v>
      </c>
    </row>
    <row r="140682" spans="1:4" x14ac:dyDescent="0.25">
      <c r="A140682">
        <v>62192</v>
      </c>
      <c r="B140682" s="1" t="s">
        <v>442854</v>
      </c>
      <c r="C140682" s="1" t="s">
        <v>442855</v>
      </c>
      <c r="D140682" s="1" t="s">
        <v>122981</v>
      </c>
    </row>
    <row r="140683" spans="1:4" x14ac:dyDescent="0.25">
      <c r="A140683">
        <v>104843</v>
      </c>
      <c r="B140683" s="1" t="s">
        <v>206901</v>
      </c>
      <c r="C140683" s="1" t="s">
        <v>484509</v>
      </c>
      <c r="D140683" s="1" t="s">
        <v>206902</v>
      </c>
    </row>
    <row r="140684" spans="1:4" x14ac:dyDescent="0.25">
      <c r="A140684">
        <v>150948</v>
      </c>
      <c r="B140684" s="1" t="s">
        <v>297379</v>
      </c>
      <c r="C140684" s="1" t="s">
        <v>530312</v>
      </c>
      <c r="D140684" s="1" t="s">
        <v>297380</v>
      </c>
    </row>
    <row r="140685" spans="1:4" x14ac:dyDescent="0.25">
      <c r="A140685">
        <v>58149</v>
      </c>
      <c r="B140685" s="1" t="s">
        <v>114967</v>
      </c>
      <c r="C140685" s="1" t="s">
        <v>438879</v>
      </c>
      <c r="D140685" s="1" t="s">
        <v>114968</v>
      </c>
    </row>
    <row r="140686" spans="1:4" x14ac:dyDescent="0.25">
      <c r="A140686">
        <v>83459</v>
      </c>
      <c r="B140686" s="1" t="s">
        <v>164606</v>
      </c>
      <c r="C140686" s="1" t="s">
        <v>463590</v>
      </c>
      <c r="D140686" s="1" t="s">
        <v>164607</v>
      </c>
    </row>
    <row r="140687" spans="1:4" x14ac:dyDescent="0.25">
      <c r="A140687">
        <v>45146</v>
      </c>
      <c r="B140687" s="1" t="s">
        <v>426416</v>
      </c>
      <c r="C140687" s="1" t="s">
        <v>426417</v>
      </c>
      <c r="D140687" s="1" t="s">
        <v>88958</v>
      </c>
    </row>
    <row r="140688" spans="1:4" x14ac:dyDescent="0.25">
      <c r="A140688">
        <v>33362</v>
      </c>
      <c r="B140688" s="1" t="s">
        <v>65696</v>
      </c>
      <c r="C140688" s="1" t="s">
        <v>414729</v>
      </c>
      <c r="D140688" s="1" t="s">
        <v>65697</v>
      </c>
    </row>
    <row r="140689" spans="1:4" x14ac:dyDescent="0.25">
      <c r="A140689">
        <v>42285</v>
      </c>
      <c r="B140689" s="1" t="s">
        <v>83378</v>
      </c>
      <c r="C140689" s="1" t="s">
        <v>423511</v>
      </c>
      <c r="D140689" s="1" t="s">
        <v>83379</v>
      </c>
    </row>
    <row r="140690" spans="1:4" x14ac:dyDescent="0.25">
      <c r="A140690">
        <v>86597</v>
      </c>
      <c r="B140690" s="1" t="s">
        <v>170728</v>
      </c>
      <c r="C140690" s="1" t="s">
        <v>466767</v>
      </c>
      <c r="D140690" s="1" t="s">
        <v>170729</v>
      </c>
    </row>
    <row r="140691" spans="1:4" x14ac:dyDescent="0.25">
      <c r="A140691">
        <v>4005</v>
      </c>
      <c r="B140691" s="1" t="s">
        <v>8219</v>
      </c>
      <c r="C140691" s="1" t="s">
        <v>386408</v>
      </c>
      <c r="D140691" s="1" t="s">
        <v>8220</v>
      </c>
    </row>
    <row r="140692" spans="1:4" x14ac:dyDescent="0.25">
      <c r="A140692">
        <v>134183</v>
      </c>
      <c r="B140692" s="1" t="s">
        <v>264006</v>
      </c>
      <c r="C140692" s="1" t="s">
        <v>514163</v>
      </c>
      <c r="D140692" s="1" t="s">
        <v>264007</v>
      </c>
    </row>
    <row r="140693" spans="1:4" x14ac:dyDescent="0.25">
      <c r="A140693">
        <v>103738</v>
      </c>
      <c r="B140693" s="1" t="s">
        <v>204762</v>
      </c>
      <c r="C140693" s="1" t="s">
        <v>483371</v>
      </c>
      <c r="D140693" s="1" t="s">
        <v>204763</v>
      </c>
    </row>
    <row r="140694" spans="1:4" x14ac:dyDescent="0.25">
      <c r="A140694">
        <v>150893</v>
      </c>
      <c r="B140694" s="1" t="s">
        <v>530254</v>
      </c>
      <c r="C140694" s="1" t="s">
        <v>530255</v>
      </c>
      <c r="D140694" s="1" t="s">
        <v>297272</v>
      </c>
    </row>
    <row r="140695" spans="1:4" x14ac:dyDescent="0.25">
      <c r="A140695">
        <v>88023</v>
      </c>
      <c r="B140695" s="1" t="s">
        <v>173576</v>
      </c>
      <c r="C140695" s="1" t="s">
        <v>468141</v>
      </c>
      <c r="D140695" s="1" t="s">
        <v>173577</v>
      </c>
    </row>
    <row r="140696" spans="1:4" x14ac:dyDescent="0.25">
      <c r="A140696">
        <v>32709</v>
      </c>
      <c r="B140696" s="1" t="s">
        <v>64353</v>
      </c>
      <c r="C140696" s="1" t="s">
        <v>414144</v>
      </c>
      <c r="D140696" s="1" t="s">
        <v>64354</v>
      </c>
    </row>
    <row r="140697" spans="1:4" x14ac:dyDescent="0.25">
      <c r="A140697">
        <v>135890</v>
      </c>
      <c r="B140697" s="1" t="s">
        <v>267506</v>
      </c>
      <c r="C140697" s="1" t="s">
        <v>515700</v>
      </c>
      <c r="D140697" s="1" t="s">
        <v>267507</v>
      </c>
    </row>
    <row r="140698" spans="1:4" x14ac:dyDescent="0.25">
      <c r="A140698">
        <v>114613</v>
      </c>
      <c r="B140698" s="1" t="s">
        <v>226165</v>
      </c>
      <c r="C140698" s="1" t="s">
        <v>494111</v>
      </c>
      <c r="D140698" s="1" t="s">
        <v>226166</v>
      </c>
    </row>
    <row r="140699" spans="1:4" x14ac:dyDescent="0.25">
      <c r="A140699">
        <v>85916</v>
      </c>
      <c r="B140699" s="1" t="s">
        <v>169387</v>
      </c>
      <c r="C140699" s="1" t="s">
        <v>466103</v>
      </c>
      <c r="D140699" s="1" t="s">
        <v>169388</v>
      </c>
    </row>
    <row r="140700" spans="1:4" x14ac:dyDescent="0.25">
      <c r="A140700">
        <v>138954</v>
      </c>
      <c r="B140700" s="1" t="s">
        <v>273507</v>
      </c>
      <c r="C140700" s="1" t="s">
        <v>518708</v>
      </c>
      <c r="D140700" s="1" t="s">
        <v>273508</v>
      </c>
    </row>
    <row r="140701" spans="1:4" x14ac:dyDescent="0.25">
      <c r="A140701">
        <v>168067</v>
      </c>
      <c r="B140701" s="1" t="s">
        <v>331418</v>
      </c>
      <c r="C140701" s="1" t="s">
        <v>546996</v>
      </c>
      <c r="D140701" s="1" t="s">
        <v>331419</v>
      </c>
    </row>
    <row r="140702" spans="1:4" x14ac:dyDescent="0.25">
      <c r="A140702">
        <v>139554</v>
      </c>
      <c r="B140702" s="1" t="s">
        <v>274688</v>
      </c>
      <c r="C140702" s="1" t="s">
        <v>274689</v>
      </c>
      <c r="D140702" s="1" t="s">
        <v>274690</v>
      </c>
    </row>
    <row r="140703" spans="1:4" x14ac:dyDescent="0.25">
      <c r="A140703">
        <v>166383</v>
      </c>
      <c r="B140703" s="1" t="s">
        <v>545439</v>
      </c>
      <c r="C140703" s="1" t="s">
        <v>545440</v>
      </c>
      <c r="D140703" s="1" t="s">
        <v>328071</v>
      </c>
    </row>
    <row r="140704" spans="1:4" x14ac:dyDescent="0.25">
      <c r="A140704">
        <v>102017</v>
      </c>
      <c r="B140704" s="1" t="s">
        <v>201416</v>
      </c>
      <c r="C140704" s="1" t="s">
        <v>481645</v>
      </c>
      <c r="D140704" s="1" t="s">
        <v>201417</v>
      </c>
    </row>
    <row r="140705" spans="1:4" x14ac:dyDescent="0.25">
      <c r="A140705">
        <v>133873</v>
      </c>
      <c r="B140705" s="1" t="s">
        <v>513794</v>
      </c>
      <c r="C140705" s="1" t="s">
        <v>513795</v>
      </c>
      <c r="D140705" s="1" t="s">
        <v>263451</v>
      </c>
    </row>
    <row r="140706" spans="1:4" x14ac:dyDescent="0.25">
      <c r="A140706">
        <v>133296</v>
      </c>
      <c r="B140706" s="1" t="s">
        <v>262352</v>
      </c>
      <c r="C140706" s="1" t="s">
        <v>513189</v>
      </c>
      <c r="D140706" s="1" t="s">
        <v>262353</v>
      </c>
    </row>
    <row r="140707" spans="1:4" x14ac:dyDescent="0.25">
      <c r="A140707">
        <v>181774</v>
      </c>
      <c r="B140707" s="1" t="s">
        <v>359029</v>
      </c>
      <c r="C140707" s="1" t="s">
        <v>560035</v>
      </c>
      <c r="D140707" s="1" t="s">
        <v>359030</v>
      </c>
    </row>
    <row r="140708" spans="1:4" x14ac:dyDescent="0.25">
      <c r="A140708">
        <v>161529</v>
      </c>
      <c r="B140708" s="1" t="s">
        <v>318713</v>
      </c>
      <c r="C140708" s="1" t="s">
        <v>540476</v>
      </c>
      <c r="D140708" s="1" t="s">
        <v>318714</v>
      </c>
    </row>
    <row r="140709" spans="1:4" x14ac:dyDescent="0.25">
      <c r="A140709">
        <v>65962</v>
      </c>
      <c r="B140709" s="1" t="s">
        <v>130458</v>
      </c>
      <c r="C140709" s="1" t="s">
        <v>405861</v>
      </c>
      <c r="D140709" s="1" t="s">
        <v>130459</v>
      </c>
    </row>
    <row r="140710" spans="1:4" x14ac:dyDescent="0.25">
      <c r="A140710">
        <v>109706</v>
      </c>
      <c r="B140710" s="1" t="s">
        <v>216517</v>
      </c>
      <c r="C140710" s="1" t="s">
        <v>489263</v>
      </c>
      <c r="D140710" s="1" t="s">
        <v>216518</v>
      </c>
    </row>
    <row r="140711" spans="1:4" x14ac:dyDescent="0.25">
      <c r="A140711">
        <v>92185</v>
      </c>
      <c r="B140711" s="1" t="s">
        <v>181860</v>
      </c>
      <c r="C140711" s="1" t="s">
        <v>472110</v>
      </c>
      <c r="D140711" s="1" t="s">
        <v>181861</v>
      </c>
    </row>
    <row r="140712" spans="1:4" x14ac:dyDescent="0.25">
      <c r="A140712">
        <v>168994</v>
      </c>
      <c r="B140712" s="1" t="s">
        <v>333254</v>
      </c>
      <c r="C140712" s="1" t="s">
        <v>547904</v>
      </c>
      <c r="D140712" s="1" t="s">
        <v>333255</v>
      </c>
    </row>
    <row r="140713" spans="1:4" x14ac:dyDescent="0.25">
      <c r="A140713">
        <v>161694</v>
      </c>
      <c r="B140713" s="1" t="s">
        <v>319020</v>
      </c>
      <c r="C140713" s="1" t="s">
        <v>540645</v>
      </c>
      <c r="D140713" s="1" t="s">
        <v>319021</v>
      </c>
    </row>
    <row r="140714" spans="1:4" x14ac:dyDescent="0.25">
      <c r="A140714">
        <v>28063</v>
      </c>
      <c r="B140714" s="1" t="s">
        <v>55151</v>
      </c>
      <c r="C140714" s="1" t="s">
        <v>409568</v>
      </c>
      <c r="D140714" s="1" t="s">
        <v>55152</v>
      </c>
    </row>
    <row r="140715" spans="1:4" x14ac:dyDescent="0.25">
      <c r="A140715">
        <v>101142</v>
      </c>
      <c r="B140715" s="1" t="s">
        <v>199649</v>
      </c>
      <c r="C140715" s="1" t="s">
        <v>480853</v>
      </c>
      <c r="D140715" s="1" t="s">
        <v>199650</v>
      </c>
    </row>
    <row r="140716" spans="1:4" x14ac:dyDescent="0.25">
      <c r="A140716">
        <v>159628</v>
      </c>
      <c r="B140716" s="1" t="s">
        <v>315057</v>
      </c>
      <c r="C140716" s="1" t="s">
        <v>538503</v>
      </c>
      <c r="D140716" s="1" t="s">
        <v>315058</v>
      </c>
    </row>
    <row r="140717" spans="1:4" x14ac:dyDescent="0.25">
      <c r="A140717">
        <v>123876</v>
      </c>
      <c r="B140717" s="1" t="s">
        <v>244144</v>
      </c>
      <c r="C140717" s="1" t="s">
        <v>503535</v>
      </c>
      <c r="D140717" s="1" t="s">
        <v>244145</v>
      </c>
    </row>
    <row r="140718" spans="1:4" x14ac:dyDescent="0.25">
      <c r="A140718">
        <v>16330</v>
      </c>
      <c r="B140718" s="1" t="s">
        <v>32397</v>
      </c>
      <c r="C140718" s="1" t="s">
        <v>398064</v>
      </c>
      <c r="D140718" s="1" t="s">
        <v>32398</v>
      </c>
    </row>
    <row r="140719" spans="1:4" x14ac:dyDescent="0.25">
      <c r="A140719">
        <v>139470</v>
      </c>
      <c r="B140719" s="1" t="s">
        <v>274521</v>
      </c>
      <c r="C140719" s="1" t="s">
        <v>519216</v>
      </c>
      <c r="D140719" s="1" t="s">
        <v>274522</v>
      </c>
    </row>
    <row r="140720" spans="1:4" x14ac:dyDescent="0.25">
      <c r="A140720">
        <v>61093</v>
      </c>
      <c r="B140720" s="1" t="s">
        <v>120768</v>
      </c>
      <c r="C140720" s="1" t="s">
        <v>441802</v>
      </c>
      <c r="D140720" s="1" t="s">
        <v>120769</v>
      </c>
    </row>
    <row r="140721" spans="1:4" x14ac:dyDescent="0.25">
      <c r="A140721">
        <v>10108</v>
      </c>
      <c r="B140721" s="1" t="s">
        <v>20198</v>
      </c>
      <c r="C140721" s="1" t="s">
        <v>391954</v>
      </c>
      <c r="D140721" s="1" t="s">
        <v>20199</v>
      </c>
    </row>
    <row r="140722" spans="1:4" x14ac:dyDescent="0.25">
      <c r="A140722">
        <v>107210</v>
      </c>
      <c r="B140722" s="1" t="s">
        <v>211622</v>
      </c>
      <c r="C140722" s="1" t="s">
        <v>486802</v>
      </c>
      <c r="D140722" s="1" t="s">
        <v>211623</v>
      </c>
    </row>
    <row r="140723" spans="1:4" x14ac:dyDescent="0.25">
      <c r="A140723">
        <v>12657</v>
      </c>
      <c r="B140723" s="1" t="s">
        <v>25169</v>
      </c>
      <c r="C140723" s="1" t="s">
        <v>394404</v>
      </c>
      <c r="D140723" s="1" t="s">
        <v>25170</v>
      </c>
    </row>
    <row r="140724" spans="1:4" x14ac:dyDescent="0.25">
      <c r="A140724">
        <v>71337</v>
      </c>
      <c r="B140724" s="1" t="s">
        <v>451755</v>
      </c>
      <c r="C140724" s="1" t="s">
        <v>451756</v>
      </c>
      <c r="D140724" s="1" t="s">
        <v>141186</v>
      </c>
    </row>
    <row r="140725" spans="1:4" x14ac:dyDescent="0.25">
      <c r="A140725">
        <v>107571</v>
      </c>
      <c r="B140725" s="1" t="s">
        <v>487156</v>
      </c>
      <c r="C140725" s="1" t="s">
        <v>487157</v>
      </c>
      <c r="D140725" s="1" t="s">
        <v>212323</v>
      </c>
    </row>
    <row r="140726" spans="1:4" x14ac:dyDescent="0.25">
      <c r="A140726">
        <v>170856</v>
      </c>
      <c r="B140726" s="1" t="s">
        <v>336917</v>
      </c>
      <c r="C140726" s="1" t="s">
        <v>549735</v>
      </c>
      <c r="D140726" s="1" t="s">
        <v>336918</v>
      </c>
    </row>
    <row r="140727" spans="1:4" x14ac:dyDescent="0.25">
      <c r="A140727">
        <v>165180</v>
      </c>
      <c r="B140727" s="1" t="s">
        <v>325768</v>
      </c>
      <c r="C140727" s="1" t="s">
        <v>325769</v>
      </c>
      <c r="D140727" s="1" t="s">
        <v>325770</v>
      </c>
    </row>
    <row r="140728" spans="1:4" x14ac:dyDescent="0.25">
      <c r="A140728">
        <v>25132</v>
      </c>
      <c r="B140728" s="1" t="s">
        <v>49447</v>
      </c>
      <c r="C140728" s="1" t="s">
        <v>406577</v>
      </c>
      <c r="D140728" s="1" t="s">
        <v>49448</v>
      </c>
    </row>
    <row r="140729" spans="1:4" x14ac:dyDescent="0.25">
      <c r="A140729">
        <v>165134</v>
      </c>
      <c r="B140729" s="1" t="s">
        <v>544119</v>
      </c>
      <c r="C140729" s="1" t="s">
        <v>544120</v>
      </c>
      <c r="D140729" s="1" t="s">
        <v>325682</v>
      </c>
    </row>
    <row r="140730" spans="1:4" x14ac:dyDescent="0.25">
      <c r="A140730">
        <v>128001</v>
      </c>
      <c r="B140730" s="1" t="s">
        <v>251943</v>
      </c>
      <c r="C140730" s="1" t="s">
        <v>507917</v>
      </c>
      <c r="D140730" s="1" t="s">
        <v>251944</v>
      </c>
    </row>
    <row r="140731" spans="1:4" x14ac:dyDescent="0.25">
      <c r="A140731">
        <v>101487</v>
      </c>
      <c r="B140731" s="1" t="s">
        <v>200334</v>
      </c>
      <c r="C140731" s="1" t="s">
        <v>200335</v>
      </c>
      <c r="D140731" s="1" t="s">
        <v>200336</v>
      </c>
    </row>
    <row r="140732" spans="1:4" x14ac:dyDescent="0.25">
      <c r="A140732">
        <v>66575</v>
      </c>
      <c r="B140732" s="1" t="s">
        <v>131702</v>
      </c>
      <c r="C140732" s="1" t="s">
        <v>447111</v>
      </c>
      <c r="D140732" s="1" t="s">
        <v>131703</v>
      </c>
    </row>
    <row r="140733" spans="1:4" x14ac:dyDescent="0.25">
      <c r="A140733">
        <v>78608</v>
      </c>
      <c r="B140733" s="1" t="s">
        <v>155519</v>
      </c>
      <c r="C140733" s="1" t="s">
        <v>458873</v>
      </c>
      <c r="D140733" s="1" t="s">
        <v>155520</v>
      </c>
    </row>
    <row r="140734" spans="1:4" x14ac:dyDescent="0.25">
      <c r="A140734">
        <v>76247</v>
      </c>
      <c r="B140734" s="1" t="s">
        <v>150807</v>
      </c>
      <c r="C140734" s="1" t="s">
        <v>456645</v>
      </c>
      <c r="D140734" s="1" t="s">
        <v>150808</v>
      </c>
    </row>
    <row r="140735" spans="1:4" x14ac:dyDescent="0.25">
      <c r="A140735">
        <v>140706</v>
      </c>
      <c r="B140735" s="1" t="s">
        <v>276975</v>
      </c>
      <c r="C140735" s="1" t="s">
        <v>520395</v>
      </c>
      <c r="D140735" s="1" t="s">
        <v>276976</v>
      </c>
    </row>
    <row r="140736" spans="1:4" x14ac:dyDescent="0.25">
      <c r="A140736">
        <v>162722</v>
      </c>
      <c r="B140736" s="1" t="s">
        <v>321064</v>
      </c>
      <c r="C140736" s="1" t="s">
        <v>541630</v>
      </c>
      <c r="D140736" s="1" t="s">
        <v>321065</v>
      </c>
    </row>
    <row r="140737" spans="1:4" x14ac:dyDescent="0.25">
      <c r="A140737">
        <v>62679</v>
      </c>
      <c r="B140737" s="1" t="s">
        <v>123934</v>
      </c>
      <c r="C140737" s="1" t="s">
        <v>443343</v>
      </c>
      <c r="D140737" s="1" t="s">
        <v>123935</v>
      </c>
    </row>
    <row r="140738" spans="1:4" x14ac:dyDescent="0.25">
      <c r="A140738">
        <v>79665</v>
      </c>
      <c r="B140738" s="1" t="s">
        <v>157065</v>
      </c>
      <c r="C140738" s="1" t="s">
        <v>3126</v>
      </c>
      <c r="D140738" s="1" t="s">
        <v>157066</v>
      </c>
    </row>
    <row r="140739" spans="1:4" x14ac:dyDescent="0.25">
      <c r="A140739">
        <v>116884</v>
      </c>
      <c r="B140739" s="1" t="s">
        <v>496580</v>
      </c>
      <c r="C140739" s="1" t="s">
        <v>496581</v>
      </c>
      <c r="D140739" s="1" t="s">
        <v>230445</v>
      </c>
    </row>
    <row r="140740" spans="1:4" x14ac:dyDescent="0.25">
      <c r="A140740">
        <v>85547</v>
      </c>
      <c r="B140740" s="1" t="s">
        <v>168669</v>
      </c>
      <c r="C140740" s="1" t="s">
        <v>3126</v>
      </c>
      <c r="D140740" s="1" t="s">
        <v>168670</v>
      </c>
    </row>
    <row r="140741" spans="1:4" x14ac:dyDescent="0.25">
      <c r="A140741">
        <v>85443</v>
      </c>
      <c r="B140741" s="1" t="s">
        <v>465614</v>
      </c>
      <c r="C140741" s="1" t="s">
        <v>465615</v>
      </c>
      <c r="D140741" s="1" t="s">
        <v>168470</v>
      </c>
    </row>
    <row r="140742" spans="1:4" x14ac:dyDescent="0.25">
      <c r="A140742">
        <v>119318</v>
      </c>
      <c r="B140742" s="1" t="s">
        <v>498906</v>
      </c>
      <c r="C140742" s="1" t="s">
        <v>498907</v>
      </c>
      <c r="D140742" s="1" t="s">
        <v>235308</v>
      </c>
    </row>
    <row r="140743" spans="1:4" x14ac:dyDescent="0.25">
      <c r="A140743">
        <v>107723</v>
      </c>
      <c r="B140743" s="1" t="s">
        <v>212627</v>
      </c>
      <c r="C140743" s="1" t="s">
        <v>487303</v>
      </c>
      <c r="D140743" s="1" t="s">
        <v>212628</v>
      </c>
    </row>
    <row r="140744" spans="1:4" x14ac:dyDescent="0.25">
      <c r="A140744">
        <v>128457</v>
      </c>
      <c r="B140744" s="1" t="s">
        <v>508390</v>
      </c>
      <c r="C140744" s="1" t="s">
        <v>508391</v>
      </c>
      <c r="D140744" s="1" t="s">
        <v>252823</v>
      </c>
    </row>
    <row r="140745" spans="1:4" x14ac:dyDescent="0.25">
      <c r="A140745">
        <v>101405</v>
      </c>
      <c r="B140745" s="1" t="s">
        <v>481087</v>
      </c>
      <c r="C140745" s="1" t="s">
        <v>481088</v>
      </c>
      <c r="D140745" s="1" t="s">
        <v>200179</v>
      </c>
    </row>
    <row r="140746" spans="1:4" x14ac:dyDescent="0.25">
      <c r="A140746">
        <v>181466</v>
      </c>
      <c r="B140746" s="1" t="s">
        <v>559725</v>
      </c>
      <c r="C140746" s="1" t="s">
        <v>559726</v>
      </c>
      <c r="D140746" s="1" t="s">
        <v>358425</v>
      </c>
    </row>
    <row r="140747" spans="1:4" x14ac:dyDescent="0.25">
      <c r="A140747">
        <v>121547</v>
      </c>
      <c r="B140747" s="1" t="s">
        <v>501239</v>
      </c>
      <c r="C140747" s="1" t="s">
        <v>501240</v>
      </c>
      <c r="D140747" s="1" t="s">
        <v>239560</v>
      </c>
    </row>
    <row r="140748" spans="1:4" x14ac:dyDescent="0.25">
      <c r="A140748">
        <v>166496</v>
      </c>
      <c r="B140748" s="1" t="s">
        <v>328304</v>
      </c>
      <c r="C140748" s="1" t="s">
        <v>545538</v>
      </c>
      <c r="D140748" s="1" t="s">
        <v>328305</v>
      </c>
    </row>
    <row r="140749" spans="1:4" x14ac:dyDescent="0.25">
      <c r="A140749">
        <v>124406</v>
      </c>
      <c r="B140749" s="1" t="s">
        <v>504023</v>
      </c>
      <c r="C140749" s="1" t="s">
        <v>504024</v>
      </c>
      <c r="D140749" s="1" t="s">
        <v>245224</v>
      </c>
    </row>
    <row r="140750" spans="1:4" x14ac:dyDescent="0.25">
      <c r="A140750">
        <v>162788</v>
      </c>
      <c r="B140750" s="1" t="s">
        <v>541698</v>
      </c>
      <c r="C140750" s="1" t="s">
        <v>541699</v>
      </c>
      <c r="D140750" s="1" t="s">
        <v>321192</v>
      </c>
    </row>
    <row r="140751" spans="1:4" x14ac:dyDescent="0.25">
      <c r="A140751">
        <v>32844</v>
      </c>
      <c r="B140751" s="1" t="s">
        <v>414261</v>
      </c>
      <c r="C140751" s="1" t="s">
        <v>414262</v>
      </c>
      <c r="D140751" s="1" t="s">
        <v>64633</v>
      </c>
    </row>
    <row r="140752" spans="1:4" x14ac:dyDescent="0.25">
      <c r="A140752">
        <v>13060</v>
      </c>
      <c r="B140752" s="1" t="s">
        <v>25951</v>
      </c>
      <c r="C140752" s="1" t="s">
        <v>15519</v>
      </c>
      <c r="D140752" s="1" t="s">
        <v>25952</v>
      </c>
    </row>
    <row r="140753" spans="1:4" x14ac:dyDescent="0.25">
      <c r="A140753">
        <v>145488</v>
      </c>
      <c r="B140753" s="1" t="s">
        <v>286380</v>
      </c>
      <c r="C140753" s="1" t="s">
        <v>525119</v>
      </c>
      <c r="D140753" s="1" t="s">
        <v>286381</v>
      </c>
    </row>
    <row r="140754" spans="1:4" x14ac:dyDescent="0.25">
      <c r="A140754">
        <v>103657</v>
      </c>
      <c r="B140754" s="1" t="s">
        <v>204611</v>
      </c>
      <c r="C140754" s="1" t="s">
        <v>483285</v>
      </c>
      <c r="D140754" s="1" t="s">
        <v>204612</v>
      </c>
    </row>
    <row r="140755" spans="1:4" x14ac:dyDescent="0.25">
      <c r="A140755">
        <v>119360</v>
      </c>
      <c r="B140755" s="1" t="s">
        <v>235387</v>
      </c>
      <c r="C140755" s="1" t="s">
        <v>498952</v>
      </c>
      <c r="D140755" s="1" t="s">
        <v>235388</v>
      </c>
    </row>
    <row r="140756" spans="1:4" x14ac:dyDescent="0.25">
      <c r="A140756">
        <v>95435</v>
      </c>
      <c r="B140756" s="1" t="s">
        <v>188387</v>
      </c>
      <c r="C140756" s="1" t="s">
        <v>188388</v>
      </c>
      <c r="D140756" s="1" t="s">
        <v>188389</v>
      </c>
    </row>
    <row r="140757" spans="1:4" x14ac:dyDescent="0.25">
      <c r="A140757">
        <v>189252</v>
      </c>
      <c r="B140757" s="1" t="s">
        <v>373740</v>
      </c>
      <c r="C140757" s="1" t="s">
        <v>567631</v>
      </c>
      <c r="D140757" s="1" t="s">
        <v>373741</v>
      </c>
    </row>
    <row r="140758" spans="1:4" x14ac:dyDescent="0.25">
      <c r="A140758">
        <v>123534</v>
      </c>
      <c r="B140758" s="1" t="s">
        <v>503229</v>
      </c>
      <c r="C140758" s="1" t="s">
        <v>503230</v>
      </c>
      <c r="D140758" s="1" t="s">
        <v>243440</v>
      </c>
    </row>
    <row r="140759" spans="1:4" x14ac:dyDescent="0.25">
      <c r="A140759">
        <v>16278</v>
      </c>
      <c r="B140759" s="1" t="s">
        <v>32289</v>
      </c>
      <c r="C140759" s="1" t="s">
        <v>398020</v>
      </c>
      <c r="D140759" s="1" t="s">
        <v>32290</v>
      </c>
    </row>
    <row r="140760" spans="1:4" x14ac:dyDescent="0.25">
      <c r="A140760">
        <v>151023</v>
      </c>
      <c r="B140760" s="1" t="s">
        <v>297532</v>
      </c>
      <c r="C140760" s="1" t="s">
        <v>530373</v>
      </c>
      <c r="D140760" s="1" t="s">
        <v>297533</v>
      </c>
    </row>
    <row r="140761" spans="1:4" x14ac:dyDescent="0.25">
      <c r="A140761">
        <v>51930</v>
      </c>
      <c r="B140761" s="1" t="s">
        <v>102557</v>
      </c>
      <c r="C140761" s="1" t="s">
        <v>432846</v>
      </c>
      <c r="D140761" s="1" t="s">
        <v>102558</v>
      </c>
    </row>
    <row r="140762" spans="1:4" x14ac:dyDescent="0.25">
      <c r="A140762">
        <v>86188</v>
      </c>
      <c r="B140762" s="1" t="s">
        <v>466376</v>
      </c>
      <c r="C140762" s="1" t="s">
        <v>466377</v>
      </c>
      <c r="D140762" s="1" t="s">
        <v>169913</v>
      </c>
    </row>
    <row r="140763" spans="1:4" x14ac:dyDescent="0.25">
      <c r="A140763">
        <v>114188</v>
      </c>
      <c r="B140763" s="1" t="s">
        <v>225325</v>
      </c>
      <c r="C140763" s="1" t="s">
        <v>225326</v>
      </c>
      <c r="D140763" s="1" t="s">
        <v>225327</v>
      </c>
    </row>
    <row r="140764" spans="1:4" x14ac:dyDescent="0.25">
      <c r="A140764">
        <v>27970</v>
      </c>
      <c r="B140764" s="1" t="s">
        <v>54980</v>
      </c>
      <c r="C140764" s="1" t="s">
        <v>409465</v>
      </c>
      <c r="D140764" s="1" t="s">
        <v>54981</v>
      </c>
    </row>
    <row r="140765" spans="1:4" x14ac:dyDescent="0.25">
      <c r="A140765">
        <v>61037</v>
      </c>
      <c r="B140765" s="1" t="s">
        <v>441753</v>
      </c>
      <c r="C140765" s="1" t="s">
        <v>441754</v>
      </c>
      <c r="D140765" s="1" t="s">
        <v>120653</v>
      </c>
    </row>
    <row r="140766" spans="1:4" x14ac:dyDescent="0.25">
      <c r="A140766">
        <v>100530</v>
      </c>
      <c r="B140766" s="1" t="s">
        <v>198469</v>
      </c>
      <c r="C140766" s="1" t="s">
        <v>480220</v>
      </c>
      <c r="D140766" s="1" t="s">
        <v>198470</v>
      </c>
    </row>
    <row r="140767" spans="1:4" x14ac:dyDescent="0.25">
      <c r="A140767">
        <v>42981</v>
      </c>
      <c r="B140767" s="1" t="s">
        <v>424280</v>
      </c>
      <c r="C140767" s="1" t="s">
        <v>424281</v>
      </c>
      <c r="D140767" s="1" t="s">
        <v>84677</v>
      </c>
    </row>
    <row r="140768" spans="1:4" x14ac:dyDescent="0.25">
      <c r="A140768">
        <v>26187</v>
      </c>
      <c r="B140768" s="1" t="s">
        <v>51493</v>
      </c>
      <c r="C140768" s="1" t="s">
        <v>407661</v>
      </c>
      <c r="D140768" s="1" t="s">
        <v>51494</v>
      </c>
    </row>
    <row r="140769" spans="1:4" x14ac:dyDescent="0.25">
      <c r="A140769">
        <v>127621</v>
      </c>
      <c r="B140769" s="1" t="s">
        <v>507551</v>
      </c>
      <c r="C140769" s="1" t="s">
        <v>507552</v>
      </c>
      <c r="D140769" s="1" t="s">
        <v>251213</v>
      </c>
    </row>
    <row r="140770" spans="1:4" x14ac:dyDescent="0.25">
      <c r="A140770">
        <v>121802</v>
      </c>
      <c r="B140770" s="1" t="s">
        <v>240050</v>
      </c>
      <c r="C140770" s="1" t="s">
        <v>501506</v>
      </c>
      <c r="D140770" s="1" t="s">
        <v>240051</v>
      </c>
    </row>
    <row r="140771" spans="1:4" x14ac:dyDescent="0.25">
      <c r="A140771">
        <v>95239</v>
      </c>
      <c r="B140771" s="1" t="s">
        <v>187978</v>
      </c>
      <c r="C140771" s="1" t="s">
        <v>475032</v>
      </c>
      <c r="D140771" s="1" t="s">
        <v>187979</v>
      </c>
    </row>
    <row r="140772" spans="1:4" x14ac:dyDescent="0.25">
      <c r="A140772">
        <v>127688</v>
      </c>
      <c r="B140772" s="1" t="s">
        <v>251340</v>
      </c>
      <c r="C140772" s="1" t="s">
        <v>507619</v>
      </c>
      <c r="D140772" s="1" t="s">
        <v>251341</v>
      </c>
    </row>
    <row r="140773" spans="1:4" x14ac:dyDescent="0.25">
      <c r="A140773">
        <v>38204</v>
      </c>
      <c r="B140773" s="1" t="s">
        <v>75326</v>
      </c>
      <c r="C140773" s="1" t="s">
        <v>419458</v>
      </c>
      <c r="D140773" s="1" t="s">
        <v>75327</v>
      </c>
    </row>
    <row r="140774" spans="1:4" x14ac:dyDescent="0.25">
      <c r="A140774">
        <v>181717</v>
      </c>
      <c r="B140774" s="1" t="s">
        <v>358921</v>
      </c>
      <c r="C140774" s="1" t="s">
        <v>559973</v>
      </c>
      <c r="D140774" s="1" t="s">
        <v>358922</v>
      </c>
    </row>
    <row r="140775" spans="1:4" x14ac:dyDescent="0.25">
      <c r="A140775">
        <v>27897</v>
      </c>
      <c r="B140775" s="1" t="s">
        <v>409388</v>
      </c>
      <c r="C140775" s="1" t="s">
        <v>409389</v>
      </c>
      <c r="D140775" s="1" t="s">
        <v>54838</v>
      </c>
    </row>
    <row r="140776" spans="1:4" x14ac:dyDescent="0.25">
      <c r="A140776">
        <v>22877</v>
      </c>
      <c r="B140776" s="1" t="s">
        <v>404388</v>
      </c>
      <c r="C140776" s="1" t="s">
        <v>404389</v>
      </c>
      <c r="D140776" s="1" t="s">
        <v>44967</v>
      </c>
    </row>
    <row r="140777" spans="1:4" x14ac:dyDescent="0.25">
      <c r="A140777">
        <v>53108</v>
      </c>
      <c r="B140777" s="1" t="s">
        <v>434007</v>
      </c>
      <c r="C140777" s="1" t="s">
        <v>434008</v>
      </c>
      <c r="D140777" s="1" t="s">
        <v>104874</v>
      </c>
    </row>
    <row r="140778" spans="1:4" x14ac:dyDescent="0.25">
      <c r="A140778">
        <v>106830</v>
      </c>
      <c r="B140778" s="1" t="s">
        <v>210867</v>
      </c>
      <c r="C140778" s="1" t="s">
        <v>486430</v>
      </c>
      <c r="D140778" s="1" t="s">
        <v>210868</v>
      </c>
    </row>
    <row r="140779" spans="1:4" x14ac:dyDescent="0.25">
      <c r="A140779">
        <v>60036</v>
      </c>
      <c r="B140779" s="1" t="s">
        <v>118682</v>
      </c>
      <c r="C140779" s="1" t="s">
        <v>440773</v>
      </c>
      <c r="D140779" s="1" t="s">
        <v>118683</v>
      </c>
    </row>
    <row r="140780" spans="1:4" x14ac:dyDescent="0.25">
      <c r="A140780">
        <v>94971</v>
      </c>
      <c r="B140780" s="1" t="s">
        <v>187457</v>
      </c>
      <c r="C140780" s="1" t="s">
        <v>474760</v>
      </c>
      <c r="D140780" s="1" t="s">
        <v>187458</v>
      </c>
    </row>
    <row r="140781" spans="1:4" x14ac:dyDescent="0.25">
      <c r="A140781">
        <v>130470</v>
      </c>
      <c r="B140781" s="1" t="s">
        <v>256795</v>
      </c>
      <c r="C140781" s="1" t="s">
        <v>510358</v>
      </c>
      <c r="D140781" s="1" t="s">
        <v>256796</v>
      </c>
    </row>
    <row r="140782" spans="1:4" x14ac:dyDescent="0.25">
      <c r="A140782">
        <v>12795</v>
      </c>
      <c r="B140782" s="1" t="s">
        <v>25459</v>
      </c>
      <c r="C140782" s="1" t="s">
        <v>394517</v>
      </c>
      <c r="D140782" s="1" t="s">
        <v>25460</v>
      </c>
    </row>
    <row r="140783" spans="1:4" x14ac:dyDescent="0.25">
      <c r="A140783">
        <v>60008</v>
      </c>
      <c r="B140783" s="1" t="s">
        <v>118633</v>
      </c>
      <c r="C140783" s="1" t="s">
        <v>440739</v>
      </c>
      <c r="D140783" s="1" t="s">
        <v>118634</v>
      </c>
    </row>
    <row r="140784" spans="1:4" x14ac:dyDescent="0.25">
      <c r="A140784">
        <v>105614</v>
      </c>
      <c r="B140784" s="1" t="s">
        <v>208434</v>
      </c>
      <c r="C140784" s="1" t="s">
        <v>485268</v>
      </c>
      <c r="D140784" s="1" t="s">
        <v>208435</v>
      </c>
    </row>
    <row r="140785" spans="1:4" x14ac:dyDescent="0.25">
      <c r="A140785">
        <v>177791</v>
      </c>
      <c r="B140785" s="1" t="s">
        <v>351017</v>
      </c>
      <c r="C140785" s="1" t="s">
        <v>556238</v>
      </c>
      <c r="D140785" s="1" t="s">
        <v>351018</v>
      </c>
    </row>
    <row r="140786" spans="1:4" x14ac:dyDescent="0.25">
      <c r="A140786">
        <v>4294</v>
      </c>
      <c r="B140786" s="1" t="s">
        <v>386704</v>
      </c>
      <c r="C140786" s="1" t="s">
        <v>386705</v>
      </c>
      <c r="D140786" s="1" t="s">
        <v>8779</v>
      </c>
    </row>
    <row r="140787" spans="1:4" x14ac:dyDescent="0.25">
      <c r="A140787">
        <v>49955</v>
      </c>
      <c r="B140787" s="1" t="s">
        <v>430941</v>
      </c>
      <c r="C140787" s="1" t="s">
        <v>430942</v>
      </c>
      <c r="D140787" s="1" t="s">
        <v>98621</v>
      </c>
    </row>
    <row r="140788" spans="1:4" x14ac:dyDescent="0.25">
      <c r="A140788">
        <v>154421</v>
      </c>
      <c r="B140788" s="1" t="s">
        <v>304489</v>
      </c>
      <c r="C140788" s="1" t="s">
        <v>533563</v>
      </c>
      <c r="D140788" s="1" t="s">
        <v>304490</v>
      </c>
    </row>
    <row r="140789" spans="1:4" x14ac:dyDescent="0.25">
      <c r="A140789">
        <v>25064</v>
      </c>
      <c r="B140789" s="1" t="s">
        <v>49313</v>
      </c>
      <c r="C140789" s="1" t="s">
        <v>406513</v>
      </c>
      <c r="D140789" s="1" t="s">
        <v>49314</v>
      </c>
    </row>
    <row r="140790" spans="1:4" x14ac:dyDescent="0.25">
      <c r="A140790">
        <v>130487</v>
      </c>
      <c r="B140790" s="1" t="s">
        <v>256832</v>
      </c>
      <c r="C140790" s="1" t="s">
        <v>510372</v>
      </c>
      <c r="D140790" s="1" t="s">
        <v>256833</v>
      </c>
    </row>
    <row r="140791" spans="1:4" x14ac:dyDescent="0.25">
      <c r="A140791">
        <v>103226</v>
      </c>
      <c r="B140791" s="1" t="s">
        <v>203792</v>
      </c>
      <c r="C140791" s="1" t="s">
        <v>482837</v>
      </c>
      <c r="D140791" s="1" t="s">
        <v>203793</v>
      </c>
    </row>
    <row r="140792" spans="1:4" x14ac:dyDescent="0.25">
      <c r="A140792">
        <v>25693</v>
      </c>
      <c r="B140792" s="1" t="s">
        <v>407182</v>
      </c>
      <c r="C140792" s="1" t="s">
        <v>407183</v>
      </c>
      <c r="D140792" s="1" t="s">
        <v>50506</v>
      </c>
    </row>
    <row r="140793" spans="1:4" x14ac:dyDescent="0.25">
      <c r="A140793">
        <v>98667</v>
      </c>
      <c r="B140793" s="1" t="s">
        <v>194839</v>
      </c>
      <c r="C140793" s="1" t="s">
        <v>478338</v>
      </c>
      <c r="D140793" s="1" t="s">
        <v>194840</v>
      </c>
    </row>
    <row r="140794" spans="1:4" x14ac:dyDescent="0.25">
      <c r="A140794">
        <v>67069</v>
      </c>
      <c r="B140794" s="1" t="s">
        <v>132692</v>
      </c>
      <c r="C140794" s="1" t="s">
        <v>447595</v>
      </c>
      <c r="D140794" s="1" t="s">
        <v>132693</v>
      </c>
    </row>
    <row r="140795" spans="1:4" x14ac:dyDescent="0.25">
      <c r="A140795">
        <v>187530</v>
      </c>
      <c r="B140795" s="1" t="s">
        <v>370240</v>
      </c>
      <c r="C140795" s="1" t="s">
        <v>566000</v>
      </c>
      <c r="D140795" s="1" t="s">
        <v>370241</v>
      </c>
    </row>
    <row r="140796" spans="1:4" x14ac:dyDescent="0.25">
      <c r="A140796">
        <v>107066</v>
      </c>
      <c r="B140796" s="1" t="s">
        <v>211327</v>
      </c>
      <c r="C140796" s="1" t="s">
        <v>486675</v>
      </c>
      <c r="D140796" s="1" t="s">
        <v>211328</v>
      </c>
    </row>
    <row r="140797" spans="1:4" x14ac:dyDescent="0.25">
      <c r="A140797">
        <v>108487</v>
      </c>
      <c r="B140797" s="1" t="s">
        <v>214141</v>
      </c>
      <c r="C140797" s="1" t="s">
        <v>488052</v>
      </c>
      <c r="D140797" s="1" t="s">
        <v>214142</v>
      </c>
    </row>
    <row r="140798" spans="1:4" x14ac:dyDescent="0.25">
      <c r="A140798">
        <v>161070</v>
      </c>
      <c r="B140798" s="1" t="s">
        <v>317795</v>
      </c>
      <c r="C140798" s="1" t="s">
        <v>317796</v>
      </c>
      <c r="D140798" s="1" t="s">
        <v>317797</v>
      </c>
    </row>
    <row r="140799" spans="1:4" x14ac:dyDescent="0.25">
      <c r="A140799">
        <v>168945</v>
      </c>
      <c r="B140799" s="1" t="s">
        <v>333160</v>
      </c>
      <c r="C140799" s="1" t="s">
        <v>547851</v>
      </c>
      <c r="D140799" s="1" t="s">
        <v>333161</v>
      </c>
    </row>
    <row r="140800" spans="1:4" x14ac:dyDescent="0.25">
      <c r="A140800">
        <v>43481</v>
      </c>
      <c r="B140800" s="1" t="s">
        <v>85630</v>
      </c>
      <c r="C140800" s="1" t="s">
        <v>424805</v>
      </c>
      <c r="D140800" s="1" t="s">
        <v>85631</v>
      </c>
    </row>
    <row r="140801" spans="1:4" x14ac:dyDescent="0.25">
      <c r="A140801">
        <v>168914</v>
      </c>
      <c r="B140801" s="1" t="s">
        <v>333097</v>
      </c>
      <c r="C140801" s="1" t="s">
        <v>547821</v>
      </c>
      <c r="D140801" s="1" t="s">
        <v>333098</v>
      </c>
    </row>
    <row r="140802" spans="1:4" x14ac:dyDescent="0.25">
      <c r="A140802">
        <v>161071</v>
      </c>
      <c r="B140802" s="1" t="s">
        <v>540046</v>
      </c>
      <c r="C140802" s="1" t="s">
        <v>540047</v>
      </c>
      <c r="D140802" s="1" t="s">
        <v>317798</v>
      </c>
    </row>
    <row r="140803" spans="1:4" x14ac:dyDescent="0.25">
      <c r="A140803">
        <v>24447</v>
      </c>
      <c r="B140803" s="1" t="s">
        <v>48093</v>
      </c>
      <c r="C140803" s="1" t="s">
        <v>405911</v>
      </c>
      <c r="D140803" s="1" t="s">
        <v>48094</v>
      </c>
    </row>
    <row r="140804" spans="1:4" x14ac:dyDescent="0.25">
      <c r="A140804">
        <v>74959</v>
      </c>
      <c r="B140804" s="1" t="s">
        <v>148327</v>
      </c>
      <c r="C140804" s="1" t="s">
        <v>455299</v>
      </c>
      <c r="D140804" s="1" t="s">
        <v>148328</v>
      </c>
    </row>
    <row r="140805" spans="1:4" x14ac:dyDescent="0.25">
      <c r="A140805">
        <v>128455</v>
      </c>
      <c r="B140805" s="1" t="s">
        <v>508387</v>
      </c>
      <c r="C140805" s="1" t="s">
        <v>508388</v>
      </c>
      <c r="D140805" s="1" t="s">
        <v>252820</v>
      </c>
    </row>
    <row r="140806" spans="1:4" x14ac:dyDescent="0.25">
      <c r="A140806">
        <v>136266</v>
      </c>
      <c r="B140806" s="1" t="s">
        <v>268226</v>
      </c>
      <c r="C140806" s="1" t="s">
        <v>516086</v>
      </c>
      <c r="D140806" s="1" t="s">
        <v>268227</v>
      </c>
    </row>
    <row r="140807" spans="1:4" x14ac:dyDescent="0.25">
      <c r="A140807">
        <v>4246</v>
      </c>
      <c r="B140807" s="1" t="s">
        <v>386661</v>
      </c>
      <c r="C140807" s="1" t="s">
        <v>386662</v>
      </c>
      <c r="D140807" s="1" t="s">
        <v>8680</v>
      </c>
    </row>
    <row r="140808" spans="1:4" x14ac:dyDescent="0.25">
      <c r="A140808">
        <v>95664</v>
      </c>
      <c r="B140808" s="1" t="s">
        <v>188846</v>
      </c>
      <c r="C140808" s="1" t="s">
        <v>475430</v>
      </c>
      <c r="D140808" s="1" t="s">
        <v>188847</v>
      </c>
    </row>
    <row r="140809" spans="1:4" x14ac:dyDescent="0.25">
      <c r="A140809">
        <v>31672</v>
      </c>
      <c r="B140809" s="1" t="s">
        <v>62281</v>
      </c>
      <c r="C140809" s="1" t="s">
        <v>62282</v>
      </c>
      <c r="D140809" s="1" t="s">
        <v>62283</v>
      </c>
    </row>
    <row r="140810" spans="1:4" x14ac:dyDescent="0.25">
      <c r="A140810">
        <v>146125</v>
      </c>
      <c r="B140810" s="1" t="s">
        <v>287672</v>
      </c>
      <c r="C140810" s="1" t="s">
        <v>525710</v>
      </c>
      <c r="D140810" s="1" t="s">
        <v>287673</v>
      </c>
    </row>
    <row r="140811" spans="1:4" x14ac:dyDescent="0.25">
      <c r="A140811">
        <v>128812</v>
      </c>
      <c r="B140811" s="1" t="s">
        <v>253514</v>
      </c>
      <c r="C140811" s="1" t="s">
        <v>508746</v>
      </c>
      <c r="D140811" s="1" t="s">
        <v>253515</v>
      </c>
    </row>
    <row r="140812" spans="1:4" x14ac:dyDescent="0.25">
      <c r="A140812">
        <v>105903</v>
      </c>
      <c r="B140812" s="1" t="s">
        <v>485538</v>
      </c>
      <c r="C140812" s="1" t="s">
        <v>485539</v>
      </c>
      <c r="D140812" s="1" t="s">
        <v>209012</v>
      </c>
    </row>
    <row r="140813" spans="1:4" x14ac:dyDescent="0.25">
      <c r="A140813">
        <v>105861</v>
      </c>
      <c r="B140813" s="1" t="s">
        <v>485485</v>
      </c>
      <c r="C140813" s="1" t="s">
        <v>485486</v>
      </c>
      <c r="D140813" s="1" t="s">
        <v>208939</v>
      </c>
    </row>
    <row r="140814" spans="1:4" x14ac:dyDescent="0.25">
      <c r="A140814">
        <v>105904</v>
      </c>
      <c r="B140814" s="1" t="s">
        <v>485540</v>
      </c>
      <c r="C140814" s="1" t="s">
        <v>485541</v>
      </c>
      <c r="D140814" s="1" t="s">
        <v>209013</v>
      </c>
    </row>
    <row r="140815" spans="1:4" x14ac:dyDescent="0.25">
      <c r="A140815">
        <v>84588</v>
      </c>
      <c r="B140815" s="1" t="s">
        <v>464731</v>
      </c>
      <c r="C140815" s="1" t="s">
        <v>464732</v>
      </c>
      <c r="D140815" s="1" t="s">
        <v>166821</v>
      </c>
    </row>
    <row r="140816" spans="1:4" x14ac:dyDescent="0.25">
      <c r="A140816">
        <v>72069</v>
      </c>
      <c r="B140816" s="1" t="s">
        <v>142658</v>
      </c>
      <c r="C140816" s="1" t="s">
        <v>452445</v>
      </c>
      <c r="D140816" s="1" t="s">
        <v>142659</v>
      </c>
    </row>
    <row r="140817" spans="1:4" x14ac:dyDescent="0.25">
      <c r="A140817">
        <v>119340</v>
      </c>
      <c r="B140817" s="1" t="s">
        <v>235347</v>
      </c>
      <c r="C140817" s="1" t="s">
        <v>498933</v>
      </c>
      <c r="D140817" s="1" t="s">
        <v>235348</v>
      </c>
    </row>
    <row r="140818" spans="1:4" x14ac:dyDescent="0.25">
      <c r="A140818">
        <v>90588</v>
      </c>
      <c r="B140818" s="1" t="s">
        <v>178676</v>
      </c>
      <c r="C140818" s="1" t="s">
        <v>470596</v>
      </c>
      <c r="D140818" s="1" t="s">
        <v>178677</v>
      </c>
    </row>
    <row r="140819" spans="1:4" x14ac:dyDescent="0.25">
      <c r="A140819">
        <v>102044</v>
      </c>
      <c r="B140819" s="1" t="s">
        <v>201465</v>
      </c>
      <c r="C140819" s="1" t="s">
        <v>481677</v>
      </c>
      <c r="D140819" s="1" t="s">
        <v>201466</v>
      </c>
    </row>
    <row r="140820" spans="1:4" x14ac:dyDescent="0.25">
      <c r="A140820">
        <v>6397</v>
      </c>
      <c r="B140820" s="1" t="s">
        <v>388644</v>
      </c>
      <c r="C140820" s="1" t="s">
        <v>680</v>
      </c>
      <c r="D140820" s="1" t="s">
        <v>12919</v>
      </c>
    </row>
    <row r="140821" spans="1:4" x14ac:dyDescent="0.25">
      <c r="A140821">
        <v>70379</v>
      </c>
      <c r="B140821" s="1" t="s">
        <v>139293</v>
      </c>
      <c r="C140821" s="1" t="s">
        <v>139294</v>
      </c>
      <c r="D140821" s="1" t="s">
        <v>139295</v>
      </c>
    </row>
    <row r="140822" spans="1:4" x14ac:dyDescent="0.25">
      <c r="A140822">
        <v>94978</v>
      </c>
      <c r="B140822" s="1" t="s">
        <v>187471</v>
      </c>
      <c r="C140822" s="1" t="s">
        <v>187472</v>
      </c>
      <c r="D140822" s="1" t="s">
        <v>187473</v>
      </c>
    </row>
    <row r="140823" spans="1:4" x14ac:dyDescent="0.25">
      <c r="A140823">
        <v>93708</v>
      </c>
      <c r="B140823" s="1" t="s">
        <v>184952</v>
      </c>
      <c r="C140823" s="1" t="s">
        <v>473524</v>
      </c>
      <c r="D140823" s="1" t="s">
        <v>184953</v>
      </c>
    </row>
    <row r="140824" spans="1:4" x14ac:dyDescent="0.25">
      <c r="A140824">
        <v>114399</v>
      </c>
      <c r="B140824" s="1" t="s">
        <v>225745</v>
      </c>
      <c r="C140824" s="1" t="s">
        <v>493894</v>
      </c>
      <c r="D140824" s="1" t="s">
        <v>225746</v>
      </c>
    </row>
    <row r="140825" spans="1:4" x14ac:dyDescent="0.25">
      <c r="A140825">
        <v>101404</v>
      </c>
      <c r="B140825" s="1" t="s">
        <v>200177</v>
      </c>
      <c r="C140825" s="1" t="s">
        <v>481086</v>
      </c>
      <c r="D140825" s="1" t="s">
        <v>200178</v>
      </c>
    </row>
    <row r="140826" spans="1:4" x14ac:dyDescent="0.25">
      <c r="A140826">
        <v>28433</v>
      </c>
      <c r="B140826" s="1" t="s">
        <v>409965</v>
      </c>
      <c r="C140826" s="1" t="s">
        <v>409966</v>
      </c>
      <c r="D140826" s="1" t="s">
        <v>55849</v>
      </c>
    </row>
    <row r="140827" spans="1:4" x14ac:dyDescent="0.25">
      <c r="A140827">
        <v>71187</v>
      </c>
      <c r="B140827" s="1" t="s">
        <v>140894</v>
      </c>
      <c r="C140827" s="1" t="s">
        <v>451606</v>
      </c>
      <c r="D140827" s="1" t="s">
        <v>140895</v>
      </c>
    </row>
    <row r="140828" spans="1:4" x14ac:dyDescent="0.25">
      <c r="A140828">
        <v>47897</v>
      </c>
      <c r="B140828" s="1" t="s">
        <v>429031</v>
      </c>
      <c r="C140828" s="1" t="s">
        <v>429032</v>
      </c>
      <c r="D140828" s="1" t="s">
        <v>94479</v>
      </c>
    </row>
    <row r="140829" spans="1:4" x14ac:dyDescent="0.25">
      <c r="A140829">
        <v>57864</v>
      </c>
      <c r="B140829" s="1" t="s">
        <v>438611</v>
      </c>
      <c r="C140829" s="1" t="s">
        <v>438612</v>
      </c>
      <c r="D140829" s="1" t="s">
        <v>114391</v>
      </c>
    </row>
    <row r="140830" spans="1:4" x14ac:dyDescent="0.25">
      <c r="A140830">
        <v>12572</v>
      </c>
      <c r="B140830" s="1" t="s">
        <v>394318</v>
      </c>
      <c r="C140830" s="1" t="s">
        <v>394319</v>
      </c>
      <c r="D140830" s="1" t="s">
        <v>25004</v>
      </c>
    </row>
    <row r="140831" spans="1:4" x14ac:dyDescent="0.25">
      <c r="A140831">
        <v>135137</v>
      </c>
      <c r="B140831" s="1" t="s">
        <v>265988</v>
      </c>
      <c r="C140831" s="1" t="s">
        <v>514986</v>
      </c>
      <c r="D140831" s="1" t="s">
        <v>265989</v>
      </c>
    </row>
    <row r="140832" spans="1:4" x14ac:dyDescent="0.25">
      <c r="A140832">
        <v>181091</v>
      </c>
      <c r="B140832" s="1" t="s">
        <v>357691</v>
      </c>
      <c r="C140832" s="1" t="s">
        <v>559354</v>
      </c>
      <c r="D140832" s="1" t="s">
        <v>357692</v>
      </c>
    </row>
    <row r="140833" spans="1:4" x14ac:dyDescent="0.25">
      <c r="A140833">
        <v>35940</v>
      </c>
      <c r="B140833" s="1" t="s">
        <v>70837</v>
      </c>
      <c r="C140833" s="1" t="s">
        <v>417244</v>
      </c>
      <c r="D140833" s="1" t="s">
        <v>70838</v>
      </c>
    </row>
    <row r="140834" spans="1:4" x14ac:dyDescent="0.25">
      <c r="A140834">
        <v>103087</v>
      </c>
      <c r="B140834" s="1" t="s">
        <v>203527</v>
      </c>
      <c r="C140834" s="1" t="s">
        <v>482701</v>
      </c>
      <c r="D140834" s="1" t="s">
        <v>203528</v>
      </c>
    </row>
    <row r="140835" spans="1:4" x14ac:dyDescent="0.25">
      <c r="A140835">
        <v>166421</v>
      </c>
      <c r="B140835" s="1" t="s">
        <v>328150</v>
      </c>
      <c r="C140835" s="1" t="s">
        <v>545470</v>
      </c>
      <c r="D140835" s="1" t="s">
        <v>328151</v>
      </c>
    </row>
    <row r="140836" spans="1:4" x14ac:dyDescent="0.25">
      <c r="A140836">
        <v>61951</v>
      </c>
      <c r="B140836" s="1" t="s">
        <v>122500</v>
      </c>
      <c r="C140836" s="1" t="s">
        <v>442620</v>
      </c>
      <c r="D140836" s="1" t="s">
        <v>122501</v>
      </c>
    </row>
    <row r="140837" spans="1:4" x14ac:dyDescent="0.25">
      <c r="A140837">
        <v>24938</v>
      </c>
      <c r="B140837" s="1" t="s">
        <v>49058</v>
      </c>
      <c r="C140837" s="1" t="s">
        <v>406397</v>
      </c>
      <c r="D140837" s="1" t="s">
        <v>49059</v>
      </c>
    </row>
    <row r="140838" spans="1:4" x14ac:dyDescent="0.25">
      <c r="A140838">
        <v>52098</v>
      </c>
      <c r="B140838" s="1" t="s">
        <v>102877</v>
      </c>
      <c r="C140838" s="1" t="s">
        <v>3126</v>
      </c>
      <c r="D140838" s="1" t="s">
        <v>102878</v>
      </c>
    </row>
    <row r="140839" spans="1:4" x14ac:dyDescent="0.25">
      <c r="A140839">
        <v>93796</v>
      </c>
      <c r="B140839" s="1" t="s">
        <v>185136</v>
      </c>
      <c r="C140839" s="1" t="s">
        <v>473602</v>
      </c>
      <c r="D140839" s="1" t="s">
        <v>185137</v>
      </c>
    </row>
    <row r="140840" spans="1:4" x14ac:dyDescent="0.25">
      <c r="A140840">
        <v>101097</v>
      </c>
      <c r="B140840" s="1" t="s">
        <v>199569</v>
      </c>
      <c r="C140840" s="1" t="s">
        <v>480800</v>
      </c>
      <c r="D140840" s="1" t="s">
        <v>199570</v>
      </c>
    </row>
    <row r="140841" spans="1:4" x14ac:dyDescent="0.25">
      <c r="A140841">
        <v>53677</v>
      </c>
      <c r="B140841" s="1" t="s">
        <v>105987</v>
      </c>
      <c r="C140841" s="1" t="s">
        <v>3126</v>
      </c>
      <c r="D140841" s="1" t="s">
        <v>105988</v>
      </c>
    </row>
    <row r="140842" spans="1:4" x14ac:dyDescent="0.25">
      <c r="A140842">
        <v>121178</v>
      </c>
      <c r="B140842" s="1" t="s">
        <v>238853</v>
      </c>
      <c r="C140842" s="1" t="s">
        <v>500858</v>
      </c>
      <c r="D140842" s="1" t="s">
        <v>238854</v>
      </c>
    </row>
    <row r="140843" spans="1:4" x14ac:dyDescent="0.25">
      <c r="A140843">
        <v>126318</v>
      </c>
      <c r="B140843" s="1" t="s">
        <v>248976</v>
      </c>
      <c r="C140843" s="1" t="s">
        <v>505926</v>
      </c>
      <c r="D140843" s="1" t="s">
        <v>248977</v>
      </c>
    </row>
    <row r="140844" spans="1:4" x14ac:dyDescent="0.25">
      <c r="A140844">
        <v>79755</v>
      </c>
      <c r="B140844" s="1" t="s">
        <v>157253</v>
      </c>
      <c r="C140844" s="1" t="s">
        <v>459992</v>
      </c>
      <c r="D140844" s="1" t="s">
        <v>157254</v>
      </c>
    </row>
    <row r="140845" spans="1:4" x14ac:dyDescent="0.25">
      <c r="A140845">
        <v>109966</v>
      </c>
      <c r="B140845" s="1" t="s">
        <v>217009</v>
      </c>
      <c r="C140845" s="1" t="s">
        <v>489533</v>
      </c>
      <c r="D140845" s="1" t="s">
        <v>217010</v>
      </c>
    </row>
    <row r="140846" spans="1:4" x14ac:dyDescent="0.25">
      <c r="A140846">
        <v>43230</v>
      </c>
      <c r="B140846" s="1" t="s">
        <v>424535</v>
      </c>
      <c r="C140846" s="1" t="s">
        <v>424536</v>
      </c>
      <c r="D140846" s="1" t="s">
        <v>85157</v>
      </c>
    </row>
    <row r="140847" spans="1:4" x14ac:dyDescent="0.25">
      <c r="A140847">
        <v>101446</v>
      </c>
      <c r="B140847" s="1" t="s">
        <v>200256</v>
      </c>
      <c r="C140847" s="1" t="s">
        <v>481126</v>
      </c>
      <c r="D140847" s="1" t="s">
        <v>200257</v>
      </c>
    </row>
    <row r="140848" spans="1:4" x14ac:dyDescent="0.25">
      <c r="A140848">
        <v>85361</v>
      </c>
      <c r="B140848" s="1" t="s">
        <v>168312</v>
      </c>
      <c r="C140848" s="1" t="s">
        <v>465529</v>
      </c>
      <c r="D140848" s="1" t="s">
        <v>168313</v>
      </c>
    </row>
    <row r="140849" spans="1:4" x14ac:dyDescent="0.25">
      <c r="A140849">
        <v>99578</v>
      </c>
      <c r="B140849" s="1" t="s">
        <v>196601</v>
      </c>
      <c r="C140849" s="1" t="s">
        <v>479280</v>
      </c>
      <c r="D140849" s="1" t="s">
        <v>196602</v>
      </c>
    </row>
    <row r="140850" spans="1:4" x14ac:dyDescent="0.25">
      <c r="A140850">
        <v>52123</v>
      </c>
      <c r="B140850" s="1" t="s">
        <v>102928</v>
      </c>
      <c r="C140850" s="1" t="s">
        <v>433047</v>
      </c>
      <c r="D140850" s="1" t="s">
        <v>102929</v>
      </c>
    </row>
    <row r="140851" spans="1:4" x14ac:dyDescent="0.25">
      <c r="A140851">
        <v>40701</v>
      </c>
      <c r="B140851" s="1" t="s">
        <v>80234</v>
      </c>
      <c r="C140851" s="1" t="s">
        <v>421958</v>
      </c>
      <c r="D140851" s="1" t="s">
        <v>80235</v>
      </c>
    </row>
    <row r="140852" spans="1:4" x14ac:dyDescent="0.25">
      <c r="A140852">
        <v>59651</v>
      </c>
      <c r="B140852" s="1" t="s">
        <v>117924</v>
      </c>
      <c r="C140852" s="1" t="s">
        <v>440383</v>
      </c>
      <c r="D140852" s="1" t="s">
        <v>117925</v>
      </c>
    </row>
    <row r="140853" spans="1:4" x14ac:dyDescent="0.25">
      <c r="A140853">
        <v>125018</v>
      </c>
      <c r="B140853" s="1" t="s">
        <v>246429</v>
      </c>
      <c r="C140853" s="1" t="s">
        <v>504630</v>
      </c>
      <c r="D140853" s="1" t="s">
        <v>246430</v>
      </c>
    </row>
    <row r="140854" spans="1:4" x14ac:dyDescent="0.25">
      <c r="A140854">
        <v>85959</v>
      </c>
      <c r="B140854" s="1" t="s">
        <v>466146</v>
      </c>
      <c r="C140854" s="1" t="s">
        <v>466147</v>
      </c>
      <c r="D140854" s="1" t="s">
        <v>169472</v>
      </c>
    </row>
    <row r="140855" spans="1:4" x14ac:dyDescent="0.25">
      <c r="A140855">
        <v>146696</v>
      </c>
      <c r="B140855" s="1" t="s">
        <v>288773</v>
      </c>
      <c r="C140855" s="1" t="s">
        <v>526304</v>
      </c>
      <c r="D140855" s="1" t="s">
        <v>288774</v>
      </c>
    </row>
    <row r="140856" spans="1:4" x14ac:dyDescent="0.25">
      <c r="A140856">
        <v>121686</v>
      </c>
      <c r="B140856" s="1" t="s">
        <v>239826</v>
      </c>
      <c r="C140856" s="1" t="s">
        <v>501386</v>
      </c>
      <c r="D140856" s="1" t="s">
        <v>239827</v>
      </c>
    </row>
    <row r="140857" spans="1:4" x14ac:dyDescent="0.25">
      <c r="A140857">
        <v>182324</v>
      </c>
      <c r="B140857" s="1" t="s">
        <v>360099</v>
      </c>
      <c r="C140857" s="1" t="s">
        <v>3126</v>
      </c>
      <c r="D140857" s="1" t="s">
        <v>360100</v>
      </c>
    </row>
    <row r="140858" spans="1:4" x14ac:dyDescent="0.25">
      <c r="A140858">
        <v>121015</v>
      </c>
      <c r="B140858" s="1" t="s">
        <v>238523</v>
      </c>
      <c r="C140858" s="1" t="s">
        <v>238524</v>
      </c>
      <c r="D140858" s="1" t="s">
        <v>238525</v>
      </c>
    </row>
    <row r="140859" spans="1:4" x14ac:dyDescent="0.25">
      <c r="A140859">
        <v>30353</v>
      </c>
      <c r="B140859" s="1" t="s">
        <v>59658</v>
      </c>
      <c r="C140859" s="1" t="s">
        <v>411855</v>
      </c>
      <c r="D140859" s="1" t="s">
        <v>59659</v>
      </c>
    </row>
    <row r="140860" spans="1:4" x14ac:dyDescent="0.25">
      <c r="A140860">
        <v>99200</v>
      </c>
      <c r="B140860" s="1" t="s">
        <v>195856</v>
      </c>
      <c r="C140860" s="1" t="s">
        <v>478904</v>
      </c>
      <c r="D140860" s="1" t="s">
        <v>195857</v>
      </c>
    </row>
    <row r="140861" spans="1:4" x14ac:dyDescent="0.25">
      <c r="A140861">
        <v>145366</v>
      </c>
      <c r="B140861" s="1" t="s">
        <v>286141</v>
      </c>
      <c r="C140861" s="1" t="s">
        <v>286142</v>
      </c>
      <c r="D140861" s="1" t="s">
        <v>286143</v>
      </c>
    </row>
    <row r="140862" spans="1:4" x14ac:dyDescent="0.25">
      <c r="A140862">
        <v>50750</v>
      </c>
      <c r="B140862" s="1" t="s">
        <v>100200</v>
      </c>
      <c r="C140862" s="1" t="s">
        <v>431704</v>
      </c>
      <c r="D140862" s="1" t="s">
        <v>100201</v>
      </c>
    </row>
    <row r="140863" spans="1:4" x14ac:dyDescent="0.25">
      <c r="A140863">
        <v>41542</v>
      </c>
      <c r="B140863" s="1" t="s">
        <v>81908</v>
      </c>
      <c r="C140863" s="1" t="s">
        <v>422790</v>
      </c>
      <c r="D140863" s="1" t="s">
        <v>81909</v>
      </c>
    </row>
    <row r="140864" spans="1:4" x14ac:dyDescent="0.25">
      <c r="A140864">
        <v>61649</v>
      </c>
      <c r="B140864" s="1" t="s">
        <v>121881</v>
      </c>
      <c r="C140864" s="1" t="s">
        <v>442339</v>
      </c>
      <c r="D140864" s="1" t="s">
        <v>121882</v>
      </c>
    </row>
    <row r="140865" spans="1:4" x14ac:dyDescent="0.25">
      <c r="A140865">
        <v>130639</v>
      </c>
      <c r="B140865" s="1" t="s">
        <v>257123</v>
      </c>
      <c r="C140865" s="1" t="s">
        <v>257124</v>
      </c>
      <c r="D140865" s="1" t="s">
        <v>257125</v>
      </c>
    </row>
    <row r="140866" spans="1:4" x14ac:dyDescent="0.25">
      <c r="A140866">
        <v>153489</v>
      </c>
      <c r="B140866" s="1" t="s">
        <v>302466</v>
      </c>
      <c r="C140866" s="1" t="s">
        <v>302467</v>
      </c>
      <c r="D140866" s="1" t="s">
        <v>302468</v>
      </c>
    </row>
    <row r="140867" spans="1:4" x14ac:dyDescent="0.25">
      <c r="A140867">
        <v>153490</v>
      </c>
      <c r="B140867" s="1" t="s">
        <v>302469</v>
      </c>
      <c r="C140867" s="1" t="s">
        <v>302470</v>
      </c>
      <c r="D140867" s="1" t="s">
        <v>302471</v>
      </c>
    </row>
    <row r="140868" spans="1:4" x14ac:dyDescent="0.25">
      <c r="A140868">
        <v>142457</v>
      </c>
      <c r="B140868" s="1" t="s">
        <v>280470</v>
      </c>
      <c r="C140868" s="1" t="s">
        <v>522078</v>
      </c>
      <c r="D140868" s="1" t="s">
        <v>280471</v>
      </c>
    </row>
    <row r="140869" spans="1:4" x14ac:dyDescent="0.25">
      <c r="A140869">
        <v>151377</v>
      </c>
      <c r="B140869" s="1" t="s">
        <v>298244</v>
      </c>
      <c r="C140869" s="1" t="s">
        <v>530696</v>
      </c>
      <c r="D140869" s="1" t="s">
        <v>298245</v>
      </c>
    </row>
    <row r="140870" spans="1:4" x14ac:dyDescent="0.25">
      <c r="A140870">
        <v>85499</v>
      </c>
      <c r="B140870" s="1" t="s">
        <v>465676</v>
      </c>
      <c r="C140870" s="1" t="s">
        <v>465677</v>
      </c>
      <c r="D140870" s="1" t="s">
        <v>168573</v>
      </c>
    </row>
    <row r="140871" spans="1:4" x14ac:dyDescent="0.25">
      <c r="A140871">
        <v>70146</v>
      </c>
      <c r="B140871" s="1" t="s">
        <v>450604</v>
      </c>
      <c r="C140871" s="1" t="s">
        <v>450605</v>
      </c>
      <c r="D140871" s="1" t="s">
        <v>138820</v>
      </c>
    </row>
    <row r="140872" spans="1:4" x14ac:dyDescent="0.25">
      <c r="A140872">
        <v>71872</v>
      </c>
      <c r="B140872" s="1" t="s">
        <v>142259</v>
      </c>
      <c r="C140872" s="1" t="s">
        <v>452260</v>
      </c>
      <c r="D140872" s="1" t="s">
        <v>142260</v>
      </c>
    </row>
    <row r="140873" spans="1:4" x14ac:dyDescent="0.25">
      <c r="A140873">
        <v>137591</v>
      </c>
      <c r="B140873" s="1" t="s">
        <v>270810</v>
      </c>
      <c r="C140873" s="1" t="s">
        <v>517401</v>
      </c>
      <c r="D140873" s="1" t="s">
        <v>270811</v>
      </c>
    </row>
    <row r="140874" spans="1:4" x14ac:dyDescent="0.25">
      <c r="A140874">
        <v>47604</v>
      </c>
      <c r="B140874" s="1" t="s">
        <v>93878</v>
      </c>
      <c r="C140874" s="1" t="s">
        <v>428762</v>
      </c>
      <c r="D140874" s="1" t="s">
        <v>93879</v>
      </c>
    </row>
    <row r="140875" spans="1:4" x14ac:dyDescent="0.25">
      <c r="A140875">
        <v>178057</v>
      </c>
      <c r="B140875" s="1" t="s">
        <v>351506</v>
      </c>
      <c r="C140875" s="1" t="s">
        <v>556537</v>
      </c>
      <c r="D140875" s="1" t="s">
        <v>351507</v>
      </c>
    </row>
    <row r="140876" spans="1:4" x14ac:dyDescent="0.25">
      <c r="A140876">
        <v>14493</v>
      </c>
      <c r="B140876" s="1" t="s">
        <v>28738</v>
      </c>
      <c r="C140876" s="1" t="s">
        <v>396274</v>
      </c>
      <c r="D140876" s="1" t="s">
        <v>28739</v>
      </c>
    </row>
    <row r="140877" spans="1:4" x14ac:dyDescent="0.25">
      <c r="A140877">
        <v>66944</v>
      </c>
      <c r="B140877" s="1" t="s">
        <v>132434</v>
      </c>
      <c r="C140877" s="1" t="s">
        <v>447478</v>
      </c>
      <c r="D140877" s="1" t="s">
        <v>132435</v>
      </c>
    </row>
    <row r="140878" spans="1:4" x14ac:dyDescent="0.25">
      <c r="A140878">
        <v>108974</v>
      </c>
      <c r="B140878" s="1" t="s">
        <v>488548</v>
      </c>
      <c r="C140878" s="1" t="s">
        <v>488549</v>
      </c>
      <c r="D140878" s="1" t="s">
        <v>215084</v>
      </c>
    </row>
    <row r="140879" spans="1:4" x14ac:dyDescent="0.25">
      <c r="A140879">
        <v>22818</v>
      </c>
      <c r="B140879" s="1" t="s">
        <v>44854</v>
      </c>
      <c r="C140879" s="1" t="s">
        <v>404326</v>
      </c>
      <c r="D140879" s="1" t="s">
        <v>44855</v>
      </c>
    </row>
    <row r="140880" spans="1:4" x14ac:dyDescent="0.25">
      <c r="A140880">
        <v>49973</v>
      </c>
      <c r="B140880" s="1" t="s">
        <v>98655</v>
      </c>
      <c r="C140880" s="1" t="s">
        <v>430961</v>
      </c>
      <c r="D140880" s="1" t="s">
        <v>98656</v>
      </c>
    </row>
    <row r="140881" spans="1:4" x14ac:dyDescent="0.25">
      <c r="A140881">
        <v>149532</v>
      </c>
      <c r="B140881" s="1" t="s">
        <v>294528</v>
      </c>
      <c r="C140881" s="1" t="s">
        <v>294529</v>
      </c>
      <c r="D140881" s="1" t="s">
        <v>294530</v>
      </c>
    </row>
    <row r="140882" spans="1:4" x14ac:dyDescent="0.25">
      <c r="A140882">
        <v>114519</v>
      </c>
      <c r="B140882" s="1" t="s">
        <v>225979</v>
      </c>
      <c r="C140882" s="1" t="s">
        <v>494017</v>
      </c>
      <c r="D140882" s="1" t="s">
        <v>225980</v>
      </c>
    </row>
    <row r="140883" spans="1:4" x14ac:dyDescent="0.25">
      <c r="A140883">
        <v>117020</v>
      </c>
      <c r="B140883" s="1" t="s">
        <v>230723</v>
      </c>
      <c r="C140883" s="1" t="s">
        <v>3126</v>
      </c>
      <c r="D140883" s="1" t="s">
        <v>230724</v>
      </c>
    </row>
    <row r="140884" spans="1:4" x14ac:dyDescent="0.25">
      <c r="A140884">
        <v>112540</v>
      </c>
      <c r="B140884" s="1" t="s">
        <v>222092</v>
      </c>
      <c r="C140884" s="1" t="s">
        <v>492058</v>
      </c>
      <c r="D140884" s="1" t="s">
        <v>222093</v>
      </c>
    </row>
    <row r="140885" spans="1:4" x14ac:dyDescent="0.25">
      <c r="A140885">
        <v>85445</v>
      </c>
      <c r="B140885" s="1" t="s">
        <v>168473</v>
      </c>
      <c r="C140885" s="1" t="s">
        <v>465617</v>
      </c>
      <c r="D140885" s="1" t="s">
        <v>168474</v>
      </c>
    </row>
    <row r="140886" spans="1:4" x14ac:dyDescent="0.25">
      <c r="A140886">
        <v>83445</v>
      </c>
      <c r="B140886" s="1" t="s">
        <v>164579</v>
      </c>
      <c r="C140886" s="1" t="s">
        <v>463575</v>
      </c>
      <c r="D140886" s="1" t="s">
        <v>164580</v>
      </c>
    </row>
    <row r="140887" spans="1:4" x14ac:dyDescent="0.25">
      <c r="A140887">
        <v>93064</v>
      </c>
      <c r="B140887" s="1" t="s">
        <v>183640</v>
      </c>
      <c r="C140887" s="1" t="s">
        <v>472929</v>
      </c>
      <c r="D140887" s="1" t="s">
        <v>183641</v>
      </c>
    </row>
    <row r="140888" spans="1:4" x14ac:dyDescent="0.25">
      <c r="A140888">
        <v>59844</v>
      </c>
      <c r="B140888" s="1" t="s">
        <v>118309</v>
      </c>
      <c r="C140888" s="1" t="s">
        <v>440572</v>
      </c>
      <c r="D140888" s="1" t="s">
        <v>118310</v>
      </c>
    </row>
    <row r="140889" spans="1:4" x14ac:dyDescent="0.25">
      <c r="A140889">
        <v>56889</v>
      </c>
      <c r="B140889" s="1" t="s">
        <v>112465</v>
      </c>
      <c r="C140889" s="1" t="s">
        <v>437646</v>
      </c>
      <c r="D140889" s="1" t="s">
        <v>112466</v>
      </c>
    </row>
    <row r="140890" spans="1:4" x14ac:dyDescent="0.25">
      <c r="A140890">
        <v>142083</v>
      </c>
      <c r="B140890" s="1" t="s">
        <v>279700</v>
      </c>
      <c r="C140890" s="1" t="s">
        <v>521744</v>
      </c>
      <c r="D140890" s="1" t="s">
        <v>279701</v>
      </c>
    </row>
    <row r="140891" spans="1:4" x14ac:dyDescent="0.25">
      <c r="A140891">
        <v>139486</v>
      </c>
      <c r="B140891" s="1" t="s">
        <v>274551</v>
      </c>
      <c r="C140891" s="1" t="s">
        <v>274552</v>
      </c>
      <c r="D140891" s="1" t="s">
        <v>274553</v>
      </c>
    </row>
    <row r="140892" spans="1:4" x14ac:dyDescent="0.25">
      <c r="A140892">
        <v>81289</v>
      </c>
      <c r="B140892" s="1" t="s">
        <v>160323</v>
      </c>
      <c r="C140892" s="1" t="s">
        <v>461468</v>
      </c>
      <c r="D140892" s="1" t="s">
        <v>160324</v>
      </c>
    </row>
    <row r="140893" spans="1:4" x14ac:dyDescent="0.25">
      <c r="A140893">
        <v>174877</v>
      </c>
      <c r="B140893" s="1" t="s">
        <v>345390</v>
      </c>
      <c r="C140893" s="1" t="s">
        <v>553209</v>
      </c>
      <c r="D140893" s="1" t="s">
        <v>345391</v>
      </c>
    </row>
    <row r="140894" spans="1:4" x14ac:dyDescent="0.25">
      <c r="A140894">
        <v>72555</v>
      </c>
      <c r="B140894" s="1" t="s">
        <v>143639</v>
      </c>
      <c r="C140894" s="1" t="s">
        <v>452894</v>
      </c>
      <c r="D140894" s="1" t="s">
        <v>143640</v>
      </c>
    </row>
    <row r="140895" spans="1:4" x14ac:dyDescent="0.25">
      <c r="A140895">
        <v>44045</v>
      </c>
      <c r="B140895" s="1" t="s">
        <v>425344</v>
      </c>
      <c r="C140895" s="1" t="s">
        <v>425345</v>
      </c>
      <c r="D140895" s="1" t="s">
        <v>86750</v>
      </c>
    </row>
    <row r="140896" spans="1:4" x14ac:dyDescent="0.25">
      <c r="A140896">
        <v>36662</v>
      </c>
      <c r="B140896" s="1" t="s">
        <v>72230</v>
      </c>
      <c r="C140896" s="1" t="s">
        <v>417993</v>
      </c>
      <c r="D140896" s="1" t="s">
        <v>72231</v>
      </c>
    </row>
    <row r="140897" spans="1:4" x14ac:dyDescent="0.25">
      <c r="A140897">
        <v>170317</v>
      </c>
      <c r="B140897" s="1" t="s">
        <v>335857</v>
      </c>
      <c r="C140897" s="1" t="s">
        <v>549203</v>
      </c>
      <c r="D140897" s="1" t="s">
        <v>335858</v>
      </c>
    </row>
    <row r="140898" spans="1:4" x14ac:dyDescent="0.25">
      <c r="A140898">
        <v>179321</v>
      </c>
      <c r="B140898" s="1" t="s">
        <v>354064</v>
      </c>
      <c r="C140898" s="1" t="s">
        <v>557737</v>
      </c>
      <c r="D140898" s="1" t="s">
        <v>354065</v>
      </c>
    </row>
    <row r="140899" spans="1:4" x14ac:dyDescent="0.25">
      <c r="A140899">
        <v>33847</v>
      </c>
      <c r="B140899" s="1" t="s">
        <v>66649</v>
      </c>
      <c r="C140899" s="1" t="s">
        <v>415217</v>
      </c>
      <c r="D140899" s="1" t="s">
        <v>66650</v>
      </c>
    </row>
    <row r="140900" spans="1:4" x14ac:dyDescent="0.25">
      <c r="A140900">
        <v>79541</v>
      </c>
      <c r="B140900" s="1" t="s">
        <v>156886</v>
      </c>
      <c r="C140900" s="1" t="s">
        <v>459796</v>
      </c>
      <c r="D140900" s="1" t="s">
        <v>156887</v>
      </c>
    </row>
    <row r="140901" spans="1:4" x14ac:dyDescent="0.25">
      <c r="A140901">
        <v>109570</v>
      </c>
      <c r="B140901" s="1" t="s">
        <v>216242</v>
      </c>
      <c r="C140901" s="1" t="s">
        <v>489132</v>
      </c>
      <c r="D140901" s="1" t="s">
        <v>216243</v>
      </c>
    </row>
    <row r="140902" spans="1:4" x14ac:dyDescent="0.25">
      <c r="A140902">
        <v>131510</v>
      </c>
      <c r="B140902" s="1" t="s">
        <v>258843</v>
      </c>
      <c r="C140902" s="1" t="s">
        <v>511398</v>
      </c>
      <c r="D140902" s="1" t="s">
        <v>258844</v>
      </c>
    </row>
    <row r="140903" spans="1:4" x14ac:dyDescent="0.25">
      <c r="A140903">
        <v>68270</v>
      </c>
      <c r="B140903" s="1" t="s">
        <v>448838</v>
      </c>
      <c r="C140903" s="1" t="s">
        <v>448839</v>
      </c>
      <c r="D140903" s="1" t="s">
        <v>135017</v>
      </c>
    </row>
    <row r="140904" spans="1:4" x14ac:dyDescent="0.25">
      <c r="A140904">
        <v>40739</v>
      </c>
      <c r="B140904" s="1" t="s">
        <v>80311</v>
      </c>
      <c r="C140904" s="1" t="s">
        <v>421995</v>
      </c>
      <c r="D140904" s="1" t="s">
        <v>80312</v>
      </c>
    </row>
    <row r="140905" spans="1:4" x14ac:dyDescent="0.25">
      <c r="A140905">
        <v>20498</v>
      </c>
      <c r="B140905" s="1" t="s">
        <v>40266</v>
      </c>
      <c r="C140905" s="1" t="s">
        <v>402624</v>
      </c>
      <c r="D140905" s="1" t="s">
        <v>40267</v>
      </c>
    </row>
    <row r="140906" spans="1:4" x14ac:dyDescent="0.25">
      <c r="A140906">
        <v>75972</v>
      </c>
      <c r="B140906" s="1" t="s">
        <v>456387</v>
      </c>
      <c r="C140906" s="1" t="s">
        <v>456388</v>
      </c>
      <c r="D140906" s="1" t="s">
        <v>150246</v>
      </c>
    </row>
    <row r="140907" spans="1:4" x14ac:dyDescent="0.25">
      <c r="A140907">
        <v>115010</v>
      </c>
      <c r="B140907" s="1" t="s">
        <v>226917</v>
      </c>
      <c r="C140907" s="1" t="s">
        <v>226918</v>
      </c>
      <c r="D140907" s="1" t="s">
        <v>226919</v>
      </c>
    </row>
    <row r="140908" spans="1:4" x14ac:dyDescent="0.25">
      <c r="A140908">
        <v>71466</v>
      </c>
      <c r="B140908" s="1" t="s">
        <v>141431</v>
      </c>
      <c r="C140908" s="1" t="s">
        <v>451894</v>
      </c>
      <c r="D140908" s="1" t="s">
        <v>141432</v>
      </c>
    </row>
    <row r="140909" spans="1:4" x14ac:dyDescent="0.25">
      <c r="A140909">
        <v>158492</v>
      </c>
      <c r="B140909" s="1" t="s">
        <v>312958</v>
      </c>
      <c r="C140909" s="1" t="s">
        <v>312959</v>
      </c>
      <c r="D140909" s="1" t="s">
        <v>312960</v>
      </c>
    </row>
    <row r="140910" spans="1:4" x14ac:dyDescent="0.25">
      <c r="A140910">
        <v>51589</v>
      </c>
      <c r="B140910" s="1" t="s">
        <v>101891</v>
      </c>
      <c r="C140910" s="1" t="s">
        <v>101892</v>
      </c>
      <c r="D140910" s="1" t="s">
        <v>101893</v>
      </c>
    </row>
    <row r="140911" spans="1:4" x14ac:dyDescent="0.25">
      <c r="A140911">
        <v>158579</v>
      </c>
      <c r="B140911" s="1" t="s">
        <v>537329</v>
      </c>
      <c r="C140911" s="1" t="s">
        <v>537330</v>
      </c>
      <c r="D140911" s="1" t="s">
        <v>313136</v>
      </c>
    </row>
    <row r="140912" spans="1:4" x14ac:dyDescent="0.25">
      <c r="A140912">
        <v>142040</v>
      </c>
      <c r="B140912" s="1" t="s">
        <v>279610</v>
      </c>
      <c r="C140912" s="1" t="s">
        <v>521709</v>
      </c>
      <c r="D140912" s="1" t="s">
        <v>279611</v>
      </c>
    </row>
    <row r="140913" spans="1:4" x14ac:dyDescent="0.25">
      <c r="A140913">
        <v>123972</v>
      </c>
      <c r="B140913" s="1" t="s">
        <v>244342</v>
      </c>
      <c r="C140913" s="1" t="s">
        <v>244343</v>
      </c>
      <c r="D140913" s="1" t="s">
        <v>244344</v>
      </c>
    </row>
    <row r="140914" spans="1:4" x14ac:dyDescent="0.25">
      <c r="A140914">
        <v>57922</v>
      </c>
      <c r="B140914" s="1" t="s">
        <v>114500</v>
      </c>
      <c r="C140914" s="1" t="s">
        <v>438675</v>
      </c>
      <c r="D140914" s="1" t="s">
        <v>114501</v>
      </c>
    </row>
    <row r="140915" spans="1:4" x14ac:dyDescent="0.25">
      <c r="A140915">
        <v>123073</v>
      </c>
      <c r="B140915" s="1" t="s">
        <v>242526</v>
      </c>
      <c r="C140915" s="1" t="s">
        <v>502780</v>
      </c>
      <c r="D140915" s="1" t="s">
        <v>242527</v>
      </c>
    </row>
    <row r="140916" spans="1:4" x14ac:dyDescent="0.25">
      <c r="A140916">
        <v>137138</v>
      </c>
      <c r="B140916" s="1" t="s">
        <v>269942</v>
      </c>
      <c r="C140916" s="1" t="s">
        <v>516926</v>
      </c>
      <c r="D140916" s="1" t="s">
        <v>269943</v>
      </c>
    </row>
    <row r="140917" spans="1:4" x14ac:dyDescent="0.25">
      <c r="A140917">
        <v>16817</v>
      </c>
      <c r="B140917" s="1" t="s">
        <v>33387</v>
      </c>
      <c r="C140917" s="1" t="s">
        <v>33388</v>
      </c>
      <c r="D140917" s="1" t="s">
        <v>33389</v>
      </c>
    </row>
    <row r="140918" spans="1:4" x14ac:dyDescent="0.25">
      <c r="A140918">
        <v>35227</v>
      </c>
      <c r="B140918" s="1" t="s">
        <v>69403</v>
      </c>
      <c r="C140918" s="1" t="s">
        <v>416563</v>
      </c>
      <c r="D140918" s="1" t="s">
        <v>69404</v>
      </c>
    </row>
    <row r="140919" spans="1:4" x14ac:dyDescent="0.25">
      <c r="A140919">
        <v>144740</v>
      </c>
      <c r="B140919" s="1" t="s">
        <v>284931</v>
      </c>
      <c r="C140919" s="1" t="s">
        <v>524358</v>
      </c>
      <c r="D140919" s="1" t="s">
        <v>284932</v>
      </c>
    </row>
    <row r="140920" spans="1:4" x14ac:dyDescent="0.25">
      <c r="A140920">
        <v>32733</v>
      </c>
      <c r="B140920" s="1" t="s">
        <v>64400</v>
      </c>
      <c r="C140920" s="1" t="s">
        <v>414168</v>
      </c>
      <c r="D140920" s="1" t="s">
        <v>64401</v>
      </c>
    </row>
    <row r="140921" spans="1:4" x14ac:dyDescent="0.25">
      <c r="A140921">
        <v>118151</v>
      </c>
      <c r="B140921" s="1" t="s">
        <v>232990</v>
      </c>
      <c r="C140921" s="1" t="s">
        <v>497796</v>
      </c>
      <c r="D140921" s="1" t="s">
        <v>232991</v>
      </c>
    </row>
    <row r="140922" spans="1:4" x14ac:dyDescent="0.25">
      <c r="A140922">
        <v>102736</v>
      </c>
      <c r="B140922" s="1" t="s">
        <v>202836</v>
      </c>
      <c r="C140922" s="1" t="s">
        <v>482353</v>
      </c>
      <c r="D140922" s="1" t="s">
        <v>202837</v>
      </c>
    </row>
    <row r="140923" spans="1:4" x14ac:dyDescent="0.25">
      <c r="A140923">
        <v>30955</v>
      </c>
      <c r="B140923" s="1" t="s">
        <v>60839</v>
      </c>
      <c r="C140923" s="1" t="s">
        <v>412457</v>
      </c>
      <c r="D140923" s="1" t="s">
        <v>60840</v>
      </c>
    </row>
    <row r="140924" spans="1:4" x14ac:dyDescent="0.25">
      <c r="A140924">
        <v>54462</v>
      </c>
      <c r="B140924" s="1" t="s">
        <v>107600</v>
      </c>
      <c r="C140924" s="1" t="s">
        <v>28442</v>
      </c>
      <c r="D140924" s="1" t="s">
        <v>107601</v>
      </c>
    </row>
    <row r="140925" spans="1:4" x14ac:dyDescent="0.25">
      <c r="A140925">
        <v>13604</v>
      </c>
      <c r="B140925" s="1" t="s">
        <v>27010</v>
      </c>
      <c r="C140925" s="1" t="s">
        <v>395364</v>
      </c>
      <c r="D140925" s="1" t="s">
        <v>27011</v>
      </c>
    </row>
    <row r="140926" spans="1:4" x14ac:dyDescent="0.25">
      <c r="A140926">
        <v>48935</v>
      </c>
      <c r="B140926" s="1" t="s">
        <v>96547</v>
      </c>
      <c r="C140926" s="1" t="s">
        <v>430011</v>
      </c>
      <c r="D140926" s="1" t="s">
        <v>96548</v>
      </c>
    </row>
    <row r="140927" spans="1:4" x14ac:dyDescent="0.25">
      <c r="A140927">
        <v>70880</v>
      </c>
      <c r="B140927" s="1" t="s">
        <v>140300</v>
      </c>
      <c r="C140927" s="1" t="s">
        <v>451286</v>
      </c>
      <c r="D140927" s="1" t="s">
        <v>140301</v>
      </c>
    </row>
    <row r="140928" spans="1:4" x14ac:dyDescent="0.25">
      <c r="A140928">
        <v>25638</v>
      </c>
      <c r="B140928" s="1" t="s">
        <v>50409</v>
      </c>
      <c r="C140928" s="1" t="s">
        <v>407117</v>
      </c>
      <c r="D140928" s="1" t="s">
        <v>50410</v>
      </c>
    </row>
    <row r="140929" spans="1:4" x14ac:dyDescent="0.25">
      <c r="A140929">
        <v>34471</v>
      </c>
      <c r="B140929" s="1" t="s">
        <v>67912</v>
      </c>
      <c r="C140929" s="1" t="s">
        <v>415806</v>
      </c>
      <c r="D140929" s="1" t="s">
        <v>67913</v>
      </c>
    </row>
    <row r="140930" spans="1:4" x14ac:dyDescent="0.25">
      <c r="A140930">
        <v>60535</v>
      </c>
      <c r="B140930" s="1" t="s">
        <v>119700</v>
      </c>
      <c r="C140930" s="1" t="s">
        <v>441223</v>
      </c>
      <c r="D140930" s="1" t="s">
        <v>119701</v>
      </c>
    </row>
    <row r="140931" spans="1:4" x14ac:dyDescent="0.25">
      <c r="A140931">
        <v>37864</v>
      </c>
      <c r="B140931" s="1" t="s">
        <v>74649</v>
      </c>
      <c r="C140931" s="1" t="s">
        <v>419128</v>
      </c>
      <c r="D140931" s="1" t="s">
        <v>74650</v>
      </c>
    </row>
    <row r="140932" spans="1:4" x14ac:dyDescent="0.25">
      <c r="A140932">
        <v>165295</v>
      </c>
      <c r="B140932" s="1" t="s">
        <v>325986</v>
      </c>
      <c r="C140932" s="1" t="s">
        <v>325987</v>
      </c>
      <c r="D140932" s="1" t="s">
        <v>325988</v>
      </c>
    </row>
    <row r="140933" spans="1:4" x14ac:dyDescent="0.25">
      <c r="A140933">
        <v>176095</v>
      </c>
      <c r="B140933" s="1" t="s">
        <v>347760</v>
      </c>
      <c r="C140933" s="1" t="s">
        <v>554447</v>
      </c>
      <c r="D140933" s="1" t="s">
        <v>347761</v>
      </c>
    </row>
    <row r="140934" spans="1:4" x14ac:dyDescent="0.25">
      <c r="A140934">
        <v>90710</v>
      </c>
      <c r="B140934" s="1" t="s">
        <v>178912</v>
      </c>
      <c r="C140934" s="1" t="s">
        <v>28442</v>
      </c>
      <c r="D140934" s="1" t="s">
        <v>178913</v>
      </c>
    </row>
    <row r="140935" spans="1:4" x14ac:dyDescent="0.25">
      <c r="A140935">
        <v>38321</v>
      </c>
      <c r="B140935" s="1" t="s">
        <v>75553</v>
      </c>
      <c r="C140935" s="1" t="s">
        <v>419578</v>
      </c>
      <c r="D140935" s="1" t="s">
        <v>75554</v>
      </c>
    </row>
    <row r="140936" spans="1:4" x14ac:dyDescent="0.25">
      <c r="A140936">
        <v>69357</v>
      </c>
      <c r="B140936" s="1" t="s">
        <v>137236</v>
      </c>
      <c r="C140936" s="1" t="s">
        <v>449841</v>
      </c>
      <c r="D140936" s="1" t="s">
        <v>137237</v>
      </c>
    </row>
    <row r="140937" spans="1:4" x14ac:dyDescent="0.25">
      <c r="A140937">
        <v>150737</v>
      </c>
      <c r="B140937" s="1" t="s">
        <v>296961</v>
      </c>
      <c r="C140937" s="1" t="s">
        <v>530109</v>
      </c>
      <c r="D140937" s="1" t="s">
        <v>296962</v>
      </c>
    </row>
    <row r="140938" spans="1:4" x14ac:dyDescent="0.25">
      <c r="A140938">
        <v>12329</v>
      </c>
      <c r="B140938" s="1" t="s">
        <v>24535</v>
      </c>
      <c r="C140938" s="1" t="s">
        <v>394065</v>
      </c>
      <c r="D140938" s="1" t="s">
        <v>24536</v>
      </c>
    </row>
    <row r="140939" spans="1:4" x14ac:dyDescent="0.25">
      <c r="A140939">
        <v>119632</v>
      </c>
      <c r="B140939" s="1" t="s">
        <v>235872</v>
      </c>
      <c r="C140939" s="1" t="s">
        <v>499266</v>
      </c>
      <c r="D140939" s="1" t="s">
        <v>235873</v>
      </c>
    </row>
    <row r="140940" spans="1:4" x14ac:dyDescent="0.25">
      <c r="A140940">
        <v>119633</v>
      </c>
      <c r="B140940" s="1" t="s">
        <v>235874</v>
      </c>
      <c r="C140940" s="1" t="s">
        <v>499267</v>
      </c>
      <c r="D140940" s="1" t="s">
        <v>235875</v>
      </c>
    </row>
    <row r="140941" spans="1:4" x14ac:dyDescent="0.25">
      <c r="A140941">
        <v>119663</v>
      </c>
      <c r="B140941" s="1" t="s">
        <v>499300</v>
      </c>
      <c r="C140941" s="1" t="s">
        <v>499301</v>
      </c>
      <c r="D140941" s="1" t="s">
        <v>235930</v>
      </c>
    </row>
    <row r="140942" spans="1:4" x14ac:dyDescent="0.25">
      <c r="A140942">
        <v>119624</v>
      </c>
      <c r="B140942" s="1" t="s">
        <v>499256</v>
      </c>
      <c r="C140942" s="1" t="s">
        <v>499257</v>
      </c>
      <c r="D140942" s="1" t="s">
        <v>235858</v>
      </c>
    </row>
    <row r="140943" spans="1:4" x14ac:dyDescent="0.25">
      <c r="A140943">
        <v>156371</v>
      </c>
      <c r="B140943" s="1" t="s">
        <v>535312</v>
      </c>
      <c r="C140943" s="1" t="s">
        <v>535313</v>
      </c>
      <c r="D140943" s="1" t="s">
        <v>308566</v>
      </c>
    </row>
    <row r="140944" spans="1:4" x14ac:dyDescent="0.25">
      <c r="A140944">
        <v>98712</v>
      </c>
      <c r="B140944" s="1" t="s">
        <v>194922</v>
      </c>
      <c r="C140944" s="1" t="s">
        <v>478389</v>
      </c>
      <c r="D140944" s="1" t="s">
        <v>194923</v>
      </c>
    </row>
    <row r="140945" spans="1:4" x14ac:dyDescent="0.25">
      <c r="A140945">
        <v>75013</v>
      </c>
      <c r="B140945" s="1" t="s">
        <v>455354</v>
      </c>
      <c r="C140945" s="1" t="s">
        <v>455355</v>
      </c>
      <c r="D140945" s="1" t="s">
        <v>148431</v>
      </c>
    </row>
    <row r="140946" spans="1:4" x14ac:dyDescent="0.25">
      <c r="A140946">
        <v>5735</v>
      </c>
      <c r="B140946" s="1" t="s">
        <v>387983</v>
      </c>
      <c r="C140946" s="1" t="s">
        <v>387984</v>
      </c>
      <c r="D140946" s="1" t="s">
        <v>11647</v>
      </c>
    </row>
    <row r="140947" spans="1:4" x14ac:dyDescent="0.25">
      <c r="A140947">
        <v>72662</v>
      </c>
      <c r="B140947" s="1" t="s">
        <v>453002</v>
      </c>
      <c r="C140947" s="1" t="s">
        <v>453003</v>
      </c>
      <c r="D140947" s="1" t="s">
        <v>143848</v>
      </c>
    </row>
    <row r="140948" spans="1:4" x14ac:dyDescent="0.25">
      <c r="A140948">
        <v>72962</v>
      </c>
      <c r="B140948" s="1" t="s">
        <v>144412</v>
      </c>
      <c r="C140948" s="1" t="s">
        <v>453325</v>
      </c>
      <c r="D140948" s="1" t="s">
        <v>144413</v>
      </c>
    </row>
    <row r="140949" spans="1:4" x14ac:dyDescent="0.25">
      <c r="A140949">
        <v>188283</v>
      </c>
      <c r="B140949" s="1" t="s">
        <v>371774</v>
      </c>
      <c r="C140949" s="1" t="s">
        <v>566711</v>
      </c>
      <c r="D140949" s="1" t="s">
        <v>371775</v>
      </c>
    </row>
    <row r="140950" spans="1:4" x14ac:dyDescent="0.25">
      <c r="A140950">
        <v>45941</v>
      </c>
      <c r="B140950" s="1" t="s">
        <v>90522</v>
      </c>
      <c r="C140950" s="1" t="s">
        <v>90523</v>
      </c>
      <c r="D140950" s="1" t="s">
        <v>90524</v>
      </c>
    </row>
    <row r="140951" spans="1:4" x14ac:dyDescent="0.25">
      <c r="A140951">
        <v>55119</v>
      </c>
      <c r="B140951" s="1" t="s">
        <v>108922</v>
      </c>
      <c r="C140951" s="1" t="s">
        <v>435935</v>
      </c>
      <c r="D140951" s="1" t="s">
        <v>108923</v>
      </c>
    </row>
    <row r="140952" spans="1:4" x14ac:dyDescent="0.25">
      <c r="A140952">
        <v>136254</v>
      </c>
      <c r="B140952" s="1" t="s">
        <v>268205</v>
      </c>
      <c r="C140952" s="1" t="s">
        <v>516072</v>
      </c>
      <c r="D140952" s="1" t="s">
        <v>268206</v>
      </c>
    </row>
    <row r="140953" spans="1:4" x14ac:dyDescent="0.25">
      <c r="A140953">
        <v>36112</v>
      </c>
      <c r="B140953" s="1" t="s">
        <v>71181</v>
      </c>
      <c r="C140953" s="1" t="s">
        <v>417412</v>
      </c>
      <c r="D140953" s="1" t="s">
        <v>71182</v>
      </c>
    </row>
    <row r="140954" spans="1:4" x14ac:dyDescent="0.25">
      <c r="A140954">
        <v>100413</v>
      </c>
      <c r="B140954" s="1" t="s">
        <v>480116</v>
      </c>
      <c r="C140954" s="1" t="s">
        <v>480117</v>
      </c>
      <c r="D140954" s="1" t="s">
        <v>198229</v>
      </c>
    </row>
    <row r="140955" spans="1:4" x14ac:dyDescent="0.25">
      <c r="A140955">
        <v>167968</v>
      </c>
      <c r="B140955" s="1" t="s">
        <v>331185</v>
      </c>
      <c r="C140955" s="1" t="s">
        <v>546936</v>
      </c>
      <c r="D140955" s="1" t="s">
        <v>331186</v>
      </c>
    </row>
    <row r="140956" spans="1:4" x14ac:dyDescent="0.25">
      <c r="A140956">
        <v>5145</v>
      </c>
      <c r="B140956" s="1" t="s">
        <v>10466</v>
      </c>
      <c r="C140956" s="1" t="s">
        <v>10467</v>
      </c>
      <c r="D140956" s="1" t="s">
        <v>10468</v>
      </c>
    </row>
    <row r="140957" spans="1:4" x14ac:dyDescent="0.25">
      <c r="A140957">
        <v>178317</v>
      </c>
      <c r="B140957" s="1" t="s">
        <v>352000</v>
      </c>
      <c r="C140957" s="1" t="s">
        <v>352001</v>
      </c>
      <c r="D140957" s="1" t="s">
        <v>352002</v>
      </c>
    </row>
    <row r="140958" spans="1:4" x14ac:dyDescent="0.25">
      <c r="A140958">
        <v>178312</v>
      </c>
      <c r="B140958" s="1" t="s">
        <v>351990</v>
      </c>
      <c r="C140958" s="1" t="s">
        <v>351991</v>
      </c>
      <c r="D140958" s="1" t="s">
        <v>351992</v>
      </c>
    </row>
    <row r="140959" spans="1:4" x14ac:dyDescent="0.25">
      <c r="A140959">
        <v>12873</v>
      </c>
      <c r="B140959" s="1" t="s">
        <v>25606</v>
      </c>
      <c r="C140959" s="1" t="s">
        <v>25607</v>
      </c>
      <c r="D140959" s="1" t="s">
        <v>25608</v>
      </c>
    </row>
    <row r="140960" spans="1:4" x14ac:dyDescent="0.25">
      <c r="A140960">
        <v>64472</v>
      </c>
      <c r="B140960" s="1" t="s">
        <v>127478</v>
      </c>
      <c r="C140960" s="1" t="s">
        <v>127479</v>
      </c>
      <c r="D140960" s="1" t="s">
        <v>127480</v>
      </c>
    </row>
    <row r="140961" spans="1:4" x14ac:dyDescent="0.25">
      <c r="A140961">
        <v>5158</v>
      </c>
      <c r="B140961" s="1" t="s">
        <v>10497</v>
      </c>
      <c r="C140961" s="1" t="s">
        <v>10498</v>
      </c>
      <c r="D140961" s="1" t="s">
        <v>10499</v>
      </c>
    </row>
    <row r="140962" spans="1:4" x14ac:dyDescent="0.25">
      <c r="A140962">
        <v>27256</v>
      </c>
      <c r="B140962" s="1" t="s">
        <v>53573</v>
      </c>
      <c r="C140962" s="1" t="s">
        <v>408749</v>
      </c>
      <c r="D140962" s="1" t="s">
        <v>53574</v>
      </c>
    </row>
    <row r="140963" spans="1:4" x14ac:dyDescent="0.25">
      <c r="A140963">
        <v>5973</v>
      </c>
      <c r="B140963" s="1" t="s">
        <v>388225</v>
      </c>
      <c r="C140963" s="1" t="s">
        <v>388226</v>
      </c>
      <c r="D140963" s="1" t="s">
        <v>12097</v>
      </c>
    </row>
    <row r="140964" spans="1:4" x14ac:dyDescent="0.25">
      <c r="A140964">
        <v>159660</v>
      </c>
      <c r="B140964" s="1" t="s">
        <v>315118</v>
      </c>
      <c r="C140964" s="1" t="s">
        <v>538534</v>
      </c>
      <c r="D140964" s="1" t="s">
        <v>315119</v>
      </c>
    </row>
    <row r="140965" spans="1:4" x14ac:dyDescent="0.25">
      <c r="A140965">
        <v>29103</v>
      </c>
      <c r="B140965" s="1" t="s">
        <v>57146</v>
      </c>
      <c r="C140965" s="1" t="s">
        <v>410647</v>
      </c>
      <c r="D140965" s="1" t="s">
        <v>57147</v>
      </c>
    </row>
    <row r="140966" spans="1:4" x14ac:dyDescent="0.25">
      <c r="A140966">
        <v>75878</v>
      </c>
      <c r="B140966" s="1" t="s">
        <v>150069</v>
      </c>
      <c r="C140966" s="1" t="s">
        <v>150070</v>
      </c>
      <c r="D140966" s="1" t="s">
        <v>150071</v>
      </c>
    </row>
    <row r="140967" spans="1:4" x14ac:dyDescent="0.25">
      <c r="A140967">
        <v>63090</v>
      </c>
      <c r="B140967" s="1" t="s">
        <v>124750</v>
      </c>
      <c r="C140967" s="1" t="s">
        <v>443738</v>
      </c>
      <c r="D140967" s="1" t="s">
        <v>124751</v>
      </c>
    </row>
    <row r="140968" spans="1:4" x14ac:dyDescent="0.25">
      <c r="A140968">
        <v>70907</v>
      </c>
      <c r="B140968" s="1" t="s">
        <v>451311</v>
      </c>
      <c r="C140968" s="1" t="s">
        <v>451312</v>
      </c>
      <c r="D140968" s="1" t="s">
        <v>140355</v>
      </c>
    </row>
    <row r="140969" spans="1:4" x14ac:dyDescent="0.25">
      <c r="A140969">
        <v>74510</v>
      </c>
      <c r="B140969" s="1" t="s">
        <v>454869</v>
      </c>
      <c r="C140969" s="1" t="s">
        <v>454870</v>
      </c>
      <c r="D140969" s="1" t="s">
        <v>147436</v>
      </c>
    </row>
    <row r="140970" spans="1:4" x14ac:dyDescent="0.25">
      <c r="A140970">
        <v>123210</v>
      </c>
      <c r="B140970" s="1" t="s">
        <v>502910</v>
      </c>
      <c r="C140970" s="1" t="s">
        <v>502911</v>
      </c>
      <c r="D140970" s="1" t="s">
        <v>242803</v>
      </c>
    </row>
    <row r="140971" spans="1:4" x14ac:dyDescent="0.25">
      <c r="A140971">
        <v>103176</v>
      </c>
      <c r="B140971" s="1" t="s">
        <v>482780</v>
      </c>
      <c r="C140971" s="1" t="s">
        <v>482781</v>
      </c>
      <c r="D140971" s="1" t="s">
        <v>203700</v>
      </c>
    </row>
    <row r="140972" spans="1:4" x14ac:dyDescent="0.25">
      <c r="A140972">
        <v>68383</v>
      </c>
      <c r="B140972" s="1" t="s">
        <v>448956</v>
      </c>
      <c r="C140972" s="1" t="s">
        <v>448957</v>
      </c>
      <c r="D140972" s="1" t="s">
        <v>135223</v>
      </c>
    </row>
    <row r="140973" spans="1:4" x14ac:dyDescent="0.25">
      <c r="A140973">
        <v>56304</v>
      </c>
      <c r="B140973" s="1" t="s">
        <v>437088</v>
      </c>
      <c r="C140973" s="1" t="s">
        <v>437089</v>
      </c>
      <c r="D140973" s="1" t="s">
        <v>111292</v>
      </c>
    </row>
    <row r="140974" spans="1:4" x14ac:dyDescent="0.25">
      <c r="A140974">
        <v>123780</v>
      </c>
      <c r="B140974" s="1" t="s">
        <v>243949</v>
      </c>
      <c r="C140974" s="1" t="s">
        <v>503447</v>
      </c>
      <c r="D140974" s="1" t="s">
        <v>243950</v>
      </c>
    </row>
    <row r="140975" spans="1:4" x14ac:dyDescent="0.25">
      <c r="A140975">
        <v>4197</v>
      </c>
      <c r="B140975" s="1" t="s">
        <v>386605</v>
      </c>
      <c r="C140975" s="1" t="s">
        <v>386606</v>
      </c>
      <c r="D140975" s="1" t="s">
        <v>8589</v>
      </c>
    </row>
    <row r="140976" spans="1:4" x14ac:dyDescent="0.25">
      <c r="A140976">
        <v>97633</v>
      </c>
      <c r="B140976" s="1" t="s">
        <v>477302</v>
      </c>
      <c r="C140976" s="1" t="s">
        <v>477303</v>
      </c>
      <c r="D140976" s="1" t="s">
        <v>192815</v>
      </c>
    </row>
    <row r="140977" spans="1:4" x14ac:dyDescent="0.25">
      <c r="A140977">
        <v>4947</v>
      </c>
      <c r="B140977" s="1" t="s">
        <v>387236</v>
      </c>
      <c r="C140977" s="1" t="s">
        <v>387237</v>
      </c>
      <c r="D140977" s="1" t="s">
        <v>10083</v>
      </c>
    </row>
    <row r="140978" spans="1:4" x14ac:dyDescent="0.25">
      <c r="A140978">
        <v>169313</v>
      </c>
      <c r="B140978" s="1" t="s">
        <v>548227</v>
      </c>
      <c r="C140978" s="1" t="s">
        <v>548228</v>
      </c>
      <c r="D140978" s="1" t="s">
        <v>333877</v>
      </c>
    </row>
    <row r="140979" spans="1:4" x14ac:dyDescent="0.25">
      <c r="A140979">
        <v>45791</v>
      </c>
      <c r="B140979" s="1" t="s">
        <v>427057</v>
      </c>
      <c r="C140979" s="1" t="s">
        <v>427058</v>
      </c>
      <c r="D140979" s="1" t="s">
        <v>90229</v>
      </c>
    </row>
    <row r="140980" spans="1:4" x14ac:dyDescent="0.25">
      <c r="A140980">
        <v>91329</v>
      </c>
      <c r="B140980" s="1" t="s">
        <v>471329</v>
      </c>
      <c r="C140980" s="1" t="s">
        <v>471330</v>
      </c>
      <c r="D140980" s="1" t="s">
        <v>180117</v>
      </c>
    </row>
    <row r="140981" spans="1:4" x14ac:dyDescent="0.25">
      <c r="A140981">
        <v>122794</v>
      </c>
      <c r="B140981" s="1" t="s">
        <v>502495</v>
      </c>
      <c r="C140981" s="1" t="s">
        <v>502496</v>
      </c>
      <c r="D140981" s="1" t="s">
        <v>241986</v>
      </c>
    </row>
    <row r="140982" spans="1:4" x14ac:dyDescent="0.25">
      <c r="A140982">
        <v>74902</v>
      </c>
      <c r="B140982" s="1" t="s">
        <v>455246</v>
      </c>
      <c r="C140982" s="1" t="s">
        <v>455247</v>
      </c>
      <c r="D140982" s="1" t="s">
        <v>148210</v>
      </c>
    </row>
    <row r="140983" spans="1:4" x14ac:dyDescent="0.25">
      <c r="A140983">
        <v>53195</v>
      </c>
      <c r="B140983" s="1" t="s">
        <v>434090</v>
      </c>
      <c r="C140983" s="1" t="s">
        <v>434091</v>
      </c>
      <c r="D140983" s="1" t="s">
        <v>105050</v>
      </c>
    </row>
    <row r="140984" spans="1:4" x14ac:dyDescent="0.25">
      <c r="A140984">
        <v>35471</v>
      </c>
      <c r="B140984" s="1" t="s">
        <v>416801</v>
      </c>
      <c r="C140984" s="1" t="s">
        <v>416802</v>
      </c>
      <c r="D140984" s="1" t="s">
        <v>69890</v>
      </c>
    </row>
    <row r="140985" spans="1:4" x14ac:dyDescent="0.25">
      <c r="A140985">
        <v>44387</v>
      </c>
      <c r="B140985" s="1" t="s">
        <v>425686</v>
      </c>
      <c r="C140985" s="1" t="s">
        <v>425687</v>
      </c>
      <c r="D140985" s="1" t="s">
        <v>87426</v>
      </c>
    </row>
    <row r="140986" spans="1:4" x14ac:dyDescent="0.25">
      <c r="A140986">
        <v>3887</v>
      </c>
      <c r="B140986" s="1" t="s">
        <v>386301</v>
      </c>
      <c r="C140986" s="1" t="s">
        <v>386302</v>
      </c>
      <c r="D140986" s="1" t="s">
        <v>7980</v>
      </c>
    </row>
    <row r="140987" spans="1:4" x14ac:dyDescent="0.25">
      <c r="A140987">
        <v>99715</v>
      </c>
      <c r="B140987" s="1" t="s">
        <v>479421</v>
      </c>
      <c r="C140987" s="1" t="s">
        <v>479422</v>
      </c>
      <c r="D140987" s="1" t="s">
        <v>196867</v>
      </c>
    </row>
    <row r="140988" spans="1:4" x14ac:dyDescent="0.25">
      <c r="A140988">
        <v>95256</v>
      </c>
      <c r="B140988" s="1" t="s">
        <v>475051</v>
      </c>
      <c r="C140988" s="1" t="s">
        <v>475052</v>
      </c>
      <c r="D140988" s="1" t="s">
        <v>188010</v>
      </c>
    </row>
    <row r="140989" spans="1:4" x14ac:dyDescent="0.25">
      <c r="A140989">
        <v>54236</v>
      </c>
      <c r="B140989" s="1" t="s">
        <v>435116</v>
      </c>
      <c r="C140989" s="1" t="s">
        <v>435117</v>
      </c>
      <c r="D140989" s="1" t="s">
        <v>107115</v>
      </c>
    </row>
    <row r="140990" spans="1:4" x14ac:dyDescent="0.25">
      <c r="A140990">
        <v>33375</v>
      </c>
      <c r="B140990" s="1" t="s">
        <v>414746</v>
      </c>
      <c r="C140990" s="1" t="s">
        <v>414747</v>
      </c>
      <c r="D140990" s="1" t="s">
        <v>65718</v>
      </c>
    </row>
    <row r="140991" spans="1:4" x14ac:dyDescent="0.25">
      <c r="A140991">
        <v>33374</v>
      </c>
      <c r="B140991" s="1" t="s">
        <v>414744</v>
      </c>
      <c r="C140991" s="1" t="s">
        <v>414745</v>
      </c>
      <c r="D140991" s="1" t="s">
        <v>65717</v>
      </c>
    </row>
    <row r="140992" spans="1:4" x14ac:dyDescent="0.25">
      <c r="A140992">
        <v>68768</v>
      </c>
      <c r="B140992" s="1" t="s">
        <v>449285</v>
      </c>
      <c r="C140992" s="1" t="s">
        <v>449286</v>
      </c>
      <c r="D140992" s="1" t="s">
        <v>136041</v>
      </c>
    </row>
    <row r="140993" spans="1:4" x14ac:dyDescent="0.25">
      <c r="A140993">
        <v>116838</v>
      </c>
      <c r="B140993" s="1" t="s">
        <v>496532</v>
      </c>
      <c r="C140993" s="1" t="s">
        <v>496533</v>
      </c>
      <c r="D140993" s="1" t="s">
        <v>230358</v>
      </c>
    </row>
    <row r="140994" spans="1:4" x14ac:dyDescent="0.25">
      <c r="A140994">
        <v>93056</v>
      </c>
      <c r="B140994" s="1" t="s">
        <v>472923</v>
      </c>
      <c r="C140994" s="1" t="s">
        <v>472924</v>
      </c>
      <c r="D140994" s="1" t="s">
        <v>183624</v>
      </c>
    </row>
    <row r="140995" spans="1:4" x14ac:dyDescent="0.25">
      <c r="A140995">
        <v>54820</v>
      </c>
      <c r="B140995" s="1" t="s">
        <v>435650</v>
      </c>
      <c r="C140995" s="1" t="s">
        <v>435651</v>
      </c>
      <c r="D140995" s="1" t="s">
        <v>108317</v>
      </c>
    </row>
    <row r="140996" spans="1:4" x14ac:dyDescent="0.25">
      <c r="A140996">
        <v>143404</v>
      </c>
      <c r="B140996" s="1" t="s">
        <v>523016</v>
      </c>
      <c r="C140996" s="1" t="s">
        <v>523017</v>
      </c>
      <c r="D140996" s="1" t="s">
        <v>282331</v>
      </c>
    </row>
    <row r="140997" spans="1:4" x14ac:dyDescent="0.25">
      <c r="A140997">
        <v>163778</v>
      </c>
      <c r="B140997" s="1" t="s">
        <v>542724</v>
      </c>
      <c r="C140997" s="1" t="s">
        <v>542725</v>
      </c>
      <c r="D140997" s="1" t="s">
        <v>323053</v>
      </c>
    </row>
    <row r="140998" spans="1:4" x14ac:dyDescent="0.25">
      <c r="A140998">
        <v>64321</v>
      </c>
      <c r="B140998" s="1" t="s">
        <v>444978</v>
      </c>
      <c r="C140998" s="1" t="s">
        <v>444979</v>
      </c>
      <c r="D140998" s="1" t="s">
        <v>127169</v>
      </c>
    </row>
    <row r="140999" spans="1:4" x14ac:dyDescent="0.25">
      <c r="A140999">
        <v>94494</v>
      </c>
      <c r="B140999" s="1" t="s">
        <v>474275</v>
      </c>
      <c r="C140999" s="1" t="s">
        <v>474276</v>
      </c>
      <c r="D140999" s="1" t="s">
        <v>186523</v>
      </c>
    </row>
    <row r="141000" spans="1:4" x14ac:dyDescent="0.25">
      <c r="A141000">
        <v>70866</v>
      </c>
      <c r="B141000" s="1" t="s">
        <v>451272</v>
      </c>
      <c r="C141000" s="1" t="s">
        <v>451273</v>
      </c>
      <c r="D141000" s="1" t="s">
        <v>140275</v>
      </c>
    </row>
    <row r="141001" spans="1:4" x14ac:dyDescent="0.25">
      <c r="A141001">
        <v>17207</v>
      </c>
      <c r="B141001" s="1" t="s">
        <v>398927</v>
      </c>
      <c r="C141001" s="1" t="s">
        <v>398928</v>
      </c>
      <c r="D141001" s="1" t="s">
        <v>34145</v>
      </c>
    </row>
    <row r="141002" spans="1:4" x14ac:dyDescent="0.25">
      <c r="A141002">
        <v>73621</v>
      </c>
      <c r="B141002" s="1" t="s">
        <v>453986</v>
      </c>
      <c r="C141002" s="1" t="s">
        <v>453987</v>
      </c>
      <c r="D141002" s="1" t="s">
        <v>145688</v>
      </c>
    </row>
    <row r="141003" spans="1:4" x14ac:dyDescent="0.25">
      <c r="A141003">
        <v>17643</v>
      </c>
      <c r="B141003" s="1" t="s">
        <v>399358</v>
      </c>
      <c r="C141003" s="1" t="s">
        <v>399359</v>
      </c>
      <c r="D141003" s="1" t="s">
        <v>35011</v>
      </c>
    </row>
    <row r="141004" spans="1:4" x14ac:dyDescent="0.25">
      <c r="A141004">
        <v>31542</v>
      </c>
      <c r="B141004" s="1" t="s">
        <v>413011</v>
      </c>
      <c r="C141004" s="1" t="s">
        <v>413012</v>
      </c>
      <c r="D141004" s="1" t="s">
        <v>62023</v>
      </c>
    </row>
    <row r="141005" spans="1:4" x14ac:dyDescent="0.25">
      <c r="A141005">
        <v>76249</v>
      </c>
      <c r="B141005" s="1" t="s">
        <v>456647</v>
      </c>
      <c r="C141005" s="1" t="s">
        <v>456648</v>
      </c>
      <c r="D141005" s="1" t="s">
        <v>150811</v>
      </c>
    </row>
    <row r="141006" spans="1:4" x14ac:dyDescent="0.25">
      <c r="A141006">
        <v>73908</v>
      </c>
      <c r="B141006" s="1" t="s">
        <v>454259</v>
      </c>
      <c r="C141006" s="1" t="s">
        <v>454260</v>
      </c>
      <c r="D141006" s="1" t="s">
        <v>146265</v>
      </c>
    </row>
    <row r="141007" spans="1:4" x14ac:dyDescent="0.25">
      <c r="A141007">
        <v>85372</v>
      </c>
      <c r="B141007" s="1" t="s">
        <v>465540</v>
      </c>
      <c r="C141007" s="1" t="s">
        <v>465541</v>
      </c>
      <c r="D141007" s="1" t="s">
        <v>168334</v>
      </c>
    </row>
    <row r="141008" spans="1:4" x14ac:dyDescent="0.25">
      <c r="A141008">
        <v>119735</v>
      </c>
      <c r="B141008" s="1" t="s">
        <v>499384</v>
      </c>
      <c r="C141008" s="1" t="s">
        <v>499385</v>
      </c>
      <c r="D141008" s="1" t="s">
        <v>236060</v>
      </c>
    </row>
    <row r="141009" spans="1:4" x14ac:dyDescent="0.25">
      <c r="A141009">
        <v>61918</v>
      </c>
      <c r="B141009" s="1" t="s">
        <v>442581</v>
      </c>
      <c r="C141009" s="1" t="s">
        <v>442582</v>
      </c>
      <c r="D141009" s="1" t="s">
        <v>122440</v>
      </c>
    </row>
    <row r="141010" spans="1:4" x14ac:dyDescent="0.25">
      <c r="A141010">
        <v>29013</v>
      </c>
      <c r="B141010" s="1" t="s">
        <v>410548</v>
      </c>
      <c r="C141010" s="1" t="s">
        <v>410549</v>
      </c>
      <c r="D141010" s="1" t="s">
        <v>56978</v>
      </c>
    </row>
    <row r="141011" spans="1:4" x14ac:dyDescent="0.25">
      <c r="A141011">
        <v>51221</v>
      </c>
      <c r="B141011" s="1" t="s">
        <v>432169</v>
      </c>
      <c r="C141011" s="1" t="s">
        <v>432170</v>
      </c>
      <c r="D141011" s="1" t="s">
        <v>101129</v>
      </c>
    </row>
    <row r="141012" spans="1:4" x14ac:dyDescent="0.25">
      <c r="A141012">
        <v>73020</v>
      </c>
      <c r="B141012" s="1" t="s">
        <v>453392</v>
      </c>
      <c r="C141012" s="1" t="s">
        <v>453393</v>
      </c>
      <c r="D141012" s="1" t="s">
        <v>144517</v>
      </c>
    </row>
    <row r="141013" spans="1:4" x14ac:dyDescent="0.25">
      <c r="A141013">
        <v>99825</v>
      </c>
      <c r="B141013" s="1" t="s">
        <v>479514</v>
      </c>
      <c r="C141013" s="1" t="s">
        <v>479515</v>
      </c>
      <c r="D141013" s="1" t="s">
        <v>197096</v>
      </c>
    </row>
    <row r="141014" spans="1:4" x14ac:dyDescent="0.25">
      <c r="A141014">
        <v>111953</v>
      </c>
      <c r="B141014" s="1" t="s">
        <v>491488</v>
      </c>
      <c r="C141014" s="1" t="s">
        <v>491489</v>
      </c>
      <c r="D141014" s="1" t="s">
        <v>220931</v>
      </c>
    </row>
    <row r="141015" spans="1:4" x14ac:dyDescent="0.25">
      <c r="A141015">
        <v>81920</v>
      </c>
      <c r="B141015" s="1" t="s">
        <v>462082</v>
      </c>
      <c r="C141015" s="1" t="s">
        <v>462083</v>
      </c>
      <c r="D141015" s="1" t="s">
        <v>161567</v>
      </c>
    </row>
    <row r="141016" spans="1:4" x14ac:dyDescent="0.25">
      <c r="A141016">
        <v>165907</v>
      </c>
      <c r="B141016" s="1" t="s">
        <v>544949</v>
      </c>
      <c r="C141016" s="1" t="s">
        <v>544950</v>
      </c>
      <c r="D141016" s="1" t="s">
        <v>327160</v>
      </c>
    </row>
    <row r="141017" spans="1:4" x14ac:dyDescent="0.25">
      <c r="A141017">
        <v>127702</v>
      </c>
      <c r="B141017" s="1" t="s">
        <v>507635</v>
      </c>
      <c r="C141017" s="1" t="s">
        <v>507636</v>
      </c>
      <c r="D141017" s="1" t="s">
        <v>251366</v>
      </c>
    </row>
    <row r="141018" spans="1:4" x14ac:dyDescent="0.25">
      <c r="A141018">
        <v>181158</v>
      </c>
      <c r="B141018" s="1" t="s">
        <v>559412</v>
      </c>
      <c r="C141018" s="1" t="s">
        <v>559413</v>
      </c>
      <c r="D141018" s="1" t="s">
        <v>357831</v>
      </c>
    </row>
    <row r="141019" spans="1:4" x14ac:dyDescent="0.25">
      <c r="A141019">
        <v>55338</v>
      </c>
      <c r="B141019" s="1" t="s">
        <v>436151</v>
      </c>
      <c r="C141019" s="1" t="s">
        <v>436152</v>
      </c>
      <c r="D141019" s="1" t="s">
        <v>109358</v>
      </c>
    </row>
    <row r="141020" spans="1:4" x14ac:dyDescent="0.25">
      <c r="A141020">
        <v>107798</v>
      </c>
      <c r="B141020" s="1" t="s">
        <v>487381</v>
      </c>
      <c r="C141020" s="1" t="s">
        <v>487382</v>
      </c>
      <c r="D141020" s="1" t="s">
        <v>212768</v>
      </c>
    </row>
    <row r="141021" spans="1:4" x14ac:dyDescent="0.25">
      <c r="A141021">
        <v>47345</v>
      </c>
      <c r="B141021" s="1" t="s">
        <v>428499</v>
      </c>
      <c r="C141021" s="1" t="s">
        <v>428500</v>
      </c>
      <c r="D141021" s="1" t="s">
        <v>93370</v>
      </c>
    </row>
    <row r="141022" spans="1:4" x14ac:dyDescent="0.25">
      <c r="A141022">
        <v>17526</v>
      </c>
      <c r="B141022" s="1" t="s">
        <v>399240</v>
      </c>
      <c r="C141022" s="1" t="s">
        <v>399241</v>
      </c>
      <c r="D141022" s="1" t="s">
        <v>34783</v>
      </c>
    </row>
    <row r="141023" spans="1:4" x14ac:dyDescent="0.25">
      <c r="A141023">
        <v>7412</v>
      </c>
      <c r="B141023" s="1" t="s">
        <v>389608</v>
      </c>
      <c r="C141023" s="1" t="s">
        <v>542</v>
      </c>
      <c r="D141023" s="1" t="s">
        <v>14908</v>
      </c>
    </row>
    <row r="141024" spans="1:4" x14ac:dyDescent="0.25">
      <c r="A141024">
        <v>71823</v>
      </c>
      <c r="B141024" s="1" t="s">
        <v>452214</v>
      </c>
      <c r="C141024" s="1" t="s">
        <v>452215</v>
      </c>
      <c r="D141024" s="1" t="s">
        <v>142162</v>
      </c>
    </row>
    <row r="141025" spans="1:4" x14ac:dyDescent="0.25">
      <c r="A141025">
        <v>129837</v>
      </c>
      <c r="B141025" s="1" t="s">
        <v>509750</v>
      </c>
      <c r="C141025" s="1" t="s">
        <v>509751</v>
      </c>
      <c r="D141025" s="1" t="s">
        <v>255531</v>
      </c>
    </row>
    <row r="141026" spans="1:4" x14ac:dyDescent="0.25">
      <c r="A141026">
        <v>140175</v>
      </c>
      <c r="B141026" s="1" t="s">
        <v>519913</v>
      </c>
      <c r="C141026" s="1" t="s">
        <v>519914</v>
      </c>
      <c r="D141026" s="1" t="s">
        <v>275896</v>
      </c>
    </row>
    <row r="141027" spans="1:4" x14ac:dyDescent="0.25">
      <c r="A141027">
        <v>23718</v>
      </c>
      <c r="B141027" s="1" t="s">
        <v>405204</v>
      </c>
      <c r="C141027" s="1" t="s">
        <v>405205</v>
      </c>
      <c r="D141027" s="1" t="s">
        <v>46651</v>
      </c>
    </row>
    <row r="141028" spans="1:4" x14ac:dyDescent="0.25">
      <c r="A141028">
        <v>131130</v>
      </c>
      <c r="B141028" s="1" t="s">
        <v>511000</v>
      </c>
      <c r="C141028" s="1" t="s">
        <v>511001</v>
      </c>
      <c r="D141028" s="1" t="s">
        <v>258115</v>
      </c>
    </row>
    <row r="141029" spans="1:4" x14ac:dyDescent="0.25">
      <c r="A141029">
        <v>2035</v>
      </c>
      <c r="B141029" s="1" t="s">
        <v>384582</v>
      </c>
      <c r="C141029" s="1" t="s">
        <v>384583</v>
      </c>
      <c r="D141029" s="1" t="s">
        <v>4212</v>
      </c>
    </row>
    <row r="141030" spans="1:4" x14ac:dyDescent="0.25">
      <c r="A141030">
        <v>12956</v>
      </c>
      <c r="B141030" s="1" t="s">
        <v>394694</v>
      </c>
      <c r="C141030" s="1" t="s">
        <v>394695</v>
      </c>
      <c r="D141030" s="1" t="s">
        <v>25755</v>
      </c>
    </row>
    <row r="141031" spans="1:4" x14ac:dyDescent="0.25">
      <c r="A141031">
        <v>126538</v>
      </c>
      <c r="B141031" s="1" t="s">
        <v>506154</v>
      </c>
      <c r="C141031" s="1" t="s">
        <v>542</v>
      </c>
      <c r="D141031" s="1" t="s">
        <v>249398</v>
      </c>
    </row>
    <row r="141032" spans="1:4" x14ac:dyDescent="0.25">
      <c r="A141032">
        <v>31493</v>
      </c>
      <c r="B141032" s="1" t="s">
        <v>412959</v>
      </c>
      <c r="C141032" s="1" t="s">
        <v>412960</v>
      </c>
      <c r="D141032" s="1" t="s">
        <v>61931</v>
      </c>
    </row>
    <row r="141033" spans="1:4" x14ac:dyDescent="0.25">
      <c r="A141033">
        <v>24271</v>
      </c>
      <c r="B141033" s="1" t="s">
        <v>405739</v>
      </c>
      <c r="C141033" s="1" t="s">
        <v>405740</v>
      </c>
      <c r="D141033" s="1" t="s">
        <v>47745</v>
      </c>
    </row>
    <row r="141034" spans="1:4" x14ac:dyDescent="0.25">
      <c r="A141034">
        <v>49534</v>
      </c>
      <c r="B141034" s="1" t="s">
        <v>430563</v>
      </c>
      <c r="C141034" s="1" t="s">
        <v>430564</v>
      </c>
      <c r="D141034" s="1" t="s">
        <v>97761</v>
      </c>
    </row>
    <row r="141035" spans="1:4" x14ac:dyDescent="0.25">
      <c r="A141035">
        <v>96005</v>
      </c>
      <c r="B141035" s="1" t="s">
        <v>475748</v>
      </c>
      <c r="C141035" s="1" t="s">
        <v>475749</v>
      </c>
      <c r="D141035" s="1" t="s">
        <v>189545</v>
      </c>
    </row>
    <row r="141036" spans="1:4" x14ac:dyDescent="0.25">
      <c r="A141036">
        <v>24509</v>
      </c>
      <c r="B141036" s="1" t="s">
        <v>405978</v>
      </c>
      <c r="C141036" s="1" t="s">
        <v>405979</v>
      </c>
      <c r="D141036" s="1" t="s">
        <v>48211</v>
      </c>
    </row>
    <row r="141037" spans="1:4" x14ac:dyDescent="0.25">
      <c r="A141037">
        <v>161642</v>
      </c>
      <c r="B141037" s="1" t="s">
        <v>540590</v>
      </c>
      <c r="C141037" s="1" t="s">
        <v>540591</v>
      </c>
      <c r="D141037" s="1" t="s">
        <v>318925</v>
      </c>
    </row>
    <row r="141038" spans="1:4" x14ac:dyDescent="0.25">
      <c r="A141038">
        <v>169050</v>
      </c>
      <c r="B141038" s="1" t="s">
        <v>547967</v>
      </c>
      <c r="C141038" s="1" t="s">
        <v>547968</v>
      </c>
      <c r="D141038" s="1" t="s">
        <v>333359</v>
      </c>
    </row>
    <row r="141039" spans="1:4" x14ac:dyDescent="0.25">
      <c r="A141039">
        <v>169057</v>
      </c>
      <c r="B141039" s="1" t="s">
        <v>547973</v>
      </c>
      <c r="C141039" s="1" t="s">
        <v>547974</v>
      </c>
      <c r="D141039" s="1" t="s">
        <v>333374</v>
      </c>
    </row>
    <row r="141040" spans="1:4" x14ac:dyDescent="0.25">
      <c r="A141040">
        <v>8205</v>
      </c>
      <c r="B141040" s="1" t="s">
        <v>390420</v>
      </c>
      <c r="C141040" s="1" t="s">
        <v>390421</v>
      </c>
      <c r="D141040" s="1" t="s">
        <v>16444</v>
      </c>
    </row>
    <row r="141041" spans="1:4" x14ac:dyDescent="0.25">
      <c r="A141041">
        <v>152809</v>
      </c>
      <c r="B141041" s="1" t="s">
        <v>532123</v>
      </c>
      <c r="C141041" s="1" t="s">
        <v>532124</v>
      </c>
      <c r="D141041" s="1" t="s">
        <v>301100</v>
      </c>
    </row>
    <row r="141042" spans="1:4" x14ac:dyDescent="0.25">
      <c r="A141042">
        <v>67034</v>
      </c>
      <c r="B141042" s="1" t="s">
        <v>447563</v>
      </c>
      <c r="C141042" s="1" t="s">
        <v>447564</v>
      </c>
      <c r="D141042" s="1" t="s">
        <v>132619</v>
      </c>
    </row>
    <row r="141043" spans="1:4" x14ac:dyDescent="0.25">
      <c r="A141043">
        <v>165340</v>
      </c>
      <c r="B141043" s="1" t="s">
        <v>544346</v>
      </c>
      <c r="C141043" s="1" t="s">
        <v>544347</v>
      </c>
      <c r="D141043" s="1" t="s">
        <v>326068</v>
      </c>
    </row>
    <row r="141044" spans="1:4" x14ac:dyDescent="0.25">
      <c r="A141044">
        <v>150503</v>
      </c>
      <c r="B141044" s="1" t="s">
        <v>529869</v>
      </c>
      <c r="C141044" s="1" t="s">
        <v>529870</v>
      </c>
      <c r="D141044" s="1" t="s">
        <v>296508</v>
      </c>
    </row>
    <row r="141045" spans="1:4" x14ac:dyDescent="0.25">
      <c r="A141045">
        <v>165333</v>
      </c>
      <c r="B141045" s="1" t="s">
        <v>544336</v>
      </c>
      <c r="C141045" s="1" t="s">
        <v>544337</v>
      </c>
      <c r="D141045" s="1" t="s">
        <v>326057</v>
      </c>
    </row>
    <row r="141046" spans="1:4" x14ac:dyDescent="0.25">
      <c r="A141046">
        <v>157785</v>
      </c>
      <c r="B141046" s="1" t="s">
        <v>536467</v>
      </c>
      <c r="C141046" s="1" t="s">
        <v>536468</v>
      </c>
      <c r="D141046" s="1" t="s">
        <v>311653</v>
      </c>
    </row>
    <row r="141047" spans="1:4" x14ac:dyDescent="0.25">
      <c r="A141047">
        <v>34927</v>
      </c>
      <c r="B141047" s="1" t="s">
        <v>416262</v>
      </c>
      <c r="C141047" s="1" t="s">
        <v>416263</v>
      </c>
      <c r="D141047" s="1" t="s">
        <v>68809</v>
      </c>
    </row>
    <row r="141048" spans="1:4" x14ac:dyDescent="0.25">
      <c r="A141048">
        <v>26555</v>
      </c>
      <c r="B141048" s="1" t="s">
        <v>408051</v>
      </c>
      <c r="C141048" s="1" t="s">
        <v>408052</v>
      </c>
      <c r="D141048" s="1" t="s">
        <v>52194</v>
      </c>
    </row>
    <row r="141049" spans="1:4" x14ac:dyDescent="0.25">
      <c r="A141049">
        <v>64143</v>
      </c>
      <c r="B141049" s="1" t="s">
        <v>444803</v>
      </c>
      <c r="C141049" s="1" t="s">
        <v>444804</v>
      </c>
      <c r="D141049" s="1" t="s">
        <v>126814</v>
      </c>
    </row>
    <row r="141050" spans="1:4" x14ac:dyDescent="0.25">
      <c r="A141050">
        <v>128088</v>
      </c>
      <c r="B141050" s="1" t="s">
        <v>508015</v>
      </c>
      <c r="C141050" s="1" t="s">
        <v>508016</v>
      </c>
      <c r="D141050" s="1" t="s">
        <v>252106</v>
      </c>
    </row>
    <row r="141051" spans="1:4" x14ac:dyDescent="0.25">
      <c r="A141051">
        <v>131326</v>
      </c>
      <c r="B141051" s="1" t="s">
        <v>511201</v>
      </c>
      <c r="C141051" s="1" t="s">
        <v>511202</v>
      </c>
      <c r="D141051" s="1" t="s">
        <v>258494</v>
      </c>
    </row>
    <row r="141052" spans="1:4" x14ac:dyDescent="0.25">
      <c r="A141052">
        <v>76669</v>
      </c>
      <c r="B141052" s="1" t="s">
        <v>457043</v>
      </c>
      <c r="C141052" s="1" t="s">
        <v>457044</v>
      </c>
      <c r="D141052" s="1" t="s">
        <v>151657</v>
      </c>
    </row>
    <row r="141053" spans="1:4" x14ac:dyDescent="0.25">
      <c r="A141053">
        <v>115873</v>
      </c>
      <c r="B141053" s="1" t="s">
        <v>495486</v>
      </c>
      <c r="C141053" s="1" t="s">
        <v>495487</v>
      </c>
      <c r="D141053" s="1" t="s">
        <v>228542</v>
      </c>
    </row>
    <row r="141054" spans="1:4" x14ac:dyDescent="0.25">
      <c r="A141054">
        <v>59237</v>
      </c>
      <c r="B141054" s="1" t="s">
        <v>439941</v>
      </c>
      <c r="C141054" s="1" t="s">
        <v>439942</v>
      </c>
      <c r="D141054" s="1" t="s">
        <v>117125</v>
      </c>
    </row>
    <row r="141055" spans="1:4" x14ac:dyDescent="0.25">
      <c r="A141055">
        <v>149313</v>
      </c>
      <c r="B141055" s="1" t="s">
        <v>528762</v>
      </c>
      <c r="C141055" s="1" t="s">
        <v>528763</v>
      </c>
      <c r="D141055" s="1" t="s">
        <v>294075</v>
      </c>
    </row>
    <row r="141056" spans="1:4" x14ac:dyDescent="0.25">
      <c r="A141056">
        <v>144259</v>
      </c>
      <c r="B141056" s="1" t="s">
        <v>523883</v>
      </c>
      <c r="C141056" s="1" t="s">
        <v>523884</v>
      </c>
      <c r="D141056" s="1" t="s">
        <v>283989</v>
      </c>
    </row>
    <row r="141057" spans="1:4" x14ac:dyDescent="0.25">
      <c r="A141057">
        <v>116670</v>
      </c>
      <c r="B141057" s="1" t="s">
        <v>496359</v>
      </c>
      <c r="C141057" s="1" t="s">
        <v>496360</v>
      </c>
      <c r="D141057" s="1" t="s">
        <v>230035</v>
      </c>
    </row>
    <row r="141058" spans="1:4" x14ac:dyDescent="0.25">
      <c r="A141058">
        <v>86526</v>
      </c>
      <c r="B141058" s="1" t="s">
        <v>466698</v>
      </c>
      <c r="C141058" s="1" t="s">
        <v>466699</v>
      </c>
      <c r="D141058" s="1" t="s">
        <v>170589</v>
      </c>
    </row>
    <row r="141059" spans="1:4" x14ac:dyDescent="0.25">
      <c r="A141059">
        <v>43632</v>
      </c>
      <c r="B141059" s="1" t="s">
        <v>424942</v>
      </c>
      <c r="C141059" s="1" t="s">
        <v>424943</v>
      </c>
      <c r="D141059" s="1" t="s">
        <v>85935</v>
      </c>
    </row>
    <row r="141060" spans="1:4" x14ac:dyDescent="0.25">
      <c r="A141060">
        <v>123066</v>
      </c>
      <c r="B141060" s="1" t="s">
        <v>502774</v>
      </c>
      <c r="C141060" s="1" t="s">
        <v>502775</v>
      </c>
      <c r="D141060" s="1" t="s">
        <v>242512</v>
      </c>
    </row>
    <row r="141061" spans="1:4" x14ac:dyDescent="0.25">
      <c r="A141061">
        <v>122255</v>
      </c>
      <c r="B141061" s="1" t="s">
        <v>501966</v>
      </c>
      <c r="C141061" s="1" t="s">
        <v>501967</v>
      </c>
      <c r="D141061" s="1" t="s">
        <v>240929</v>
      </c>
    </row>
    <row r="141062" spans="1:4" x14ac:dyDescent="0.25">
      <c r="A141062">
        <v>122233</v>
      </c>
      <c r="B141062" s="1" t="s">
        <v>501946</v>
      </c>
      <c r="C141062" s="1" t="s">
        <v>501947</v>
      </c>
      <c r="D141062" s="1" t="s">
        <v>240883</v>
      </c>
    </row>
    <row r="141063" spans="1:4" x14ac:dyDescent="0.25">
      <c r="A141063">
        <v>122232</v>
      </c>
      <c r="B141063" s="1" t="s">
        <v>501944</v>
      </c>
      <c r="C141063" s="1" t="s">
        <v>501945</v>
      </c>
      <c r="D141063" s="1" t="s">
        <v>240882</v>
      </c>
    </row>
    <row r="141064" spans="1:4" x14ac:dyDescent="0.25">
      <c r="A141064">
        <v>122231</v>
      </c>
      <c r="B141064" s="1" t="s">
        <v>501943</v>
      </c>
      <c r="C141064" s="1" t="s">
        <v>100340</v>
      </c>
      <c r="D141064" s="1" t="s">
        <v>240881</v>
      </c>
    </row>
    <row r="141065" spans="1:4" x14ac:dyDescent="0.25">
      <c r="A141065">
        <v>117783</v>
      </c>
      <c r="B141065" s="1" t="s">
        <v>497432</v>
      </c>
      <c r="C141065" s="1" t="s">
        <v>232260</v>
      </c>
      <c r="D141065" s="1" t="s">
        <v>232261</v>
      </c>
    </row>
    <row r="141066" spans="1:4" x14ac:dyDescent="0.25">
      <c r="A141066">
        <v>167567</v>
      </c>
      <c r="B141066" s="1" t="s">
        <v>546562</v>
      </c>
      <c r="C141066" s="1" t="s">
        <v>330401</v>
      </c>
      <c r="D141066" s="1" t="s">
        <v>330402</v>
      </c>
    </row>
    <row r="141067" spans="1:4" x14ac:dyDescent="0.25">
      <c r="A141067">
        <v>147530</v>
      </c>
      <c r="B141067" s="1" t="s">
        <v>527082</v>
      </c>
      <c r="C141067" s="1" t="s">
        <v>527083</v>
      </c>
      <c r="D141067" s="1" t="s">
        <v>290476</v>
      </c>
    </row>
    <row r="141068" spans="1:4" x14ac:dyDescent="0.25">
      <c r="A141068">
        <v>147584</v>
      </c>
      <c r="B141068" s="1" t="s">
        <v>527144</v>
      </c>
      <c r="C141068" s="1" t="s">
        <v>527145</v>
      </c>
      <c r="D141068" s="1" t="s">
        <v>290576</v>
      </c>
    </row>
    <row r="141069" spans="1:4" x14ac:dyDescent="0.25">
      <c r="A141069">
        <v>147583</v>
      </c>
      <c r="B141069" s="1" t="s">
        <v>527142</v>
      </c>
      <c r="C141069" s="1" t="s">
        <v>527143</v>
      </c>
      <c r="D141069" s="1" t="s">
        <v>290575</v>
      </c>
    </row>
    <row r="141070" spans="1:4" x14ac:dyDescent="0.25">
      <c r="A141070">
        <v>147582</v>
      </c>
      <c r="B141070" s="1" t="s">
        <v>527140</v>
      </c>
      <c r="C141070" s="1" t="s">
        <v>527141</v>
      </c>
      <c r="D141070" s="1" t="s">
        <v>290574</v>
      </c>
    </row>
    <row r="141071" spans="1:4" x14ac:dyDescent="0.25">
      <c r="A141071">
        <v>147581</v>
      </c>
      <c r="B141071" s="1" t="s">
        <v>527138</v>
      </c>
      <c r="C141071" s="1" t="s">
        <v>527139</v>
      </c>
      <c r="D141071" s="1" t="s">
        <v>290573</v>
      </c>
    </row>
    <row r="141072" spans="1:4" x14ac:dyDescent="0.25">
      <c r="A141072">
        <v>147580</v>
      </c>
      <c r="B141072" s="1" t="s">
        <v>527136</v>
      </c>
      <c r="C141072" s="1" t="s">
        <v>527137</v>
      </c>
      <c r="D141072" s="1" t="s">
        <v>290572</v>
      </c>
    </row>
    <row r="141073" spans="1:4" x14ac:dyDescent="0.25">
      <c r="A141073">
        <v>147579</v>
      </c>
      <c r="B141073" s="1" t="s">
        <v>527134</v>
      </c>
      <c r="C141073" s="1" t="s">
        <v>527135</v>
      </c>
      <c r="D141073" s="1" t="s">
        <v>290571</v>
      </c>
    </row>
    <row r="141074" spans="1:4" x14ac:dyDescent="0.25">
      <c r="A141074">
        <v>147578</v>
      </c>
      <c r="B141074" s="1" t="s">
        <v>527132</v>
      </c>
      <c r="C141074" s="1" t="s">
        <v>527133</v>
      </c>
      <c r="D141074" s="1" t="s">
        <v>290570</v>
      </c>
    </row>
    <row r="141075" spans="1:4" x14ac:dyDescent="0.25">
      <c r="A141075">
        <v>147564</v>
      </c>
      <c r="B141075" s="1" t="s">
        <v>527111</v>
      </c>
      <c r="C141075" s="1" t="s">
        <v>527112</v>
      </c>
      <c r="D141075" s="1" t="s">
        <v>290549</v>
      </c>
    </row>
    <row r="141076" spans="1:4" x14ac:dyDescent="0.25">
      <c r="A141076">
        <v>162793</v>
      </c>
      <c r="B141076" s="1" t="s">
        <v>541704</v>
      </c>
      <c r="C141076" s="1" t="s">
        <v>541705</v>
      </c>
      <c r="D141076" s="1" t="s">
        <v>321201</v>
      </c>
    </row>
    <row r="141077" spans="1:4" x14ac:dyDescent="0.25">
      <c r="A141077">
        <v>149138</v>
      </c>
      <c r="B141077" s="1" t="s">
        <v>528605</v>
      </c>
      <c r="C141077" s="1" t="s">
        <v>528606</v>
      </c>
      <c r="D141077" s="1" t="s">
        <v>293716</v>
      </c>
    </row>
    <row r="141078" spans="1:4" x14ac:dyDescent="0.25">
      <c r="A141078">
        <v>96756</v>
      </c>
      <c r="B141078" s="1" t="s">
        <v>476450</v>
      </c>
      <c r="C141078" s="1" t="s">
        <v>476451</v>
      </c>
      <c r="D141078" s="1" t="s">
        <v>191067</v>
      </c>
    </row>
    <row r="141079" spans="1:4" x14ac:dyDescent="0.25">
      <c r="A141079">
        <v>147513</v>
      </c>
      <c r="B141079" s="1" t="s">
        <v>527068</v>
      </c>
      <c r="C141079" s="1" t="s">
        <v>527069</v>
      </c>
      <c r="D141079" s="1" t="s">
        <v>290439</v>
      </c>
    </row>
    <row r="141080" spans="1:4" x14ac:dyDescent="0.25">
      <c r="A141080">
        <v>85860</v>
      </c>
      <c r="B141080" s="1" t="s">
        <v>466045</v>
      </c>
      <c r="C141080" s="1" t="s">
        <v>466046</v>
      </c>
      <c r="D141080" s="1" t="s">
        <v>169278</v>
      </c>
    </row>
    <row r="141081" spans="1:4" x14ac:dyDescent="0.25">
      <c r="A141081">
        <v>146779</v>
      </c>
      <c r="B141081" s="1" t="s">
        <v>526373</v>
      </c>
      <c r="C141081" s="1" t="s">
        <v>526374</v>
      </c>
      <c r="D141081" s="1" t="s">
        <v>288951</v>
      </c>
    </row>
    <row r="141082" spans="1:4" x14ac:dyDescent="0.25">
      <c r="A141082">
        <v>148821</v>
      </c>
      <c r="B141082" s="1" t="s">
        <v>528403</v>
      </c>
      <c r="C141082" s="1" t="s">
        <v>528404</v>
      </c>
      <c r="D141082" s="1" t="s">
        <v>292974</v>
      </c>
    </row>
    <row r="141083" spans="1:4" x14ac:dyDescent="0.25">
      <c r="A141083">
        <v>148399</v>
      </c>
      <c r="B141083" s="1" t="s">
        <v>527995</v>
      </c>
      <c r="C141083" s="1" t="s">
        <v>527996</v>
      </c>
      <c r="D141083" s="1" t="s">
        <v>292129</v>
      </c>
    </row>
    <row r="141084" spans="1:4" x14ac:dyDescent="0.25">
      <c r="A141084">
        <v>152327</v>
      </c>
      <c r="B141084" s="1" t="s">
        <v>531476</v>
      </c>
      <c r="C141084" s="1" t="s">
        <v>531477</v>
      </c>
      <c r="D141084" s="1" t="s">
        <v>300303</v>
      </c>
    </row>
    <row r="141085" spans="1:4" x14ac:dyDescent="0.25">
      <c r="A141085">
        <v>147048</v>
      </c>
      <c r="B141085" s="1" t="s">
        <v>526631</v>
      </c>
      <c r="C141085" s="1" t="s">
        <v>526632</v>
      </c>
      <c r="D141085" s="1" t="s">
        <v>289491</v>
      </c>
    </row>
    <row r="141086" spans="1:4" x14ac:dyDescent="0.25">
      <c r="A141086">
        <v>147317</v>
      </c>
      <c r="B141086" s="1" t="s">
        <v>526877</v>
      </c>
      <c r="C141086" s="1" t="s">
        <v>526878</v>
      </c>
      <c r="D141086" s="1" t="s">
        <v>290048</v>
      </c>
    </row>
    <row r="141087" spans="1:4" x14ac:dyDescent="0.25">
      <c r="A141087">
        <v>148621</v>
      </c>
      <c r="B141087" s="1" t="s">
        <v>528207</v>
      </c>
      <c r="C141087" s="1" t="s">
        <v>528208</v>
      </c>
      <c r="D141087" s="1" t="s">
        <v>292576</v>
      </c>
    </row>
    <row r="141088" spans="1:4" x14ac:dyDescent="0.25">
      <c r="A141088">
        <v>148650</v>
      </c>
      <c r="B141088" s="1" t="s">
        <v>528242</v>
      </c>
      <c r="C141088" s="1" t="s">
        <v>528243</v>
      </c>
      <c r="D141088" s="1" t="s">
        <v>292628</v>
      </c>
    </row>
    <row r="141089" spans="1:4" x14ac:dyDescent="0.25">
      <c r="A141089">
        <v>148651</v>
      </c>
      <c r="B141089" s="1" t="s">
        <v>528244</v>
      </c>
      <c r="C141089" s="1" t="s">
        <v>528245</v>
      </c>
      <c r="D141089" s="1" t="s">
        <v>292629</v>
      </c>
    </row>
    <row r="141090" spans="1:4" x14ac:dyDescent="0.25">
      <c r="A141090">
        <v>149162</v>
      </c>
      <c r="B141090" s="1" t="s">
        <v>528635</v>
      </c>
      <c r="C141090" s="1" t="s">
        <v>528636</v>
      </c>
      <c r="D141090" s="1" t="s">
        <v>293758</v>
      </c>
    </row>
    <row r="141091" spans="1:4" x14ac:dyDescent="0.25">
      <c r="A141091">
        <v>149163</v>
      </c>
      <c r="B141091" s="1" t="s">
        <v>528637</v>
      </c>
      <c r="C141091" s="1" t="s">
        <v>528638</v>
      </c>
      <c r="D141091" s="1" t="s">
        <v>293759</v>
      </c>
    </row>
    <row r="141092" spans="1:4" x14ac:dyDescent="0.25">
      <c r="A141092">
        <v>147324</v>
      </c>
      <c r="B141092" s="1" t="s">
        <v>526889</v>
      </c>
      <c r="C141092" s="1" t="s">
        <v>526890</v>
      </c>
      <c r="D141092" s="1" t="s">
        <v>290057</v>
      </c>
    </row>
    <row r="141093" spans="1:4" x14ac:dyDescent="0.25">
      <c r="A141093">
        <v>147322</v>
      </c>
      <c r="B141093" s="1" t="s">
        <v>526886</v>
      </c>
      <c r="C141093" s="1" t="s">
        <v>526887</v>
      </c>
      <c r="D141093" s="1" t="s">
        <v>290054</v>
      </c>
    </row>
    <row r="141094" spans="1:4" x14ac:dyDescent="0.25">
      <c r="A141094">
        <v>147320</v>
      </c>
      <c r="B141094" s="1" t="s">
        <v>526882</v>
      </c>
      <c r="C141094" s="1" t="s">
        <v>526883</v>
      </c>
      <c r="D141094" s="1" t="s">
        <v>290052</v>
      </c>
    </row>
    <row r="141095" spans="1:4" x14ac:dyDescent="0.25">
      <c r="A141095">
        <v>147319</v>
      </c>
      <c r="B141095" s="1" t="s">
        <v>526880</v>
      </c>
      <c r="C141095" s="1" t="s">
        <v>526881</v>
      </c>
      <c r="D141095" s="1" t="s">
        <v>290051</v>
      </c>
    </row>
    <row r="141096" spans="1:4" x14ac:dyDescent="0.25">
      <c r="A141096">
        <v>147316</v>
      </c>
      <c r="B141096" s="1" t="s">
        <v>526875</v>
      </c>
      <c r="C141096" s="1" t="s">
        <v>526876</v>
      </c>
      <c r="D141096" s="1" t="s">
        <v>290047</v>
      </c>
    </row>
    <row r="141097" spans="1:4" x14ac:dyDescent="0.25">
      <c r="A141097">
        <v>147315</v>
      </c>
      <c r="B141097" s="1" t="s">
        <v>526873</v>
      </c>
      <c r="C141097" s="1" t="s">
        <v>526874</v>
      </c>
      <c r="D141097" s="1" t="s">
        <v>290046</v>
      </c>
    </row>
    <row r="141098" spans="1:4" x14ac:dyDescent="0.25">
      <c r="A141098">
        <v>147212</v>
      </c>
      <c r="B141098" s="1" t="s">
        <v>526788</v>
      </c>
      <c r="C141098" s="1" t="s">
        <v>526789</v>
      </c>
      <c r="D141098" s="1" t="s">
        <v>289823</v>
      </c>
    </row>
    <row r="141099" spans="1:4" x14ac:dyDescent="0.25">
      <c r="A141099">
        <v>147211</v>
      </c>
      <c r="B141099" s="1" t="s">
        <v>526786</v>
      </c>
      <c r="C141099" s="1" t="s">
        <v>526787</v>
      </c>
      <c r="D141099" s="1" t="s">
        <v>289822</v>
      </c>
    </row>
    <row r="141100" spans="1:4" x14ac:dyDescent="0.25">
      <c r="A141100">
        <v>138319</v>
      </c>
      <c r="B141100" s="1" t="s">
        <v>518135</v>
      </c>
      <c r="C141100" s="1" t="s">
        <v>518136</v>
      </c>
      <c r="D141100" s="1" t="s">
        <v>272227</v>
      </c>
    </row>
    <row r="141101" spans="1:4" x14ac:dyDescent="0.25">
      <c r="A141101">
        <v>164158</v>
      </c>
      <c r="B141101" s="1" t="s">
        <v>543134</v>
      </c>
      <c r="C141101" s="1" t="s">
        <v>543135</v>
      </c>
      <c r="D141101" s="1" t="s">
        <v>323772</v>
      </c>
    </row>
    <row r="141102" spans="1:4" x14ac:dyDescent="0.25">
      <c r="A141102">
        <v>84604</v>
      </c>
      <c r="B141102" s="1" t="s">
        <v>464745</v>
      </c>
      <c r="C141102" s="1" t="s">
        <v>464746</v>
      </c>
      <c r="D141102" s="1" t="s">
        <v>166854</v>
      </c>
    </row>
    <row r="141103" spans="1:4" x14ac:dyDescent="0.25">
      <c r="A141103">
        <v>168111</v>
      </c>
      <c r="B141103" s="1" t="s">
        <v>547043</v>
      </c>
      <c r="C141103" s="1" t="s">
        <v>547044</v>
      </c>
      <c r="D141103" s="1" t="s">
        <v>331502</v>
      </c>
    </row>
    <row r="141104" spans="1:4" x14ac:dyDescent="0.25">
      <c r="A141104">
        <v>72270</v>
      </c>
      <c r="B141104" s="1" t="s">
        <v>452611</v>
      </c>
      <c r="C141104" s="1" t="s">
        <v>452612</v>
      </c>
      <c r="D141104" s="1" t="s">
        <v>143087</v>
      </c>
    </row>
    <row r="141105" spans="1:4" x14ac:dyDescent="0.25">
      <c r="A141105">
        <v>72307</v>
      </c>
      <c r="B141105" s="1" t="s">
        <v>452645</v>
      </c>
      <c r="C141105" s="1" t="s">
        <v>452646</v>
      </c>
      <c r="D141105" s="1" t="s">
        <v>143161</v>
      </c>
    </row>
    <row r="141106" spans="1:4" x14ac:dyDescent="0.25">
      <c r="A141106">
        <v>72329</v>
      </c>
      <c r="B141106" s="1" t="s">
        <v>452669</v>
      </c>
      <c r="C141106" s="1" t="s">
        <v>452670</v>
      </c>
      <c r="D141106" s="1" t="s">
        <v>143201</v>
      </c>
    </row>
    <row r="141107" spans="1:4" x14ac:dyDescent="0.25">
      <c r="A141107">
        <v>86690</v>
      </c>
      <c r="B141107" s="1" t="s">
        <v>466856</v>
      </c>
      <c r="C141107" s="1" t="s">
        <v>466857</v>
      </c>
      <c r="D141107" s="1" t="s">
        <v>170916</v>
      </c>
    </row>
    <row r="141108" spans="1:4" x14ac:dyDescent="0.25">
      <c r="A141108">
        <v>86691</v>
      </c>
      <c r="B141108" s="1" t="s">
        <v>466858</v>
      </c>
      <c r="C141108" s="1" t="s">
        <v>466859</v>
      </c>
      <c r="D141108" s="1" t="s">
        <v>170917</v>
      </c>
    </row>
    <row r="141109" spans="1:4" x14ac:dyDescent="0.25">
      <c r="A141109">
        <v>96479</v>
      </c>
      <c r="B141109" s="1" t="s">
        <v>476161</v>
      </c>
      <c r="C141109" s="1" t="s">
        <v>476162</v>
      </c>
      <c r="D141109" s="1" t="s">
        <v>190535</v>
      </c>
    </row>
    <row r="141110" spans="1:4" x14ac:dyDescent="0.25">
      <c r="A141110">
        <v>96485</v>
      </c>
      <c r="B141110" s="1" t="s">
        <v>476171</v>
      </c>
      <c r="C141110" s="1" t="s">
        <v>476172</v>
      </c>
      <c r="D141110" s="1" t="s">
        <v>190543</v>
      </c>
    </row>
    <row r="141111" spans="1:4" x14ac:dyDescent="0.25">
      <c r="A141111">
        <v>96484</v>
      </c>
      <c r="B141111" s="1" t="s">
        <v>476169</v>
      </c>
      <c r="C141111" s="1" t="s">
        <v>476170</v>
      </c>
      <c r="D141111" s="1" t="s">
        <v>190542</v>
      </c>
    </row>
    <row r="141112" spans="1:4" x14ac:dyDescent="0.25">
      <c r="A141112">
        <v>96481</v>
      </c>
      <c r="B141112" s="1" t="s">
        <v>476165</v>
      </c>
      <c r="C141112" s="1" t="s">
        <v>476166</v>
      </c>
      <c r="D141112" s="1" t="s">
        <v>190537</v>
      </c>
    </row>
    <row r="141113" spans="1:4" x14ac:dyDescent="0.25">
      <c r="A141113">
        <v>96480</v>
      </c>
      <c r="B141113" s="1" t="s">
        <v>476163</v>
      </c>
      <c r="C141113" s="1" t="s">
        <v>476164</v>
      </c>
      <c r="D141113" s="1" t="s">
        <v>190536</v>
      </c>
    </row>
    <row r="141114" spans="1:4" x14ac:dyDescent="0.25">
      <c r="A141114">
        <v>65145</v>
      </c>
      <c r="B141114" s="1" t="s">
        <v>445806</v>
      </c>
      <c r="C141114" s="1" t="s">
        <v>445807</v>
      </c>
      <c r="D141114" s="1" t="s">
        <v>128771</v>
      </c>
    </row>
    <row r="141115" spans="1:4" x14ac:dyDescent="0.25">
      <c r="A141115">
        <v>115741</v>
      </c>
      <c r="B141115" s="1" t="s">
        <v>495338</v>
      </c>
      <c r="C141115" s="1" t="s">
        <v>495339</v>
      </c>
      <c r="D141115" s="1" t="s">
        <v>228299</v>
      </c>
    </row>
    <row r="141116" spans="1:4" x14ac:dyDescent="0.25">
      <c r="A141116">
        <v>150333</v>
      </c>
      <c r="B141116" s="1" t="s">
        <v>529694</v>
      </c>
      <c r="C141116" s="1" t="s">
        <v>296183</v>
      </c>
      <c r="D141116" s="1" t="s">
        <v>296184</v>
      </c>
    </row>
    <row r="141117" spans="1:4" x14ac:dyDescent="0.25">
      <c r="A141117">
        <v>193147</v>
      </c>
      <c r="B141117" s="1" t="s">
        <v>571086</v>
      </c>
      <c r="C141117" s="1" t="s">
        <v>571087</v>
      </c>
      <c r="D141117" s="1" t="s">
        <v>381857</v>
      </c>
    </row>
    <row r="141118" spans="1:4" x14ac:dyDescent="0.25">
      <c r="A141118">
        <v>149189</v>
      </c>
      <c r="B141118" s="1" t="s">
        <v>528658</v>
      </c>
      <c r="C141118" s="1" t="s">
        <v>528659</v>
      </c>
      <c r="D141118" s="1" t="s">
        <v>293814</v>
      </c>
    </row>
    <row r="141119" spans="1:4" x14ac:dyDescent="0.25">
      <c r="A141119">
        <v>136060</v>
      </c>
      <c r="B141119" s="1" t="s">
        <v>515861</v>
      </c>
      <c r="C141119" s="1" t="s">
        <v>515862</v>
      </c>
      <c r="D141119" s="1" t="s">
        <v>267846</v>
      </c>
    </row>
    <row r="141120" spans="1:4" x14ac:dyDescent="0.25">
      <c r="A141120">
        <v>1942</v>
      </c>
      <c r="B141120" s="1" t="s">
        <v>384508</v>
      </c>
      <c r="C141120" s="1" t="s">
        <v>384509</v>
      </c>
      <c r="D141120" s="1" t="s">
        <v>4011</v>
      </c>
    </row>
    <row r="141121" spans="1:4" x14ac:dyDescent="0.25">
      <c r="A141121">
        <v>151350</v>
      </c>
      <c r="B141121" s="1" t="s">
        <v>530669</v>
      </c>
      <c r="C141121" s="1" t="s">
        <v>530670</v>
      </c>
      <c r="D141121" s="1" t="s">
        <v>298191</v>
      </c>
    </row>
    <row r="141122" spans="1:4" x14ac:dyDescent="0.25">
      <c r="A141122">
        <v>31013</v>
      </c>
      <c r="B141122" s="1" t="s">
        <v>412523</v>
      </c>
      <c r="C141122" s="1" t="s">
        <v>412524</v>
      </c>
      <c r="D141122" s="1" t="s">
        <v>60947</v>
      </c>
    </row>
    <row r="141123" spans="1:4" x14ac:dyDescent="0.25">
      <c r="A141123">
        <v>20500</v>
      </c>
      <c r="B141123" s="1" t="s">
        <v>402626</v>
      </c>
      <c r="C141123" s="1" t="s">
        <v>402627</v>
      </c>
      <c r="D141123" s="1" t="s">
        <v>40270</v>
      </c>
    </row>
    <row r="141124" spans="1:4" x14ac:dyDescent="0.25">
      <c r="A141124">
        <v>188585</v>
      </c>
      <c r="B141124" s="1" t="s">
        <v>567027</v>
      </c>
      <c r="C141124" s="1" t="s">
        <v>567028</v>
      </c>
      <c r="D141124" s="1" t="s">
        <v>372360</v>
      </c>
    </row>
    <row r="141125" spans="1:4" x14ac:dyDescent="0.25">
      <c r="A141125">
        <v>192261</v>
      </c>
      <c r="B141125" s="1" t="s">
        <v>570263</v>
      </c>
      <c r="C141125" s="1" t="s">
        <v>570264</v>
      </c>
      <c r="D141125" s="1" t="s">
        <v>380076</v>
      </c>
    </row>
    <row r="141126" spans="1:4" x14ac:dyDescent="0.25">
      <c r="A141126">
        <v>30398</v>
      </c>
      <c r="B141126" s="1" t="s">
        <v>411898</v>
      </c>
      <c r="C141126" s="1" t="s">
        <v>411899</v>
      </c>
      <c r="D141126" s="1" t="s">
        <v>59749</v>
      </c>
    </row>
    <row r="141127" spans="1:4" x14ac:dyDescent="0.25">
      <c r="A141127">
        <v>23962</v>
      </c>
      <c r="B141127" s="1" t="s">
        <v>405454</v>
      </c>
      <c r="C141127" s="1" t="s">
        <v>405455</v>
      </c>
      <c r="D141127" s="1" t="s">
        <v>47116</v>
      </c>
    </row>
    <row r="141128" spans="1:4" x14ac:dyDescent="0.25">
      <c r="A141128">
        <v>68466</v>
      </c>
      <c r="B141128" s="1" t="s">
        <v>449051</v>
      </c>
      <c r="C141128" s="1" t="s">
        <v>449052</v>
      </c>
      <c r="D141128" s="1" t="s">
        <v>135374</v>
      </c>
    </row>
    <row r="141129" spans="1:4" x14ac:dyDescent="0.25">
      <c r="A141129">
        <v>76517</v>
      </c>
      <c r="B141129" s="1" t="s">
        <v>456908</v>
      </c>
      <c r="C141129" s="1" t="s">
        <v>456909</v>
      </c>
      <c r="D141129" s="1" t="s">
        <v>151345</v>
      </c>
    </row>
    <row r="141130" spans="1:4" x14ac:dyDescent="0.25">
      <c r="A141130">
        <v>55619</v>
      </c>
      <c r="B141130" s="1" t="s">
        <v>436416</v>
      </c>
      <c r="C141130" s="1" t="s">
        <v>436417</v>
      </c>
      <c r="D141130" s="1" t="s">
        <v>109925</v>
      </c>
    </row>
    <row r="141131" spans="1:4" x14ac:dyDescent="0.25">
      <c r="A141131">
        <v>51859</v>
      </c>
      <c r="B141131" s="1" t="s">
        <v>432771</v>
      </c>
      <c r="C141131" s="1" t="s">
        <v>432772</v>
      </c>
      <c r="D141131" s="1" t="s">
        <v>102421</v>
      </c>
    </row>
    <row r="141132" spans="1:4" x14ac:dyDescent="0.25">
      <c r="A141132">
        <v>172604</v>
      </c>
      <c r="B141132" s="1" t="s">
        <v>551454</v>
      </c>
      <c r="C141132" s="1" t="s">
        <v>551455</v>
      </c>
      <c r="D141132" s="1" t="s">
        <v>340382</v>
      </c>
    </row>
    <row r="141133" spans="1:4" x14ac:dyDescent="0.25">
      <c r="A141133">
        <v>31233</v>
      </c>
      <c r="B141133" s="1" t="s">
        <v>412727</v>
      </c>
      <c r="C141133" s="1" t="s">
        <v>412728</v>
      </c>
      <c r="D141133" s="1" t="s">
        <v>61396</v>
      </c>
    </row>
    <row r="141134" spans="1:4" x14ac:dyDescent="0.25">
      <c r="A141134">
        <v>93513</v>
      </c>
      <c r="B141134" s="1" t="s">
        <v>473336</v>
      </c>
      <c r="C141134" s="1" t="s">
        <v>473337</v>
      </c>
      <c r="D141134" s="1" t="s">
        <v>184565</v>
      </c>
    </row>
    <row r="141135" spans="1:4" x14ac:dyDescent="0.25">
      <c r="A141135">
        <v>22990</v>
      </c>
      <c r="B141135" s="1" t="s">
        <v>404495</v>
      </c>
      <c r="C141135" s="1" t="s">
        <v>404496</v>
      </c>
      <c r="D141135" s="1" t="s">
        <v>45199</v>
      </c>
    </row>
    <row r="141136" spans="1:4" x14ac:dyDescent="0.25">
      <c r="A141136">
        <v>22972</v>
      </c>
      <c r="B141136" s="1" t="s">
        <v>404471</v>
      </c>
      <c r="C141136" s="1" t="s">
        <v>404472</v>
      </c>
      <c r="D141136" s="1" t="s">
        <v>45169</v>
      </c>
    </row>
    <row r="141137" spans="1:4" x14ac:dyDescent="0.25">
      <c r="A141137">
        <v>54476</v>
      </c>
      <c r="B141137" s="1" t="s">
        <v>435314</v>
      </c>
      <c r="C141137" s="1" t="s">
        <v>435315</v>
      </c>
      <c r="D141137" s="1" t="s">
        <v>107629</v>
      </c>
    </row>
    <row r="141138" spans="1:4" x14ac:dyDescent="0.25">
      <c r="A141138">
        <v>46051</v>
      </c>
      <c r="B141138" s="1" t="s">
        <v>427313</v>
      </c>
      <c r="C141138" s="1" t="s">
        <v>427314</v>
      </c>
      <c r="D141138" s="1" t="s">
        <v>90738</v>
      </c>
    </row>
    <row r="141139" spans="1:4" x14ac:dyDescent="0.25">
      <c r="A141139">
        <v>65598</v>
      </c>
      <c r="B141139" s="1" t="s">
        <v>446201</v>
      </c>
      <c r="C141139" s="1" t="s">
        <v>129716</v>
      </c>
      <c r="D141139" s="1" t="s">
        <v>129717</v>
      </c>
    </row>
    <row r="141140" spans="1:4" x14ac:dyDescent="0.25">
      <c r="A141140">
        <v>16614</v>
      </c>
      <c r="B141140" s="1" t="s">
        <v>398327</v>
      </c>
      <c r="C141140" s="1" t="s">
        <v>398328</v>
      </c>
      <c r="D141140" s="1" t="s">
        <v>32978</v>
      </c>
    </row>
    <row r="141141" spans="1:4" x14ac:dyDescent="0.25">
      <c r="A141141">
        <v>91925</v>
      </c>
      <c r="B141141" s="1" t="s">
        <v>471877</v>
      </c>
      <c r="C141141" s="1" t="s">
        <v>181318</v>
      </c>
      <c r="D141141" s="1" t="s">
        <v>181319</v>
      </c>
    </row>
    <row r="141142" spans="1:4" x14ac:dyDescent="0.25">
      <c r="A141142">
        <v>117700</v>
      </c>
      <c r="B141142" s="1" t="s">
        <v>497353</v>
      </c>
      <c r="C141142" s="1" t="s">
        <v>232090</v>
      </c>
      <c r="D141142" s="1" t="s">
        <v>232091</v>
      </c>
    </row>
    <row r="141143" spans="1:4" x14ac:dyDescent="0.25">
      <c r="A141143">
        <v>151854</v>
      </c>
      <c r="B141143" s="1" t="s">
        <v>531098</v>
      </c>
      <c r="C141143" s="1" t="s">
        <v>531099</v>
      </c>
      <c r="D141143" s="1" t="s">
        <v>299266</v>
      </c>
    </row>
    <row r="141144" spans="1:4" x14ac:dyDescent="0.25">
      <c r="A141144">
        <v>152464</v>
      </c>
      <c r="B141144" s="1" t="s">
        <v>531650</v>
      </c>
      <c r="C141144" s="1" t="s">
        <v>531651</v>
      </c>
      <c r="D141144" s="1" t="s">
        <v>300539</v>
      </c>
    </row>
    <row r="141145" spans="1:4" x14ac:dyDescent="0.25">
      <c r="A141145">
        <v>78126</v>
      </c>
      <c r="B141145" s="1" t="s">
        <v>458401</v>
      </c>
      <c r="C141145" s="1" t="s">
        <v>542</v>
      </c>
      <c r="D141145" s="1" t="s">
        <v>154571</v>
      </c>
    </row>
    <row r="141146" spans="1:4" x14ac:dyDescent="0.25">
      <c r="A141146">
        <v>159366</v>
      </c>
      <c r="B141146" s="1" t="s">
        <v>538236</v>
      </c>
      <c r="C141146" s="1" t="s">
        <v>538237</v>
      </c>
      <c r="D141146" s="1" t="s">
        <v>314549</v>
      </c>
    </row>
    <row r="141147" spans="1:4" x14ac:dyDescent="0.25">
      <c r="A141147">
        <v>47554</v>
      </c>
      <c r="B141147" s="1" t="s">
        <v>428712</v>
      </c>
      <c r="C141147" s="1" t="s">
        <v>428713</v>
      </c>
      <c r="D141147" s="1" t="s">
        <v>93779</v>
      </c>
    </row>
    <row r="141148" spans="1:4" x14ac:dyDescent="0.25">
      <c r="A141148">
        <v>23027</v>
      </c>
      <c r="B141148" s="1" t="s">
        <v>404529</v>
      </c>
      <c r="C141148" s="1" t="s">
        <v>404530</v>
      </c>
      <c r="D141148" s="1" t="s">
        <v>45276</v>
      </c>
    </row>
    <row r="141149" spans="1:4" x14ac:dyDescent="0.25">
      <c r="A141149">
        <v>180780</v>
      </c>
      <c r="B141149" s="1" t="s">
        <v>559042</v>
      </c>
      <c r="C141149" s="1" t="s">
        <v>559043</v>
      </c>
      <c r="D141149" s="1" t="s">
        <v>357073</v>
      </c>
    </row>
    <row r="141150" spans="1:4" x14ac:dyDescent="0.25">
      <c r="A141150">
        <v>139540</v>
      </c>
      <c r="B141150" s="1" t="s">
        <v>519280</v>
      </c>
      <c r="C141150" s="1" t="s">
        <v>519281</v>
      </c>
      <c r="D141150" s="1" t="s">
        <v>274665</v>
      </c>
    </row>
    <row r="141151" spans="1:4" x14ac:dyDescent="0.25">
      <c r="A141151">
        <v>43416</v>
      </c>
      <c r="B141151" s="1" t="s">
        <v>424740</v>
      </c>
      <c r="C141151" s="1" t="s">
        <v>424741</v>
      </c>
      <c r="D141151" s="1" t="s">
        <v>85505</v>
      </c>
    </row>
    <row r="141152" spans="1:4" x14ac:dyDescent="0.25">
      <c r="A141152">
        <v>20501</v>
      </c>
      <c r="B141152" s="1" t="s">
        <v>402628</v>
      </c>
      <c r="C141152" s="1" t="s">
        <v>402629</v>
      </c>
      <c r="D141152" s="1" t="s">
        <v>40271</v>
      </c>
    </row>
    <row r="141153" spans="1:4" x14ac:dyDescent="0.25">
      <c r="A141153">
        <v>25362</v>
      </c>
      <c r="B141153" s="1" t="s">
        <v>406824</v>
      </c>
      <c r="C141153" s="1" t="s">
        <v>406825</v>
      </c>
      <c r="D141153" s="1" t="s">
        <v>49884</v>
      </c>
    </row>
    <row r="141154" spans="1:4" x14ac:dyDescent="0.25">
      <c r="A141154">
        <v>41456</v>
      </c>
      <c r="B141154" s="1" t="s">
        <v>422709</v>
      </c>
      <c r="C141154" s="1" t="s">
        <v>422710</v>
      </c>
      <c r="D141154" s="1" t="s">
        <v>81732</v>
      </c>
    </row>
    <row r="141155" spans="1:4" x14ac:dyDescent="0.25">
      <c r="A141155">
        <v>90631</v>
      </c>
      <c r="B141155" s="1" t="s">
        <v>470639</v>
      </c>
      <c r="C141155" s="1" t="s">
        <v>470640</v>
      </c>
      <c r="D141155" s="1" t="s">
        <v>178752</v>
      </c>
    </row>
    <row r="141156" spans="1:4" x14ac:dyDescent="0.25">
      <c r="A141156">
        <v>180513</v>
      </c>
      <c r="B141156" s="1" t="s">
        <v>558767</v>
      </c>
      <c r="C141156" s="1" t="s">
        <v>558768</v>
      </c>
      <c r="D141156" s="1" t="s">
        <v>356561</v>
      </c>
    </row>
    <row r="141157" spans="1:4" x14ac:dyDescent="0.25">
      <c r="A141157">
        <v>11583</v>
      </c>
      <c r="B141157" s="1" t="s">
        <v>393401</v>
      </c>
      <c r="C141157" s="1" t="s">
        <v>393402</v>
      </c>
      <c r="D141157" s="1" t="s">
        <v>23097</v>
      </c>
    </row>
    <row r="141158" spans="1:4" x14ac:dyDescent="0.25">
      <c r="A141158">
        <v>176980</v>
      </c>
      <c r="B141158" s="1" t="s">
        <v>555396</v>
      </c>
      <c r="C141158" s="1" t="s">
        <v>555397</v>
      </c>
      <c r="D141158" s="1" t="s">
        <v>349450</v>
      </c>
    </row>
    <row r="141159" spans="1:4" x14ac:dyDescent="0.25">
      <c r="A141159">
        <v>20506</v>
      </c>
      <c r="B141159" s="1" t="s">
        <v>402635</v>
      </c>
      <c r="C141159" s="1" t="s">
        <v>402636</v>
      </c>
      <c r="D141159" s="1" t="s">
        <v>40279</v>
      </c>
    </row>
    <row r="141160" spans="1:4" x14ac:dyDescent="0.25">
      <c r="A141160">
        <v>21297</v>
      </c>
      <c r="B141160" s="1" t="s">
        <v>403443</v>
      </c>
      <c r="C141160" s="1" t="s">
        <v>403444</v>
      </c>
      <c r="D141160" s="1" t="s">
        <v>41834</v>
      </c>
    </row>
    <row r="141161" spans="1:4" x14ac:dyDescent="0.25">
      <c r="A141161">
        <v>94794</v>
      </c>
      <c r="B141161" s="1" t="s">
        <v>474568</v>
      </c>
      <c r="C141161" s="1" t="s">
        <v>474569</v>
      </c>
      <c r="D141161" s="1" t="s">
        <v>187123</v>
      </c>
    </row>
    <row r="141162" spans="1:4" x14ac:dyDescent="0.25">
      <c r="A141162">
        <v>13353</v>
      </c>
      <c r="B141162" s="1" t="s">
        <v>26517</v>
      </c>
      <c r="C141162" s="1" t="s">
        <v>395110</v>
      </c>
      <c r="D141162" s="1" t="s">
        <v>26518</v>
      </c>
    </row>
    <row r="141163" spans="1:4" x14ac:dyDescent="0.25">
      <c r="A141163">
        <v>27455</v>
      </c>
      <c r="B141163" s="1" t="s">
        <v>408946</v>
      </c>
      <c r="C141163" s="1" t="s">
        <v>408947</v>
      </c>
      <c r="D141163" s="1" t="s">
        <v>53968</v>
      </c>
    </row>
    <row r="141164" spans="1:4" x14ac:dyDescent="0.25">
      <c r="A141164">
        <v>137104</v>
      </c>
      <c r="B141164" s="1" t="s">
        <v>516886</v>
      </c>
      <c r="C141164" s="1" t="s">
        <v>516887</v>
      </c>
      <c r="D141164" s="1" t="s">
        <v>269880</v>
      </c>
    </row>
    <row r="141165" spans="1:4" x14ac:dyDescent="0.25">
      <c r="A141165">
        <v>5064</v>
      </c>
      <c r="B141165" s="1" t="s">
        <v>387345</v>
      </c>
      <c r="C141165" s="1" t="s">
        <v>387346</v>
      </c>
      <c r="D141165" s="1" t="s">
        <v>10309</v>
      </c>
    </row>
    <row r="141166" spans="1:4" x14ac:dyDescent="0.25">
      <c r="A141166">
        <v>94942</v>
      </c>
      <c r="B141166" s="1" t="s">
        <v>474721</v>
      </c>
      <c r="C141166" s="1" t="s">
        <v>474722</v>
      </c>
      <c r="D141166" s="1" t="s">
        <v>187410</v>
      </c>
    </row>
    <row r="141167" spans="1:4" x14ac:dyDescent="0.25">
      <c r="A141167">
        <v>55071</v>
      </c>
      <c r="B141167" s="1" t="s">
        <v>108823</v>
      </c>
      <c r="C141167" s="1" t="s">
        <v>435892</v>
      </c>
      <c r="D141167" s="1" t="s">
        <v>108824</v>
      </c>
    </row>
    <row r="141168" spans="1:4" x14ac:dyDescent="0.25">
      <c r="A141168">
        <v>55072</v>
      </c>
      <c r="B141168" s="1" t="s">
        <v>108825</v>
      </c>
      <c r="C141168" s="1" t="s">
        <v>108826</v>
      </c>
      <c r="D141168" s="1" t="s">
        <v>108827</v>
      </c>
    </row>
    <row r="141169" spans="1:4" x14ac:dyDescent="0.25">
      <c r="A141169">
        <v>189232</v>
      </c>
      <c r="B141169" s="1" t="s">
        <v>373698</v>
      </c>
      <c r="C141169" s="1" t="s">
        <v>567613</v>
      </c>
      <c r="D141169" s="1" t="s">
        <v>373699</v>
      </c>
    </row>
    <row r="141170" spans="1:4" x14ac:dyDescent="0.25">
      <c r="A141170">
        <v>12595</v>
      </c>
      <c r="B141170" s="1" t="s">
        <v>25048</v>
      </c>
      <c r="C141170" s="1" t="s">
        <v>25049</v>
      </c>
      <c r="D141170" s="1" t="s">
        <v>25050</v>
      </c>
    </row>
    <row r="141171" spans="1:4" x14ac:dyDescent="0.25">
      <c r="A141171">
        <v>62834</v>
      </c>
      <c r="B141171" s="1" t="s">
        <v>124247</v>
      </c>
      <c r="C141171" s="1" t="s">
        <v>443486</v>
      </c>
      <c r="D141171" s="1" t="s">
        <v>124248</v>
      </c>
    </row>
    <row r="141172" spans="1:4" x14ac:dyDescent="0.25">
      <c r="A141172">
        <v>52893</v>
      </c>
      <c r="B141172" s="1" t="s">
        <v>104446</v>
      </c>
      <c r="C141172" s="1" t="s">
        <v>433800</v>
      </c>
      <c r="D141172" s="1" t="s">
        <v>104447</v>
      </c>
    </row>
    <row r="141173" spans="1:4" x14ac:dyDescent="0.25">
      <c r="A141173">
        <v>52991</v>
      </c>
      <c r="B141173" s="1" t="s">
        <v>104637</v>
      </c>
      <c r="C141173" s="1" t="s">
        <v>433896</v>
      </c>
      <c r="D141173" s="1" t="s">
        <v>104638</v>
      </c>
    </row>
    <row r="141174" spans="1:4" x14ac:dyDescent="0.25">
      <c r="A141174">
        <v>52499</v>
      </c>
      <c r="B141174" s="1" t="s">
        <v>103648</v>
      </c>
      <c r="C141174" s="1" t="s">
        <v>433444</v>
      </c>
      <c r="D141174" s="1" t="s">
        <v>103649</v>
      </c>
    </row>
    <row r="141175" spans="1:4" x14ac:dyDescent="0.25">
      <c r="A141175">
        <v>163179</v>
      </c>
      <c r="B141175" s="1" t="s">
        <v>321910</v>
      </c>
      <c r="C141175" s="1" t="s">
        <v>542116</v>
      </c>
      <c r="D141175" s="1" t="s">
        <v>321911</v>
      </c>
    </row>
    <row r="141176" spans="1:4" x14ac:dyDescent="0.25">
      <c r="A141176">
        <v>53791</v>
      </c>
      <c r="B141176" s="1" t="s">
        <v>106206</v>
      </c>
      <c r="C141176" s="1" t="s">
        <v>434706</v>
      </c>
      <c r="D141176" s="1" t="s">
        <v>106207</v>
      </c>
    </row>
    <row r="141177" spans="1:4" x14ac:dyDescent="0.25">
      <c r="A141177">
        <v>102476</v>
      </c>
      <c r="B141177" s="1" t="s">
        <v>482091</v>
      </c>
      <c r="C141177" s="1" t="s">
        <v>482092</v>
      </c>
      <c r="D141177" s="1" t="s">
        <v>202325</v>
      </c>
    </row>
    <row r="141178" spans="1:4" x14ac:dyDescent="0.25">
      <c r="A141178">
        <v>50080</v>
      </c>
      <c r="B141178" s="1" t="s">
        <v>431068</v>
      </c>
      <c r="C141178" s="1" t="s">
        <v>542</v>
      </c>
      <c r="D141178" s="1" t="s">
        <v>98862</v>
      </c>
    </row>
    <row r="141179" spans="1:4" x14ac:dyDescent="0.25">
      <c r="A141179">
        <v>11819</v>
      </c>
      <c r="B141179" s="1" t="s">
        <v>23537</v>
      </c>
      <c r="C141179" s="1" t="s">
        <v>393594</v>
      </c>
      <c r="D141179" s="1" t="s">
        <v>23538</v>
      </c>
    </row>
    <row r="141180" spans="1:4" x14ac:dyDescent="0.25">
      <c r="A141180">
        <v>149633</v>
      </c>
      <c r="B141180" s="1" t="s">
        <v>294737</v>
      </c>
      <c r="C141180" s="1" t="s">
        <v>294738</v>
      </c>
      <c r="D141180" s="1" t="s">
        <v>294739</v>
      </c>
    </row>
    <row r="141181" spans="1:4" x14ac:dyDescent="0.25">
      <c r="A141181">
        <v>166144</v>
      </c>
      <c r="B141181" s="1" t="s">
        <v>327618</v>
      </c>
      <c r="C141181" s="1" t="s">
        <v>545189</v>
      </c>
      <c r="D141181" s="1" t="s">
        <v>327619</v>
      </c>
    </row>
    <row r="141182" spans="1:4" x14ac:dyDescent="0.25">
      <c r="A141182">
        <v>166143</v>
      </c>
      <c r="B141182" s="1" t="s">
        <v>327616</v>
      </c>
      <c r="C141182" s="1" t="s">
        <v>545188</v>
      </c>
      <c r="D141182" s="1" t="s">
        <v>327617</v>
      </c>
    </row>
    <row r="141183" spans="1:4" x14ac:dyDescent="0.25">
      <c r="A141183">
        <v>166138</v>
      </c>
      <c r="B141183" s="1" t="s">
        <v>327607</v>
      </c>
      <c r="C141183" s="1" t="s">
        <v>545182</v>
      </c>
      <c r="D141183" s="1" t="s">
        <v>327608</v>
      </c>
    </row>
    <row r="141184" spans="1:4" x14ac:dyDescent="0.25">
      <c r="A141184">
        <v>172436</v>
      </c>
      <c r="B141184" s="1" t="s">
        <v>340008</v>
      </c>
      <c r="C141184" s="1" t="s">
        <v>340009</v>
      </c>
      <c r="D141184" s="1" t="s">
        <v>340010</v>
      </c>
    </row>
    <row r="141185" spans="1:4" x14ac:dyDescent="0.25">
      <c r="A141185">
        <v>176937</v>
      </c>
      <c r="B141185" s="1" t="s">
        <v>349373</v>
      </c>
      <c r="C141185" s="1" t="s">
        <v>349374</v>
      </c>
      <c r="D141185" s="1" t="s">
        <v>349375</v>
      </c>
    </row>
    <row r="141186" spans="1:4" x14ac:dyDescent="0.25">
      <c r="A141186">
        <v>124915</v>
      </c>
      <c r="B141186" s="1" t="s">
        <v>246219</v>
      </c>
      <c r="C141186" s="1" t="s">
        <v>246220</v>
      </c>
      <c r="D141186" s="1" t="s">
        <v>246221</v>
      </c>
    </row>
    <row r="141187" spans="1:4" x14ac:dyDescent="0.25">
      <c r="A141187">
        <v>48572</v>
      </c>
      <c r="B141187" s="1" t="s">
        <v>95830</v>
      </c>
      <c r="C141187" s="1" t="s">
        <v>429673</v>
      </c>
      <c r="D141187" s="1" t="s">
        <v>95831</v>
      </c>
    </row>
    <row r="141188" spans="1:4" x14ac:dyDescent="0.25">
      <c r="A141188">
        <v>59794</v>
      </c>
      <c r="B141188" s="1" t="s">
        <v>118205</v>
      </c>
      <c r="C141188" s="1" t="s">
        <v>440527</v>
      </c>
      <c r="D141188" s="1" t="s">
        <v>118206</v>
      </c>
    </row>
    <row r="141189" spans="1:4" x14ac:dyDescent="0.25">
      <c r="A141189">
        <v>146936</v>
      </c>
      <c r="B141189" s="1" t="s">
        <v>289270</v>
      </c>
      <c r="C141189" s="1" t="s">
        <v>6961</v>
      </c>
      <c r="D141189" s="1" t="s">
        <v>289271</v>
      </c>
    </row>
    <row r="141190" spans="1:4" x14ac:dyDescent="0.25">
      <c r="A141190">
        <v>10441</v>
      </c>
      <c r="B141190" s="1" t="s">
        <v>20872</v>
      </c>
      <c r="C141190" s="1" t="s">
        <v>392255</v>
      </c>
      <c r="D141190" s="1" t="s">
        <v>20873</v>
      </c>
    </row>
    <row r="141191" spans="1:4" x14ac:dyDescent="0.25">
      <c r="A141191">
        <v>107011</v>
      </c>
      <c r="B141191" s="1" t="s">
        <v>486616</v>
      </c>
      <c r="C141191" s="1" t="s">
        <v>486617</v>
      </c>
      <c r="D141191" s="1" t="s">
        <v>211222</v>
      </c>
    </row>
    <row r="141192" spans="1:4" x14ac:dyDescent="0.25">
      <c r="A141192">
        <v>78562</v>
      </c>
      <c r="B141192" s="1" t="s">
        <v>155437</v>
      </c>
      <c r="C141192" s="1" t="s">
        <v>458822</v>
      </c>
      <c r="D141192" s="1" t="s">
        <v>155438</v>
      </c>
    </row>
    <row r="141193" spans="1:4" x14ac:dyDescent="0.25">
      <c r="A141193">
        <v>46384</v>
      </c>
      <c r="B141193" s="1" t="s">
        <v>91410</v>
      </c>
      <c r="C141193" s="1" t="s">
        <v>91411</v>
      </c>
      <c r="D141193" s="1" t="s">
        <v>91412</v>
      </c>
    </row>
    <row r="141194" spans="1:4" x14ac:dyDescent="0.25">
      <c r="A141194">
        <v>48021</v>
      </c>
      <c r="B141194" s="1" t="s">
        <v>94739</v>
      </c>
      <c r="C141194" s="1" t="s">
        <v>429141</v>
      </c>
      <c r="D141194" s="1" t="s">
        <v>94740</v>
      </c>
    </row>
    <row r="141195" spans="1:4" x14ac:dyDescent="0.25">
      <c r="A141195">
        <v>110043</v>
      </c>
      <c r="B141195" s="1" t="s">
        <v>217153</v>
      </c>
      <c r="C141195" s="1" t="s">
        <v>489615</v>
      </c>
      <c r="D141195" s="1" t="s">
        <v>217154</v>
      </c>
    </row>
    <row r="141196" spans="1:4" x14ac:dyDescent="0.25">
      <c r="A141196">
        <v>48022</v>
      </c>
      <c r="B141196" s="1" t="s">
        <v>94741</v>
      </c>
      <c r="C141196" s="1" t="s">
        <v>94742</v>
      </c>
      <c r="D141196" s="1" t="s">
        <v>94743</v>
      </c>
    </row>
    <row r="141197" spans="1:4" x14ac:dyDescent="0.25">
      <c r="A141197">
        <v>43557</v>
      </c>
      <c r="B141197" s="1" t="s">
        <v>424878</v>
      </c>
      <c r="C141197" s="1" t="s">
        <v>424879</v>
      </c>
      <c r="D141197" s="1" t="s">
        <v>85778</v>
      </c>
    </row>
    <row r="141198" spans="1:4" x14ac:dyDescent="0.25">
      <c r="A141198">
        <v>7608</v>
      </c>
      <c r="B141198" s="1" t="s">
        <v>15269</v>
      </c>
      <c r="C141198" s="1" t="s">
        <v>389821</v>
      </c>
      <c r="D141198" s="1" t="s">
        <v>15270</v>
      </c>
    </row>
    <row r="141199" spans="1:4" x14ac:dyDescent="0.25">
      <c r="A141199">
        <v>168317</v>
      </c>
      <c r="B141199" s="1" t="s">
        <v>331912</v>
      </c>
      <c r="C141199" s="1" t="s">
        <v>547242</v>
      </c>
      <c r="D141199" s="1" t="s">
        <v>331913</v>
      </c>
    </row>
    <row r="141200" spans="1:4" x14ac:dyDescent="0.25">
      <c r="A141200">
        <v>100745</v>
      </c>
      <c r="B141200" s="1" t="s">
        <v>480457</v>
      </c>
      <c r="C141200" s="1" t="s">
        <v>480458</v>
      </c>
      <c r="D141200" s="1" t="s">
        <v>198869</v>
      </c>
    </row>
    <row r="141201" spans="1:4" x14ac:dyDescent="0.25">
      <c r="A141201">
        <v>41994</v>
      </c>
      <c r="B141201" s="1" t="s">
        <v>82807</v>
      </c>
      <c r="C141201" s="1" t="s">
        <v>423225</v>
      </c>
      <c r="D141201" s="1" t="s">
        <v>82808</v>
      </c>
    </row>
    <row r="141202" spans="1:4" x14ac:dyDescent="0.25">
      <c r="A141202">
        <v>123355</v>
      </c>
      <c r="B141202" s="1" t="s">
        <v>503052</v>
      </c>
      <c r="C141202" s="1" t="s">
        <v>503053</v>
      </c>
      <c r="D141202" s="1" t="s">
        <v>243088</v>
      </c>
    </row>
    <row r="141203" spans="1:4" x14ac:dyDescent="0.25">
      <c r="A141203">
        <v>36956</v>
      </c>
      <c r="B141203" s="1" t="s">
        <v>72818</v>
      </c>
      <c r="C141203" s="1" t="s">
        <v>418277</v>
      </c>
      <c r="D141203" s="1" t="s">
        <v>72819</v>
      </c>
    </row>
    <row r="141204" spans="1:4" x14ac:dyDescent="0.25">
      <c r="A141204">
        <v>66544</v>
      </c>
      <c r="B141204" s="1" t="s">
        <v>131642</v>
      </c>
      <c r="C141204" s="1" t="s">
        <v>447078</v>
      </c>
      <c r="D141204" s="1" t="s">
        <v>131643</v>
      </c>
    </row>
    <row r="141205" spans="1:4" x14ac:dyDescent="0.25">
      <c r="A141205">
        <v>146832</v>
      </c>
      <c r="B141205" s="1" t="s">
        <v>289060</v>
      </c>
      <c r="C141205" s="1" t="s">
        <v>526420</v>
      </c>
      <c r="D141205" s="1" t="s">
        <v>289061</v>
      </c>
    </row>
    <row r="141206" spans="1:4" x14ac:dyDescent="0.25">
      <c r="A141206">
        <v>130079</v>
      </c>
      <c r="B141206" s="1" t="s">
        <v>256005</v>
      </c>
      <c r="C141206" s="1" t="s">
        <v>509981</v>
      </c>
      <c r="D141206" s="1" t="s">
        <v>256006</v>
      </c>
    </row>
    <row r="141207" spans="1:4" x14ac:dyDescent="0.25">
      <c r="A141207">
        <v>113820</v>
      </c>
      <c r="B141207" s="1" t="s">
        <v>224594</v>
      </c>
      <c r="C141207" s="1" t="s">
        <v>493328</v>
      </c>
      <c r="D141207" s="1" t="s">
        <v>224595</v>
      </c>
    </row>
    <row r="141208" spans="1:4" x14ac:dyDescent="0.25">
      <c r="A141208">
        <v>40537</v>
      </c>
      <c r="B141208" s="1" t="s">
        <v>421801</v>
      </c>
      <c r="C141208" s="1" t="s">
        <v>421802</v>
      </c>
      <c r="D141208" s="1" t="s">
        <v>79901</v>
      </c>
    </row>
    <row r="141209" spans="1:4" x14ac:dyDescent="0.25">
      <c r="A141209">
        <v>178635</v>
      </c>
      <c r="B141209" s="1" t="s">
        <v>352681</v>
      </c>
      <c r="C141209" s="1" t="s">
        <v>557074</v>
      </c>
      <c r="D141209" s="1" t="s">
        <v>352682</v>
      </c>
    </row>
    <row r="141210" spans="1:4" x14ac:dyDescent="0.25">
      <c r="A141210">
        <v>161681</v>
      </c>
      <c r="B141210" s="1" t="s">
        <v>318996</v>
      </c>
      <c r="C141210" s="1" t="s">
        <v>540632</v>
      </c>
      <c r="D141210" s="1" t="s">
        <v>318997</v>
      </c>
    </row>
    <row r="141211" spans="1:4" x14ac:dyDescent="0.25">
      <c r="A141211">
        <v>142432</v>
      </c>
      <c r="B141211" s="1" t="s">
        <v>280423</v>
      </c>
      <c r="C141211" s="1" t="s">
        <v>522051</v>
      </c>
      <c r="D141211" s="1" t="s">
        <v>280424</v>
      </c>
    </row>
    <row r="141212" spans="1:4" x14ac:dyDescent="0.25">
      <c r="A141212">
        <v>134366</v>
      </c>
      <c r="B141212" s="1" t="s">
        <v>264391</v>
      </c>
      <c r="C141212" s="1" t="s">
        <v>514322</v>
      </c>
      <c r="D141212" s="1" t="s">
        <v>264392</v>
      </c>
    </row>
    <row r="141213" spans="1:4" x14ac:dyDescent="0.25">
      <c r="A141213">
        <v>97736</v>
      </c>
      <c r="B141213" s="1" t="s">
        <v>193050</v>
      </c>
      <c r="C141213" s="1" t="s">
        <v>193051</v>
      </c>
      <c r="D141213" s="1" t="s">
        <v>193052</v>
      </c>
    </row>
    <row r="141214" spans="1:4" x14ac:dyDescent="0.25">
      <c r="A141214">
        <v>37783</v>
      </c>
      <c r="B141214" s="1" t="s">
        <v>74483</v>
      </c>
      <c r="C141214" s="1" t="s">
        <v>419057</v>
      </c>
      <c r="D141214" s="1" t="s">
        <v>74484</v>
      </c>
    </row>
    <row r="141215" spans="1:4" x14ac:dyDescent="0.25">
      <c r="A141215">
        <v>192350</v>
      </c>
      <c r="B141215" s="1" t="s">
        <v>570346</v>
      </c>
      <c r="C141215" s="1" t="s">
        <v>570347</v>
      </c>
      <c r="D141215" s="1" t="s">
        <v>380243</v>
      </c>
    </row>
    <row r="141216" spans="1:4" x14ac:dyDescent="0.25">
      <c r="A141216">
        <v>59668</v>
      </c>
      <c r="B141216" s="1" t="s">
        <v>117952</v>
      </c>
      <c r="C141216" s="1" t="s">
        <v>440405</v>
      </c>
      <c r="D141216" s="1" t="s">
        <v>117953</v>
      </c>
    </row>
    <row r="141217" spans="1:4" x14ac:dyDescent="0.25">
      <c r="A141217">
        <v>148929</v>
      </c>
      <c r="B141217" s="1" t="s">
        <v>293255</v>
      </c>
      <c r="C141217" s="1" t="s">
        <v>293256</v>
      </c>
      <c r="D141217" s="1" t="s">
        <v>293257</v>
      </c>
    </row>
    <row r="141218" spans="1:4" x14ac:dyDescent="0.25">
      <c r="A141218">
        <v>52074</v>
      </c>
      <c r="B141218" s="1" t="s">
        <v>102837</v>
      </c>
      <c r="C141218" s="1" t="s">
        <v>432993</v>
      </c>
      <c r="D141218" s="1" t="s">
        <v>102838</v>
      </c>
    </row>
    <row r="141219" spans="1:4" x14ac:dyDescent="0.25">
      <c r="A141219">
        <v>87232</v>
      </c>
      <c r="B141219" s="1" t="s">
        <v>171986</v>
      </c>
      <c r="C141219" s="1" t="s">
        <v>467397</v>
      </c>
      <c r="D141219" s="1" t="s">
        <v>171987</v>
      </c>
    </row>
    <row r="141220" spans="1:4" x14ac:dyDescent="0.25">
      <c r="A141220">
        <v>90425</v>
      </c>
      <c r="B141220" s="1" t="s">
        <v>178351</v>
      </c>
      <c r="C141220" s="1" t="s">
        <v>178352</v>
      </c>
      <c r="D141220" s="1" t="s">
        <v>178353</v>
      </c>
    </row>
    <row r="141221" spans="1:4" x14ac:dyDescent="0.25">
      <c r="A141221">
        <v>124945</v>
      </c>
      <c r="B141221" s="1" t="s">
        <v>246283</v>
      </c>
      <c r="C141221" s="1" t="s">
        <v>504559</v>
      </c>
      <c r="D141221" s="1" t="s">
        <v>246284</v>
      </c>
    </row>
    <row r="141222" spans="1:4" x14ac:dyDescent="0.25">
      <c r="A141222">
        <v>104180</v>
      </c>
      <c r="B141222" s="1" t="s">
        <v>205612</v>
      </c>
      <c r="C141222" s="1" t="s">
        <v>205613</v>
      </c>
      <c r="D141222" s="1" t="s">
        <v>205614</v>
      </c>
    </row>
    <row r="141223" spans="1:4" x14ac:dyDescent="0.25">
      <c r="A141223">
        <v>171465</v>
      </c>
      <c r="B141223" s="1" t="s">
        <v>338111</v>
      </c>
      <c r="C141223" s="1" t="s">
        <v>338112</v>
      </c>
      <c r="D141223" s="1" t="s">
        <v>338113</v>
      </c>
    </row>
    <row r="141224" spans="1:4" x14ac:dyDescent="0.25">
      <c r="A141224">
        <v>171467</v>
      </c>
      <c r="B141224" s="1" t="s">
        <v>338116</v>
      </c>
      <c r="C141224" s="1" t="s">
        <v>550352</v>
      </c>
      <c r="D141224" s="1" t="s">
        <v>338117</v>
      </c>
    </row>
    <row r="141225" spans="1:4" x14ac:dyDescent="0.25">
      <c r="A141225">
        <v>169690</v>
      </c>
      <c r="B141225" s="1" t="s">
        <v>334616</v>
      </c>
      <c r="C141225" s="1" t="s">
        <v>548593</v>
      </c>
      <c r="D141225" s="1" t="s">
        <v>334617</v>
      </c>
    </row>
    <row r="141226" spans="1:4" x14ac:dyDescent="0.25">
      <c r="A141226">
        <v>175424</v>
      </c>
      <c r="B141226" s="1" t="s">
        <v>346448</v>
      </c>
      <c r="C141226" s="1" t="s">
        <v>346449</v>
      </c>
      <c r="D141226" s="1" t="s">
        <v>346450</v>
      </c>
    </row>
    <row r="141227" spans="1:4" x14ac:dyDescent="0.25">
      <c r="A141227">
        <v>141759</v>
      </c>
      <c r="B141227" s="1" t="s">
        <v>279060</v>
      </c>
      <c r="C141227" s="1" t="s">
        <v>521428</v>
      </c>
      <c r="D141227" s="1" t="s">
        <v>279061</v>
      </c>
    </row>
    <row r="141228" spans="1:4" x14ac:dyDescent="0.25">
      <c r="A141228">
        <v>121142</v>
      </c>
      <c r="B141228" s="1" t="s">
        <v>238787</v>
      </c>
      <c r="C141228" s="1" t="s">
        <v>500817</v>
      </c>
      <c r="D141228" s="1" t="s">
        <v>238788</v>
      </c>
    </row>
    <row r="141229" spans="1:4" x14ac:dyDescent="0.25">
      <c r="A141229">
        <v>18275</v>
      </c>
      <c r="B141229" s="1" t="s">
        <v>399973</v>
      </c>
      <c r="C141229" s="1" t="s">
        <v>399974</v>
      </c>
      <c r="D141229" s="1" t="s">
        <v>36255</v>
      </c>
    </row>
    <row r="141230" spans="1:4" x14ac:dyDescent="0.25">
      <c r="A141230">
        <v>77867</v>
      </c>
      <c r="B141230" s="1" t="s">
        <v>154093</v>
      </c>
      <c r="C141230" s="1" t="s">
        <v>458113</v>
      </c>
      <c r="D141230" s="1" t="s">
        <v>154094</v>
      </c>
    </row>
    <row r="141231" spans="1:4" x14ac:dyDescent="0.25">
      <c r="A141231">
        <v>70112</v>
      </c>
      <c r="B141231" s="1" t="s">
        <v>138756</v>
      </c>
      <c r="C141231" s="1" t="s">
        <v>450567</v>
      </c>
      <c r="D141231" s="1" t="s">
        <v>138757</v>
      </c>
    </row>
    <row r="141232" spans="1:4" x14ac:dyDescent="0.25">
      <c r="A141232">
        <v>117924</v>
      </c>
      <c r="B141232" s="1" t="s">
        <v>232544</v>
      </c>
      <c r="C141232" s="1" t="s">
        <v>232545</v>
      </c>
      <c r="D141232" s="1" t="s">
        <v>232546</v>
      </c>
    </row>
    <row r="141233" spans="1:4" x14ac:dyDescent="0.25">
      <c r="A141233">
        <v>154207</v>
      </c>
      <c r="B141233" s="1" t="s">
        <v>304036</v>
      </c>
      <c r="C141233" s="1" t="s">
        <v>304037</v>
      </c>
      <c r="D141233" s="1" t="s">
        <v>304038</v>
      </c>
    </row>
    <row r="141234" spans="1:4" x14ac:dyDescent="0.25">
      <c r="A141234">
        <v>154148</v>
      </c>
      <c r="B141234" s="1" t="s">
        <v>303899</v>
      </c>
      <c r="C141234" s="1" t="s">
        <v>303900</v>
      </c>
      <c r="D141234" s="1" t="s">
        <v>303901</v>
      </c>
    </row>
    <row r="141235" spans="1:4" x14ac:dyDescent="0.25">
      <c r="A141235">
        <v>192393</v>
      </c>
      <c r="B141235" s="1" t="s">
        <v>380330</v>
      </c>
      <c r="C141235" s="1" t="s">
        <v>570387</v>
      </c>
      <c r="D141235" s="1" t="s">
        <v>380331</v>
      </c>
    </row>
    <row r="141236" spans="1:4" x14ac:dyDescent="0.25">
      <c r="A141236">
        <v>156428</v>
      </c>
      <c r="B141236" s="1" t="s">
        <v>308681</v>
      </c>
      <c r="C141236" s="1" t="s">
        <v>308682</v>
      </c>
      <c r="D141236" s="1" t="s">
        <v>308683</v>
      </c>
    </row>
    <row r="141237" spans="1:4" x14ac:dyDescent="0.25">
      <c r="A141237">
        <v>172440</v>
      </c>
      <c r="B141237" s="1" t="s">
        <v>340018</v>
      </c>
      <c r="C141237" s="1" t="s">
        <v>551326</v>
      </c>
      <c r="D141237" s="1" t="s">
        <v>340019</v>
      </c>
    </row>
    <row r="141238" spans="1:4" x14ac:dyDescent="0.25">
      <c r="A141238">
        <v>180591</v>
      </c>
      <c r="B141238" s="1" t="s">
        <v>356714</v>
      </c>
      <c r="C141238" s="1" t="s">
        <v>356715</v>
      </c>
      <c r="D141238" s="1" t="s">
        <v>356716</v>
      </c>
    </row>
    <row r="141239" spans="1:4" x14ac:dyDescent="0.25">
      <c r="A141239">
        <v>88679</v>
      </c>
      <c r="B141239" s="1" t="s">
        <v>174899</v>
      </c>
      <c r="C141239" s="1" t="s">
        <v>468755</v>
      </c>
      <c r="D141239" s="1" t="s">
        <v>174900</v>
      </c>
    </row>
    <row r="141240" spans="1:4" x14ac:dyDescent="0.25">
      <c r="A141240">
        <v>164604</v>
      </c>
      <c r="B141240" s="1" t="s">
        <v>324638</v>
      </c>
      <c r="C141240" s="1" t="s">
        <v>543584</v>
      </c>
      <c r="D141240" s="1" t="s">
        <v>324639</v>
      </c>
    </row>
    <row r="141241" spans="1:4" x14ac:dyDescent="0.25">
      <c r="A141241">
        <v>48353</v>
      </c>
      <c r="B141241" s="1" t="s">
        <v>95393</v>
      </c>
      <c r="C141241" s="1" t="s">
        <v>429466</v>
      </c>
      <c r="D141241" s="1" t="s">
        <v>95394</v>
      </c>
    </row>
    <row r="141242" spans="1:4" x14ac:dyDescent="0.25">
      <c r="A141242">
        <v>139839</v>
      </c>
      <c r="B141242" s="1" t="s">
        <v>519568</v>
      </c>
      <c r="C141242" s="1" t="s">
        <v>519569</v>
      </c>
      <c r="D141242" s="1" t="s">
        <v>275264</v>
      </c>
    </row>
    <row r="141243" spans="1:4" x14ac:dyDescent="0.25">
      <c r="A141243">
        <v>62817</v>
      </c>
      <c r="B141243" s="1" t="s">
        <v>124212</v>
      </c>
      <c r="C141243" s="1" t="s">
        <v>3126</v>
      </c>
      <c r="D141243" s="1" t="s">
        <v>124213</v>
      </c>
    </row>
    <row r="141244" spans="1:4" x14ac:dyDescent="0.25">
      <c r="A141244">
        <v>45029</v>
      </c>
      <c r="B141244" s="1" t="s">
        <v>88724</v>
      </c>
      <c r="C141244" s="1" t="s">
        <v>426303</v>
      </c>
      <c r="D141244" s="1" t="s">
        <v>88725</v>
      </c>
    </row>
    <row r="141245" spans="1:4" x14ac:dyDescent="0.25">
      <c r="A141245">
        <v>181711</v>
      </c>
      <c r="B141245" s="1" t="s">
        <v>358911</v>
      </c>
      <c r="C141245" s="1" t="s">
        <v>559965</v>
      </c>
      <c r="D141245" s="1" t="s">
        <v>358912</v>
      </c>
    </row>
    <row r="141246" spans="1:4" x14ac:dyDescent="0.25">
      <c r="A141246">
        <v>145718</v>
      </c>
      <c r="B141246" s="1" t="s">
        <v>286850</v>
      </c>
      <c r="C141246" s="1" t="s">
        <v>525328</v>
      </c>
      <c r="D141246" s="1" t="s">
        <v>286851</v>
      </c>
    </row>
    <row r="141247" spans="1:4" x14ac:dyDescent="0.25">
      <c r="A141247">
        <v>126654</v>
      </c>
      <c r="B141247" s="1" t="s">
        <v>249630</v>
      </c>
      <c r="C141247" s="1" t="s">
        <v>506257</v>
      </c>
      <c r="D141247" s="1" t="s">
        <v>249631</v>
      </c>
    </row>
    <row r="141248" spans="1:4" x14ac:dyDescent="0.25">
      <c r="A141248">
        <v>135713</v>
      </c>
      <c r="B141248" s="1" t="s">
        <v>267185</v>
      </c>
      <c r="C141248" s="1" t="s">
        <v>267186</v>
      </c>
      <c r="D141248" s="1" t="s">
        <v>267187</v>
      </c>
    </row>
    <row r="141249" spans="1:4" x14ac:dyDescent="0.25">
      <c r="A141249">
        <v>126655</v>
      </c>
      <c r="B141249" s="1" t="s">
        <v>249632</v>
      </c>
      <c r="C141249" s="1" t="s">
        <v>506258</v>
      </c>
      <c r="D141249" s="1" t="s">
        <v>249633</v>
      </c>
    </row>
    <row r="141250" spans="1:4" x14ac:dyDescent="0.25">
      <c r="A141250">
        <v>168935</v>
      </c>
      <c r="B141250" s="1" t="s">
        <v>333143</v>
      </c>
      <c r="C141250" s="1" t="s">
        <v>333144</v>
      </c>
      <c r="D141250" s="1" t="s">
        <v>333145</v>
      </c>
    </row>
    <row r="141251" spans="1:4" x14ac:dyDescent="0.25">
      <c r="A141251">
        <v>82944</v>
      </c>
      <c r="B141251" s="1" t="s">
        <v>163585</v>
      </c>
      <c r="C141251" s="1" t="s">
        <v>463086</v>
      </c>
      <c r="D141251" s="1" t="s">
        <v>163586</v>
      </c>
    </row>
    <row r="141252" spans="1:4" x14ac:dyDescent="0.25">
      <c r="A141252">
        <v>177922</v>
      </c>
      <c r="B141252" s="1" t="s">
        <v>351252</v>
      </c>
      <c r="C141252" s="1" t="s">
        <v>556390</v>
      </c>
      <c r="D141252" s="1" t="s">
        <v>351253</v>
      </c>
    </row>
    <row r="141253" spans="1:4" x14ac:dyDescent="0.25">
      <c r="A141253">
        <v>132974</v>
      </c>
      <c r="B141253" s="1" t="s">
        <v>261724</v>
      </c>
      <c r="C141253" s="1" t="s">
        <v>512860</v>
      </c>
      <c r="D141253" s="1" t="s">
        <v>261725</v>
      </c>
    </row>
    <row r="141254" spans="1:4" x14ac:dyDescent="0.25">
      <c r="A141254">
        <v>116022</v>
      </c>
      <c r="B141254" s="1" t="s">
        <v>228793</v>
      </c>
      <c r="C141254" s="1" t="s">
        <v>495679</v>
      </c>
      <c r="D141254" s="1" t="s">
        <v>228794</v>
      </c>
    </row>
    <row r="141255" spans="1:4" x14ac:dyDescent="0.25">
      <c r="A141255">
        <v>97187</v>
      </c>
      <c r="B141255" s="1" t="s">
        <v>191932</v>
      </c>
      <c r="C141255" s="1" t="s">
        <v>476863</v>
      </c>
      <c r="D141255" s="1" t="s">
        <v>191933</v>
      </c>
    </row>
    <row r="141256" spans="1:4" x14ac:dyDescent="0.25">
      <c r="A141256">
        <v>159617</v>
      </c>
      <c r="B141256" s="1" t="s">
        <v>315037</v>
      </c>
      <c r="C141256" s="1" t="s">
        <v>538490</v>
      </c>
      <c r="D141256" s="1" t="s">
        <v>315038</v>
      </c>
    </row>
    <row r="141257" spans="1:4" x14ac:dyDescent="0.25">
      <c r="A141257">
        <v>133332</v>
      </c>
      <c r="B141257" s="1" t="s">
        <v>262420</v>
      </c>
      <c r="C141257" s="1" t="s">
        <v>513227</v>
      </c>
      <c r="D141257" s="1" t="s">
        <v>262421</v>
      </c>
    </row>
    <row r="141258" spans="1:4" x14ac:dyDescent="0.25">
      <c r="A141258">
        <v>72508</v>
      </c>
      <c r="B141258" s="1" t="s">
        <v>143546</v>
      </c>
      <c r="C141258" s="1" t="s">
        <v>452848</v>
      </c>
      <c r="D141258" s="1" t="s">
        <v>143547</v>
      </c>
    </row>
    <row r="141259" spans="1:4" x14ac:dyDescent="0.25">
      <c r="A141259">
        <v>125682</v>
      </c>
      <c r="B141259" s="1" t="s">
        <v>247775</v>
      </c>
      <c r="C141259" s="1" t="s">
        <v>505243</v>
      </c>
      <c r="D141259" s="1" t="s">
        <v>247776</v>
      </c>
    </row>
    <row r="141260" spans="1:4" x14ac:dyDescent="0.25">
      <c r="A141260">
        <v>32000</v>
      </c>
      <c r="B141260" s="1" t="s">
        <v>62928</v>
      </c>
      <c r="C141260" s="1" t="s">
        <v>413465</v>
      </c>
      <c r="D141260" s="1" t="s">
        <v>62929</v>
      </c>
    </row>
    <row r="141261" spans="1:4" x14ac:dyDescent="0.25">
      <c r="A141261">
        <v>169587</v>
      </c>
      <c r="B141261" s="1" t="s">
        <v>334403</v>
      </c>
      <c r="C141261" s="1" t="s">
        <v>548505</v>
      </c>
      <c r="D141261" s="1" t="s">
        <v>334404</v>
      </c>
    </row>
    <row r="141262" spans="1:4" x14ac:dyDescent="0.25">
      <c r="A141262">
        <v>149533</v>
      </c>
      <c r="B141262" s="1" t="s">
        <v>294531</v>
      </c>
      <c r="C141262" s="1" t="s">
        <v>528956</v>
      </c>
      <c r="D141262" s="1" t="s">
        <v>294532</v>
      </c>
    </row>
    <row r="141263" spans="1:4" x14ac:dyDescent="0.25">
      <c r="A141263">
        <v>150859</v>
      </c>
      <c r="B141263" s="1" t="s">
        <v>297204</v>
      </c>
      <c r="C141263" s="1" t="s">
        <v>530222</v>
      </c>
      <c r="D141263" s="1" t="s">
        <v>297205</v>
      </c>
    </row>
    <row r="141264" spans="1:4" x14ac:dyDescent="0.25">
      <c r="A141264">
        <v>181321</v>
      </c>
      <c r="B141264" s="1" t="s">
        <v>358153</v>
      </c>
      <c r="C141264" s="1" t="s">
        <v>559566</v>
      </c>
      <c r="D141264" s="1" t="s">
        <v>358154</v>
      </c>
    </row>
    <row r="141265" spans="1:4" x14ac:dyDescent="0.25">
      <c r="A141265">
        <v>97357</v>
      </c>
      <c r="B141265" s="1" t="s">
        <v>192278</v>
      </c>
      <c r="C141265" s="1" t="s">
        <v>477018</v>
      </c>
      <c r="D141265" s="1" t="s">
        <v>192279</v>
      </c>
    </row>
    <row r="141266" spans="1:4" x14ac:dyDescent="0.25">
      <c r="A141266">
        <v>86302</v>
      </c>
      <c r="B141266" s="1" t="s">
        <v>466491</v>
      </c>
      <c r="C141266" s="1" t="s">
        <v>466492</v>
      </c>
      <c r="D141266" s="1" t="s">
        <v>170135</v>
      </c>
    </row>
    <row r="141267" spans="1:4" x14ac:dyDescent="0.25">
      <c r="A141267">
        <v>130834</v>
      </c>
      <c r="B141267" s="1" t="s">
        <v>257517</v>
      </c>
      <c r="C141267" s="1" t="s">
        <v>510720</v>
      </c>
      <c r="D141267" s="1" t="s">
        <v>257518</v>
      </c>
    </row>
    <row r="141268" spans="1:4" x14ac:dyDescent="0.25">
      <c r="A141268">
        <v>121336</v>
      </c>
      <c r="B141268" s="1" t="s">
        <v>239158</v>
      </c>
      <c r="C141268" s="1" t="s">
        <v>239159</v>
      </c>
      <c r="D141268" s="1" t="s">
        <v>239160</v>
      </c>
    </row>
    <row r="141269" spans="1:4" x14ac:dyDescent="0.25">
      <c r="A141269">
        <v>109990</v>
      </c>
      <c r="B141269" s="1" t="s">
        <v>217051</v>
      </c>
      <c r="C141269" s="1" t="s">
        <v>489561</v>
      </c>
      <c r="D141269" s="1" t="s">
        <v>217052</v>
      </c>
    </row>
    <row r="141270" spans="1:4" x14ac:dyDescent="0.25">
      <c r="A141270">
        <v>64377</v>
      </c>
      <c r="B141270" s="1" t="s">
        <v>127286</v>
      </c>
      <c r="C141270" s="1" t="s">
        <v>445028</v>
      </c>
      <c r="D141270" s="1" t="s">
        <v>127287</v>
      </c>
    </row>
    <row r="141271" spans="1:4" x14ac:dyDescent="0.25">
      <c r="A141271">
        <v>20894</v>
      </c>
      <c r="B141271" s="1" t="s">
        <v>41080</v>
      </c>
      <c r="C141271" s="1" t="s">
        <v>402996</v>
      </c>
      <c r="D141271" s="1" t="s">
        <v>41081</v>
      </c>
    </row>
    <row r="141272" spans="1:4" x14ac:dyDescent="0.25">
      <c r="A141272">
        <v>142558</v>
      </c>
      <c r="B141272" s="1" t="s">
        <v>280684</v>
      </c>
      <c r="C141272" s="1" t="s">
        <v>522160</v>
      </c>
      <c r="D141272" s="1" t="s">
        <v>280685</v>
      </c>
    </row>
    <row r="141273" spans="1:4" x14ac:dyDescent="0.25">
      <c r="A141273">
        <v>138691</v>
      </c>
      <c r="B141273" s="1" t="s">
        <v>518485</v>
      </c>
      <c r="C141273" s="1" t="s">
        <v>518486</v>
      </c>
      <c r="D141273" s="1" t="s">
        <v>272972</v>
      </c>
    </row>
    <row r="141274" spans="1:4" x14ac:dyDescent="0.25">
      <c r="A141274">
        <v>43507</v>
      </c>
      <c r="B141274" s="1" t="s">
        <v>85684</v>
      </c>
      <c r="C141274" s="1" t="s">
        <v>424827</v>
      </c>
      <c r="D141274" s="1" t="s">
        <v>85685</v>
      </c>
    </row>
    <row r="141275" spans="1:4" x14ac:dyDescent="0.25">
      <c r="A141275">
        <v>100120</v>
      </c>
      <c r="B141275" s="1" t="s">
        <v>479840</v>
      </c>
      <c r="C141275" s="1" t="s">
        <v>479841</v>
      </c>
      <c r="D141275" s="1" t="s">
        <v>197642</v>
      </c>
    </row>
    <row r="141276" spans="1:4" x14ac:dyDescent="0.25">
      <c r="A141276">
        <v>45671</v>
      </c>
      <c r="B141276" s="1" t="s">
        <v>426938</v>
      </c>
      <c r="C141276" s="1" t="s">
        <v>426939</v>
      </c>
      <c r="D141276" s="1" t="s">
        <v>89993</v>
      </c>
    </row>
    <row r="141277" spans="1:4" x14ac:dyDescent="0.25">
      <c r="A141277">
        <v>131775</v>
      </c>
      <c r="B141277" s="1" t="s">
        <v>259371</v>
      </c>
      <c r="C141277" s="1" t="s">
        <v>511659</v>
      </c>
      <c r="D141277" s="1" t="s">
        <v>259372</v>
      </c>
    </row>
    <row r="141278" spans="1:4" x14ac:dyDescent="0.25">
      <c r="A141278">
        <v>22985</v>
      </c>
      <c r="B141278" s="1" t="s">
        <v>45190</v>
      </c>
      <c r="C141278" s="1" t="s">
        <v>45191</v>
      </c>
      <c r="D141278" s="1" t="s">
        <v>45192</v>
      </c>
    </row>
    <row r="141279" spans="1:4" x14ac:dyDescent="0.25">
      <c r="A141279">
        <v>128730</v>
      </c>
      <c r="B141279" s="1" t="s">
        <v>253358</v>
      </c>
      <c r="C141279" s="1" t="s">
        <v>508658</v>
      </c>
      <c r="D141279" s="1" t="s">
        <v>253359</v>
      </c>
    </row>
    <row r="141280" spans="1:4" x14ac:dyDescent="0.25">
      <c r="A141280">
        <v>24027</v>
      </c>
      <c r="B141280" s="1" t="s">
        <v>47247</v>
      </c>
      <c r="C141280" s="1" t="s">
        <v>47248</v>
      </c>
      <c r="D141280" s="1" t="s">
        <v>47249</v>
      </c>
    </row>
    <row r="141281" spans="1:4" x14ac:dyDescent="0.25">
      <c r="A141281">
        <v>128885</v>
      </c>
      <c r="B141281" s="1" t="s">
        <v>253656</v>
      </c>
      <c r="C141281" s="1" t="s">
        <v>508817</v>
      </c>
      <c r="D141281" s="1" t="s">
        <v>253657</v>
      </c>
    </row>
    <row r="141282" spans="1:4" x14ac:dyDescent="0.25">
      <c r="A141282">
        <v>48792</v>
      </c>
      <c r="B141282" s="1" t="s">
        <v>429881</v>
      </c>
      <c r="C141282" s="1" t="s">
        <v>429882</v>
      </c>
      <c r="D141282" s="1" t="s">
        <v>96268</v>
      </c>
    </row>
    <row r="141283" spans="1:4" x14ac:dyDescent="0.25">
      <c r="A141283">
        <v>42812</v>
      </c>
      <c r="B141283" s="1" t="s">
        <v>424108</v>
      </c>
      <c r="C141283" s="1" t="s">
        <v>424109</v>
      </c>
      <c r="D141283" s="1" t="s">
        <v>84346</v>
      </c>
    </row>
    <row r="141284" spans="1:4" x14ac:dyDescent="0.25">
      <c r="A141284">
        <v>28451</v>
      </c>
      <c r="B141284" s="1" t="s">
        <v>55885</v>
      </c>
      <c r="C141284" s="1" t="s">
        <v>409983</v>
      </c>
      <c r="D141284" s="1" t="s">
        <v>55886</v>
      </c>
    </row>
    <row r="141285" spans="1:4" x14ac:dyDescent="0.25">
      <c r="A141285">
        <v>164671</v>
      </c>
      <c r="B141285" s="1" t="s">
        <v>324765</v>
      </c>
      <c r="C141285" s="1" t="s">
        <v>543657</v>
      </c>
      <c r="D141285" s="1" t="s">
        <v>324766</v>
      </c>
    </row>
    <row r="141286" spans="1:4" x14ac:dyDescent="0.25">
      <c r="A141286">
        <v>136482</v>
      </c>
      <c r="B141286" s="1" t="s">
        <v>268645</v>
      </c>
      <c r="C141286" s="1" t="s">
        <v>516297</v>
      </c>
      <c r="D141286" s="1" t="s">
        <v>268646</v>
      </c>
    </row>
    <row r="141287" spans="1:4" x14ac:dyDescent="0.25">
      <c r="A141287">
        <v>65567</v>
      </c>
      <c r="B141287" s="1" t="s">
        <v>129652</v>
      </c>
      <c r="C141287" s="1" t="s">
        <v>446172</v>
      </c>
      <c r="D141287" s="1" t="s">
        <v>129653</v>
      </c>
    </row>
    <row r="141288" spans="1:4" x14ac:dyDescent="0.25">
      <c r="A141288">
        <v>100469</v>
      </c>
      <c r="B141288" s="1" t="s">
        <v>198349</v>
      </c>
      <c r="C141288" s="1" t="s">
        <v>480160</v>
      </c>
      <c r="D141288" s="1" t="s">
        <v>198350</v>
      </c>
    </row>
    <row r="141289" spans="1:4" x14ac:dyDescent="0.25">
      <c r="A141289">
        <v>4328</v>
      </c>
      <c r="B141289" s="1" t="s">
        <v>8844</v>
      </c>
      <c r="C141289" s="1" t="s">
        <v>386726</v>
      </c>
      <c r="D141289" s="1" t="s">
        <v>8845</v>
      </c>
    </row>
    <row r="141290" spans="1:4" x14ac:dyDescent="0.25">
      <c r="A141290">
        <v>163359</v>
      </c>
      <c r="B141290" s="1" t="s">
        <v>322268</v>
      </c>
      <c r="C141290" s="1" t="s">
        <v>542282</v>
      </c>
      <c r="D141290" s="1" t="s">
        <v>322269</v>
      </c>
    </row>
    <row r="141291" spans="1:4" x14ac:dyDescent="0.25">
      <c r="A141291">
        <v>39196</v>
      </c>
      <c r="B141291" s="1" t="s">
        <v>77290</v>
      </c>
      <c r="C141291" s="1" t="s">
        <v>420429</v>
      </c>
      <c r="D141291" s="1" t="s">
        <v>77291</v>
      </c>
    </row>
    <row r="141292" spans="1:4" x14ac:dyDescent="0.25">
      <c r="A141292">
        <v>190500</v>
      </c>
      <c r="B141292" s="1" t="s">
        <v>376337</v>
      </c>
      <c r="C141292" s="1" t="s">
        <v>568757</v>
      </c>
      <c r="D141292" s="1" t="s">
        <v>376338</v>
      </c>
    </row>
    <row r="141293" spans="1:4" x14ac:dyDescent="0.25">
      <c r="A141293">
        <v>7729</v>
      </c>
      <c r="B141293" s="1" t="s">
        <v>15502</v>
      </c>
      <c r="C141293" s="1" t="s">
        <v>389948</v>
      </c>
      <c r="D141293" s="1" t="s">
        <v>15503</v>
      </c>
    </row>
    <row r="141294" spans="1:4" x14ac:dyDescent="0.25">
      <c r="A141294">
        <v>108064</v>
      </c>
      <c r="B141294" s="1" t="s">
        <v>487636</v>
      </c>
      <c r="C141294" s="1" t="s">
        <v>487637</v>
      </c>
      <c r="D141294" s="1" t="s">
        <v>213297</v>
      </c>
    </row>
    <row r="141295" spans="1:4" x14ac:dyDescent="0.25">
      <c r="A141295">
        <v>175753</v>
      </c>
      <c r="B141295" s="1" t="s">
        <v>347095</v>
      </c>
      <c r="C141295" s="1" t="s">
        <v>347096</v>
      </c>
      <c r="D141295" s="1" t="s">
        <v>347097</v>
      </c>
    </row>
    <row r="141296" spans="1:4" x14ac:dyDescent="0.25">
      <c r="A141296">
        <v>111769</v>
      </c>
      <c r="B141296" s="1" t="s">
        <v>220546</v>
      </c>
      <c r="C141296" s="1" t="s">
        <v>491327</v>
      </c>
      <c r="D141296" s="1" t="s">
        <v>220547</v>
      </c>
    </row>
    <row r="141297" spans="1:4" x14ac:dyDescent="0.25">
      <c r="A141297">
        <v>88390</v>
      </c>
      <c r="B141297" s="1" t="s">
        <v>174324</v>
      </c>
      <c r="C141297" s="1" t="s">
        <v>468474</v>
      </c>
      <c r="D141297" s="1" t="s">
        <v>174325</v>
      </c>
    </row>
    <row r="141298" spans="1:4" x14ac:dyDescent="0.25">
      <c r="A141298">
        <v>148093</v>
      </c>
      <c r="B141298" s="1" t="s">
        <v>291569</v>
      </c>
      <c r="C141298" s="1" t="s">
        <v>527649</v>
      </c>
      <c r="D141298" s="1" t="s">
        <v>291570</v>
      </c>
    </row>
    <row r="141299" spans="1:4" x14ac:dyDescent="0.25">
      <c r="A141299">
        <v>26242</v>
      </c>
      <c r="B141299" s="1" t="s">
        <v>51604</v>
      </c>
      <c r="C141299" s="1" t="s">
        <v>407710</v>
      </c>
      <c r="D141299" s="1" t="s">
        <v>51605</v>
      </c>
    </row>
    <row r="141300" spans="1:4" x14ac:dyDescent="0.25">
      <c r="A141300">
        <v>47212</v>
      </c>
      <c r="B141300" s="1" t="s">
        <v>93100</v>
      </c>
      <c r="C141300" s="1" t="s">
        <v>428378</v>
      </c>
      <c r="D141300" s="1" t="s">
        <v>93101</v>
      </c>
    </row>
    <row r="141301" spans="1:4" x14ac:dyDescent="0.25">
      <c r="A141301">
        <v>58895</v>
      </c>
      <c r="B141301" s="1" t="s">
        <v>116448</v>
      </c>
      <c r="C141301" s="1" t="s">
        <v>116449</v>
      </c>
      <c r="D141301" s="1" t="s">
        <v>116450</v>
      </c>
    </row>
    <row r="141302" spans="1:4" x14ac:dyDescent="0.25">
      <c r="A141302">
        <v>100754</v>
      </c>
      <c r="B141302" s="1" t="s">
        <v>198883</v>
      </c>
      <c r="C141302" s="1" t="s">
        <v>198884</v>
      </c>
      <c r="D141302" s="1" t="s">
        <v>198885</v>
      </c>
    </row>
    <row r="141303" spans="1:4" x14ac:dyDescent="0.25">
      <c r="A141303">
        <v>90867</v>
      </c>
      <c r="B141303" s="1" t="s">
        <v>179222</v>
      </c>
      <c r="C141303" s="1" t="s">
        <v>179223</v>
      </c>
      <c r="D141303" s="1" t="s">
        <v>179224</v>
      </c>
    </row>
    <row r="141304" spans="1:4" x14ac:dyDescent="0.25">
      <c r="A141304">
        <v>91770</v>
      </c>
      <c r="B141304" s="1" t="s">
        <v>181009</v>
      </c>
      <c r="C141304" s="1" t="s">
        <v>471731</v>
      </c>
      <c r="D141304" s="1" t="s">
        <v>181010</v>
      </c>
    </row>
    <row r="141305" spans="1:4" x14ac:dyDescent="0.25">
      <c r="A141305">
        <v>98286</v>
      </c>
      <c r="B141305" s="1" t="s">
        <v>194132</v>
      </c>
      <c r="C141305" s="1" t="s">
        <v>194133</v>
      </c>
      <c r="D141305" s="1" t="s">
        <v>194134</v>
      </c>
    </row>
    <row r="141306" spans="1:4" x14ac:dyDescent="0.25">
      <c r="A141306">
        <v>62521</v>
      </c>
      <c r="B141306" s="1" t="s">
        <v>443178</v>
      </c>
      <c r="C141306" s="1" t="s">
        <v>443179</v>
      </c>
      <c r="D141306" s="1" t="s">
        <v>123634</v>
      </c>
    </row>
    <row r="141307" spans="1:4" x14ac:dyDescent="0.25">
      <c r="A141307">
        <v>93231</v>
      </c>
      <c r="B141307" s="1" t="s">
        <v>183990</v>
      </c>
      <c r="C141307" s="1" t="s">
        <v>473075</v>
      </c>
      <c r="D141307" s="1" t="s">
        <v>183991</v>
      </c>
    </row>
    <row r="141308" spans="1:4" x14ac:dyDescent="0.25">
      <c r="A141308">
        <v>161041</v>
      </c>
      <c r="B141308" s="1" t="s">
        <v>317734</v>
      </c>
      <c r="C141308" s="1" t="s">
        <v>540023</v>
      </c>
      <c r="D141308" s="1" t="s">
        <v>317735</v>
      </c>
    </row>
    <row r="141309" spans="1:4" x14ac:dyDescent="0.25">
      <c r="A141309">
        <v>73864</v>
      </c>
      <c r="B141309" s="1" t="s">
        <v>146175</v>
      </c>
      <c r="C141309" s="1" t="s">
        <v>454219</v>
      </c>
      <c r="D141309" s="1" t="s">
        <v>146176</v>
      </c>
    </row>
    <row r="141310" spans="1:4" x14ac:dyDescent="0.25">
      <c r="A141310">
        <v>91399</v>
      </c>
      <c r="B141310" s="1" t="s">
        <v>180260</v>
      </c>
      <c r="C141310" s="1" t="s">
        <v>471393</v>
      </c>
      <c r="D141310" s="1" t="s">
        <v>180261</v>
      </c>
    </row>
    <row r="141311" spans="1:4" x14ac:dyDescent="0.25">
      <c r="A141311">
        <v>147517</v>
      </c>
      <c r="B141311" s="1" t="s">
        <v>290448</v>
      </c>
      <c r="C141311" s="1" t="s">
        <v>527071</v>
      </c>
      <c r="D141311" s="1" t="s">
        <v>290449</v>
      </c>
    </row>
    <row r="141312" spans="1:4" x14ac:dyDescent="0.25">
      <c r="A141312">
        <v>51497</v>
      </c>
      <c r="B141312" s="1" t="s">
        <v>101694</v>
      </c>
      <c r="C141312" s="1" t="s">
        <v>432420</v>
      </c>
      <c r="D141312" s="1" t="s">
        <v>101695</v>
      </c>
    </row>
    <row r="141313" spans="1:4" x14ac:dyDescent="0.25">
      <c r="A141313">
        <v>49624</v>
      </c>
      <c r="B141313" s="1" t="s">
        <v>97947</v>
      </c>
      <c r="C141313" s="1" t="s">
        <v>430645</v>
      </c>
      <c r="D141313" s="1" t="s">
        <v>97948</v>
      </c>
    </row>
    <row r="141314" spans="1:4" x14ac:dyDescent="0.25">
      <c r="A141314">
        <v>46546</v>
      </c>
      <c r="B141314" s="1" t="s">
        <v>427775</v>
      </c>
      <c r="C141314" s="1" t="s">
        <v>427776</v>
      </c>
      <c r="D141314" s="1" t="s">
        <v>91740</v>
      </c>
    </row>
    <row r="141315" spans="1:4" x14ac:dyDescent="0.25">
      <c r="A141315">
        <v>117032</v>
      </c>
      <c r="B141315" s="1" t="s">
        <v>496718</v>
      </c>
      <c r="C141315" s="1" t="s">
        <v>496719</v>
      </c>
      <c r="D141315" s="1" t="s">
        <v>230743</v>
      </c>
    </row>
    <row r="141316" spans="1:4" x14ac:dyDescent="0.25">
      <c r="A141316">
        <v>68179</v>
      </c>
      <c r="B141316" s="1" t="s">
        <v>134837</v>
      </c>
      <c r="C141316" s="1" t="s">
        <v>448748</v>
      </c>
      <c r="D141316" s="1" t="s">
        <v>134838</v>
      </c>
    </row>
    <row r="141317" spans="1:4" x14ac:dyDescent="0.25">
      <c r="A141317">
        <v>82129</v>
      </c>
      <c r="B141317" s="1" t="s">
        <v>462296</v>
      </c>
      <c r="C141317" s="1" t="s">
        <v>462297</v>
      </c>
      <c r="D141317" s="1" t="s">
        <v>161974</v>
      </c>
    </row>
    <row r="141318" spans="1:4" x14ac:dyDescent="0.25">
      <c r="A141318">
        <v>145753</v>
      </c>
      <c r="B141318" s="1" t="s">
        <v>286927</v>
      </c>
      <c r="C141318" s="1" t="s">
        <v>525355</v>
      </c>
      <c r="D141318" s="1" t="s">
        <v>286928</v>
      </c>
    </row>
    <row r="141319" spans="1:4" x14ac:dyDescent="0.25">
      <c r="A141319">
        <v>192501</v>
      </c>
      <c r="B141319" s="1" t="s">
        <v>570482</v>
      </c>
      <c r="C141319" s="1" t="s">
        <v>570483</v>
      </c>
      <c r="D141319" s="1" t="s">
        <v>380558</v>
      </c>
    </row>
    <row r="141320" spans="1:4" x14ac:dyDescent="0.25">
      <c r="A141320">
        <v>12407</v>
      </c>
      <c r="B141320" s="1" t="s">
        <v>24692</v>
      </c>
      <c r="C141320" s="1" t="s">
        <v>394140</v>
      </c>
      <c r="D141320" s="1" t="s">
        <v>24693</v>
      </c>
    </row>
    <row r="141321" spans="1:4" x14ac:dyDescent="0.25">
      <c r="A141321">
        <v>39308</v>
      </c>
      <c r="B141321" s="1" t="s">
        <v>77504</v>
      </c>
      <c r="C141321" s="1" t="s">
        <v>420546</v>
      </c>
      <c r="D141321" s="1" t="s">
        <v>77505</v>
      </c>
    </row>
    <row r="141322" spans="1:4" x14ac:dyDescent="0.25">
      <c r="A141322">
        <v>131768</v>
      </c>
      <c r="B141322" s="1" t="s">
        <v>259355</v>
      </c>
      <c r="C141322" s="1" t="s">
        <v>511654</v>
      </c>
      <c r="D141322" s="1" t="s">
        <v>259356</v>
      </c>
    </row>
    <row r="141323" spans="1:4" x14ac:dyDescent="0.25">
      <c r="A141323">
        <v>75162</v>
      </c>
      <c r="B141323" s="1" t="s">
        <v>148697</v>
      </c>
      <c r="C141323" s="1" t="s">
        <v>63538</v>
      </c>
      <c r="D141323" s="1" t="s">
        <v>148698</v>
      </c>
    </row>
    <row r="141324" spans="1:4" x14ac:dyDescent="0.25">
      <c r="A141324">
        <v>137353</v>
      </c>
      <c r="B141324" s="1" t="s">
        <v>270364</v>
      </c>
      <c r="C141324" s="1" t="s">
        <v>517139</v>
      </c>
      <c r="D141324" s="1" t="s">
        <v>270365</v>
      </c>
    </row>
    <row r="141325" spans="1:4" x14ac:dyDescent="0.25">
      <c r="A141325">
        <v>137354</v>
      </c>
      <c r="B141325" s="1" t="s">
        <v>270366</v>
      </c>
      <c r="C141325" s="1" t="s">
        <v>517140</v>
      </c>
      <c r="D141325" s="1" t="s">
        <v>270367</v>
      </c>
    </row>
    <row r="141326" spans="1:4" x14ac:dyDescent="0.25">
      <c r="A141326">
        <v>137366</v>
      </c>
      <c r="B141326" s="1" t="s">
        <v>270393</v>
      </c>
      <c r="C141326" s="1" t="s">
        <v>517149</v>
      </c>
      <c r="D141326" s="1" t="s">
        <v>270394</v>
      </c>
    </row>
    <row r="141327" spans="1:4" x14ac:dyDescent="0.25">
      <c r="A141327">
        <v>137355</v>
      </c>
      <c r="B141327" s="1" t="s">
        <v>270368</v>
      </c>
      <c r="C141327" s="1" t="s">
        <v>517141</v>
      </c>
      <c r="D141327" s="1" t="s">
        <v>270369</v>
      </c>
    </row>
    <row r="141328" spans="1:4" x14ac:dyDescent="0.25">
      <c r="A141328">
        <v>137352</v>
      </c>
      <c r="B141328" s="1" t="s">
        <v>517137</v>
      </c>
      <c r="C141328" s="1" t="s">
        <v>517138</v>
      </c>
      <c r="D141328" s="1" t="s">
        <v>270363</v>
      </c>
    </row>
    <row r="141329" spans="1:4" x14ac:dyDescent="0.25">
      <c r="A141329">
        <v>137367</v>
      </c>
      <c r="B141329" s="1" t="s">
        <v>517150</v>
      </c>
      <c r="C141329" s="1" t="s">
        <v>517151</v>
      </c>
      <c r="D141329" s="1" t="s">
        <v>270395</v>
      </c>
    </row>
    <row r="141330" spans="1:4" x14ac:dyDescent="0.25">
      <c r="A141330">
        <v>137350</v>
      </c>
      <c r="B141330" s="1" t="s">
        <v>517136</v>
      </c>
      <c r="C141330" s="1" t="s">
        <v>270358</v>
      </c>
      <c r="D141330" s="1" t="s">
        <v>270359</v>
      </c>
    </row>
    <row r="141331" spans="1:4" x14ac:dyDescent="0.25">
      <c r="A141331">
        <v>137365</v>
      </c>
      <c r="B141331" s="1" t="s">
        <v>517147</v>
      </c>
      <c r="C141331" s="1" t="s">
        <v>517148</v>
      </c>
      <c r="D141331" s="1" t="s">
        <v>270392</v>
      </c>
    </row>
    <row r="141332" spans="1:4" x14ac:dyDescent="0.25">
      <c r="A141332">
        <v>124229</v>
      </c>
      <c r="B141332" s="1" t="s">
        <v>244873</v>
      </c>
      <c r="C141332" s="1" t="s">
        <v>503846</v>
      </c>
      <c r="D141332" s="1" t="s">
        <v>244874</v>
      </c>
    </row>
    <row r="141333" spans="1:4" x14ac:dyDescent="0.25">
      <c r="A141333">
        <v>124167</v>
      </c>
      <c r="B141333" s="1" t="s">
        <v>244750</v>
      </c>
      <c r="C141333" s="1" t="s">
        <v>503789</v>
      </c>
      <c r="D141333" s="1" t="s">
        <v>244751</v>
      </c>
    </row>
    <row r="141334" spans="1:4" x14ac:dyDescent="0.25">
      <c r="A141334">
        <v>137368</v>
      </c>
      <c r="B141334" s="1" t="s">
        <v>270396</v>
      </c>
      <c r="C141334" s="1" t="s">
        <v>270397</v>
      </c>
      <c r="D141334" s="1" t="s">
        <v>270398</v>
      </c>
    </row>
    <row r="141335" spans="1:4" x14ac:dyDescent="0.25">
      <c r="A141335">
        <v>137369</v>
      </c>
      <c r="B141335" s="1" t="s">
        <v>270399</v>
      </c>
      <c r="C141335" s="1" t="s">
        <v>270400</v>
      </c>
      <c r="D141335" s="1" t="s">
        <v>270401</v>
      </c>
    </row>
    <row r="141336" spans="1:4" x14ac:dyDescent="0.25">
      <c r="A141336">
        <v>124372</v>
      </c>
      <c r="B141336" s="1" t="s">
        <v>245161</v>
      </c>
      <c r="C141336" s="1" t="s">
        <v>245162</v>
      </c>
      <c r="D141336" s="1" t="s">
        <v>245163</v>
      </c>
    </row>
    <row r="141337" spans="1:4" x14ac:dyDescent="0.25">
      <c r="A141337">
        <v>53810</v>
      </c>
      <c r="B141337" s="1" t="s">
        <v>106245</v>
      </c>
      <c r="C141337" s="1" t="s">
        <v>434724</v>
      </c>
      <c r="D141337" s="1" t="s">
        <v>106246</v>
      </c>
    </row>
    <row r="141338" spans="1:4" x14ac:dyDescent="0.25">
      <c r="A141338">
        <v>64802</v>
      </c>
      <c r="B141338" s="1" t="s">
        <v>128112</v>
      </c>
      <c r="C141338" s="1" t="s">
        <v>445452</v>
      </c>
      <c r="D141338" s="1" t="s">
        <v>128113</v>
      </c>
    </row>
    <row r="141339" spans="1:4" x14ac:dyDescent="0.25">
      <c r="A141339">
        <v>84459</v>
      </c>
      <c r="B141339" s="1" t="s">
        <v>166562</v>
      </c>
      <c r="C141339" s="1" t="s">
        <v>464605</v>
      </c>
      <c r="D141339" s="1" t="s">
        <v>166563</v>
      </c>
    </row>
    <row r="141340" spans="1:4" x14ac:dyDescent="0.25">
      <c r="A141340">
        <v>98623</v>
      </c>
      <c r="B141340" s="1" t="s">
        <v>194760</v>
      </c>
      <c r="C141340" s="1" t="s">
        <v>478288</v>
      </c>
      <c r="D141340" s="1" t="s">
        <v>194761</v>
      </c>
    </row>
    <row r="141341" spans="1:4" x14ac:dyDescent="0.25">
      <c r="A141341">
        <v>123844</v>
      </c>
      <c r="B141341" s="1" t="s">
        <v>244070</v>
      </c>
      <c r="C141341" s="1" t="s">
        <v>503513</v>
      </c>
      <c r="D141341" s="1" t="s">
        <v>244071</v>
      </c>
    </row>
    <row r="141342" spans="1:4" x14ac:dyDescent="0.25">
      <c r="A141342">
        <v>124613</v>
      </c>
      <c r="B141342" s="1" t="s">
        <v>245641</v>
      </c>
      <c r="C141342" s="1" t="s">
        <v>504215</v>
      </c>
      <c r="D141342" s="1" t="s">
        <v>245642</v>
      </c>
    </row>
    <row r="141343" spans="1:4" x14ac:dyDescent="0.25">
      <c r="A141343">
        <v>137549</v>
      </c>
      <c r="B141343" s="1" t="s">
        <v>270724</v>
      </c>
      <c r="C141343" s="1" t="s">
        <v>270725</v>
      </c>
      <c r="D141343" s="1" t="s">
        <v>270726</v>
      </c>
    </row>
    <row r="141344" spans="1:4" x14ac:dyDescent="0.25">
      <c r="A141344">
        <v>143180</v>
      </c>
      <c r="B141344" s="1" t="s">
        <v>281884</v>
      </c>
      <c r="C141344" s="1" t="s">
        <v>522800</v>
      </c>
      <c r="D141344" s="1" t="s">
        <v>281885</v>
      </c>
    </row>
    <row r="141345" spans="1:4" x14ac:dyDescent="0.25">
      <c r="A141345">
        <v>174706</v>
      </c>
      <c r="B141345" s="1" t="s">
        <v>345059</v>
      </c>
      <c r="C141345" s="1" t="s">
        <v>553039</v>
      </c>
      <c r="D141345" s="1" t="s">
        <v>345060</v>
      </c>
    </row>
    <row r="141346" spans="1:4" x14ac:dyDescent="0.25">
      <c r="A141346">
        <v>145097</v>
      </c>
      <c r="B141346" s="1" t="s">
        <v>524737</v>
      </c>
      <c r="C141346" s="1" t="s">
        <v>524738</v>
      </c>
      <c r="D141346" s="1" t="s">
        <v>285612</v>
      </c>
    </row>
    <row r="141347" spans="1:4" x14ac:dyDescent="0.25">
      <c r="A141347">
        <v>143756</v>
      </c>
      <c r="B141347" s="1" t="s">
        <v>283008</v>
      </c>
      <c r="C141347" s="1" t="s">
        <v>283009</v>
      </c>
      <c r="D141347" s="1" t="s">
        <v>283010</v>
      </c>
    </row>
    <row r="141348" spans="1:4" x14ac:dyDescent="0.25">
      <c r="A141348">
        <v>76629</v>
      </c>
      <c r="B141348" s="1" t="s">
        <v>151579</v>
      </c>
      <c r="C141348" s="1" t="s">
        <v>457005</v>
      </c>
      <c r="D141348" s="1" t="s">
        <v>151580</v>
      </c>
    </row>
    <row r="141349" spans="1:4" x14ac:dyDescent="0.25">
      <c r="A141349">
        <v>22306</v>
      </c>
      <c r="B141349" s="1" t="s">
        <v>43830</v>
      </c>
      <c r="C141349" s="1" t="s">
        <v>43831</v>
      </c>
      <c r="D141349" s="1" t="s">
        <v>43832</v>
      </c>
    </row>
    <row r="141350" spans="1:4" x14ac:dyDescent="0.25">
      <c r="A141350">
        <v>6962</v>
      </c>
      <c r="B141350" s="1" t="s">
        <v>389216</v>
      </c>
      <c r="C141350" s="1" t="s">
        <v>389217</v>
      </c>
      <c r="D141350" s="1" t="s">
        <v>14007</v>
      </c>
    </row>
    <row r="141351" spans="1:4" x14ac:dyDescent="0.25">
      <c r="A141351">
        <v>71684</v>
      </c>
      <c r="B141351" s="1" t="s">
        <v>141875</v>
      </c>
      <c r="C141351" s="1" t="s">
        <v>452090</v>
      </c>
      <c r="D141351" s="1" t="s">
        <v>141876</v>
      </c>
    </row>
    <row r="141352" spans="1:4" x14ac:dyDescent="0.25">
      <c r="A141352">
        <v>99234</v>
      </c>
      <c r="B141352" s="1" t="s">
        <v>195932</v>
      </c>
      <c r="C141352" s="1" t="s">
        <v>478930</v>
      </c>
      <c r="D141352" s="1" t="s">
        <v>195933</v>
      </c>
    </row>
    <row r="141353" spans="1:4" x14ac:dyDescent="0.25">
      <c r="A141353">
        <v>165339</v>
      </c>
      <c r="B141353" s="1" t="s">
        <v>326066</v>
      </c>
      <c r="C141353" s="1" t="s">
        <v>544345</v>
      </c>
      <c r="D141353" s="1" t="s">
        <v>326067</v>
      </c>
    </row>
    <row r="141354" spans="1:4" x14ac:dyDescent="0.25">
      <c r="A141354">
        <v>193520</v>
      </c>
      <c r="B141354" s="1" t="s">
        <v>571425</v>
      </c>
      <c r="C141354" s="1" t="s">
        <v>571426</v>
      </c>
      <c r="D141354" s="1" t="s">
        <v>382621</v>
      </c>
    </row>
    <row r="141355" spans="1:4" x14ac:dyDescent="0.25">
      <c r="A141355">
        <v>89394</v>
      </c>
      <c r="B141355" s="1" t="s">
        <v>176298</v>
      </c>
      <c r="C141355" s="1" t="s">
        <v>469453</v>
      </c>
      <c r="D141355" s="1" t="s">
        <v>176299</v>
      </c>
    </row>
    <row r="141356" spans="1:4" x14ac:dyDescent="0.25">
      <c r="A141356">
        <v>17508</v>
      </c>
      <c r="B141356" s="1" t="s">
        <v>34747</v>
      </c>
      <c r="C141356" s="1" t="s">
        <v>399222</v>
      </c>
      <c r="D141356" s="1" t="s">
        <v>34748</v>
      </c>
    </row>
    <row r="141357" spans="1:4" x14ac:dyDescent="0.25">
      <c r="A141357">
        <v>192234</v>
      </c>
      <c r="B141357" s="1" t="s">
        <v>380021</v>
      </c>
      <c r="C141357" s="1" t="s">
        <v>570241</v>
      </c>
      <c r="D141357" s="1" t="s">
        <v>380022</v>
      </c>
    </row>
    <row r="141358" spans="1:4" x14ac:dyDescent="0.25">
      <c r="A141358">
        <v>136735</v>
      </c>
      <c r="B141358" s="1" t="s">
        <v>516530</v>
      </c>
      <c r="C141358" s="1" t="s">
        <v>269152</v>
      </c>
      <c r="D141358" s="1" t="s">
        <v>269153</v>
      </c>
    </row>
    <row r="141359" spans="1:4" x14ac:dyDescent="0.25">
      <c r="A141359">
        <v>164302</v>
      </c>
      <c r="B141359" s="1" t="s">
        <v>543291</v>
      </c>
      <c r="C141359" s="1" t="s">
        <v>543292</v>
      </c>
      <c r="D141359" s="1" t="s">
        <v>324038</v>
      </c>
    </row>
    <row r="141360" spans="1:4" x14ac:dyDescent="0.25">
      <c r="A141360">
        <v>76959</v>
      </c>
      <c r="B141360" s="1" t="s">
        <v>457300</v>
      </c>
      <c r="C141360" s="1" t="s">
        <v>457301</v>
      </c>
      <c r="D141360" s="1" t="s">
        <v>152256</v>
      </c>
    </row>
    <row r="141361" spans="1:4" x14ac:dyDescent="0.25">
      <c r="A141361">
        <v>111692</v>
      </c>
      <c r="B141361" s="1" t="s">
        <v>220371</v>
      </c>
      <c r="C141361" s="1" t="s">
        <v>220372</v>
      </c>
      <c r="D141361" s="1" t="s">
        <v>220373</v>
      </c>
    </row>
    <row r="141362" spans="1:4" x14ac:dyDescent="0.25">
      <c r="A141362">
        <v>43757</v>
      </c>
      <c r="B141362" s="1" t="s">
        <v>86185</v>
      </c>
      <c r="C141362" s="1" t="s">
        <v>425059</v>
      </c>
      <c r="D141362" s="1" t="s">
        <v>86186</v>
      </c>
    </row>
    <row r="141363" spans="1:4" x14ac:dyDescent="0.25">
      <c r="A141363">
        <v>115043</v>
      </c>
      <c r="B141363" s="1" t="s">
        <v>494578</v>
      </c>
      <c r="C141363" s="1" t="s">
        <v>226984</v>
      </c>
      <c r="D141363" s="1" t="s">
        <v>226985</v>
      </c>
    </row>
    <row r="141364" spans="1:4" x14ac:dyDescent="0.25">
      <c r="A141364">
        <v>40899</v>
      </c>
      <c r="B141364" s="1" t="s">
        <v>80616</v>
      </c>
      <c r="C141364" s="1" t="s">
        <v>422163</v>
      </c>
      <c r="D141364" s="1" t="s">
        <v>80617</v>
      </c>
    </row>
    <row r="141365" spans="1:4" x14ac:dyDescent="0.25">
      <c r="A141365">
        <v>34740</v>
      </c>
      <c r="B141365" s="1" t="s">
        <v>68448</v>
      </c>
      <c r="C141365" s="1" t="s">
        <v>416072</v>
      </c>
      <c r="D141365" s="1" t="s">
        <v>68449</v>
      </c>
    </row>
    <row r="141366" spans="1:4" x14ac:dyDescent="0.25">
      <c r="A141366">
        <v>53324</v>
      </c>
      <c r="B141366" s="1" t="s">
        <v>105302</v>
      </c>
      <c r="C141366" s="1" t="s">
        <v>434221</v>
      </c>
      <c r="D141366" s="1" t="s">
        <v>105303</v>
      </c>
    </row>
    <row r="141367" spans="1:4" x14ac:dyDescent="0.25">
      <c r="A141367">
        <v>24435</v>
      </c>
      <c r="B141367" s="1" t="s">
        <v>48070</v>
      </c>
      <c r="C141367" s="1" t="s">
        <v>405898</v>
      </c>
      <c r="D141367" s="1" t="s">
        <v>48071</v>
      </c>
    </row>
    <row r="141368" spans="1:4" x14ac:dyDescent="0.25">
      <c r="A141368">
        <v>140490</v>
      </c>
      <c r="B141368" s="1" t="s">
        <v>276556</v>
      </c>
      <c r="C141368" s="1" t="s">
        <v>520181</v>
      </c>
      <c r="D141368" s="1" t="s">
        <v>276557</v>
      </c>
    </row>
    <row r="141369" spans="1:4" x14ac:dyDescent="0.25">
      <c r="A141369">
        <v>35055</v>
      </c>
      <c r="B141369" s="1" t="s">
        <v>69060</v>
      </c>
      <c r="C141369" s="1" t="s">
        <v>416392</v>
      </c>
      <c r="D141369" s="1" t="s">
        <v>69061</v>
      </c>
    </row>
    <row r="141370" spans="1:4" x14ac:dyDescent="0.25">
      <c r="A141370">
        <v>42161</v>
      </c>
      <c r="B141370" s="1" t="s">
        <v>83127</v>
      </c>
      <c r="C141370" s="1" t="s">
        <v>423396</v>
      </c>
      <c r="D141370" s="1" t="s">
        <v>83128</v>
      </c>
    </row>
    <row r="141371" spans="1:4" x14ac:dyDescent="0.25">
      <c r="A141371">
        <v>23662</v>
      </c>
      <c r="B141371" s="1" t="s">
        <v>46548</v>
      </c>
      <c r="C141371" s="1" t="s">
        <v>405143</v>
      </c>
      <c r="D141371" s="1" t="s">
        <v>46549</v>
      </c>
    </row>
    <row r="141372" spans="1:4" x14ac:dyDescent="0.25">
      <c r="A141372">
        <v>54700</v>
      </c>
      <c r="B141372" s="1" t="s">
        <v>108085</v>
      </c>
      <c r="C141372" s="1" t="s">
        <v>108086</v>
      </c>
      <c r="D141372" s="1" t="s">
        <v>108087</v>
      </c>
    </row>
    <row r="141373" spans="1:4" x14ac:dyDescent="0.25">
      <c r="A141373">
        <v>56776</v>
      </c>
      <c r="B141373" s="1" t="s">
        <v>112242</v>
      </c>
      <c r="C141373" s="1" t="s">
        <v>437536</v>
      </c>
      <c r="D141373" s="1" t="s">
        <v>112243</v>
      </c>
    </row>
    <row r="141374" spans="1:4" x14ac:dyDescent="0.25">
      <c r="A141374">
        <v>167493</v>
      </c>
      <c r="B141374" s="1" t="s">
        <v>330256</v>
      </c>
      <c r="C141374" s="1" t="s">
        <v>546487</v>
      </c>
      <c r="D141374" s="1" t="s">
        <v>330257</v>
      </c>
    </row>
    <row r="141375" spans="1:4" x14ac:dyDescent="0.25">
      <c r="A141375">
        <v>76651</v>
      </c>
      <c r="B141375" s="1" t="s">
        <v>151622</v>
      </c>
      <c r="C141375" s="1" t="s">
        <v>457027</v>
      </c>
      <c r="D141375" s="1" t="s">
        <v>151623</v>
      </c>
    </row>
    <row r="141376" spans="1:4" x14ac:dyDescent="0.25">
      <c r="A141376">
        <v>145686</v>
      </c>
      <c r="B141376" s="1" t="s">
        <v>286782</v>
      </c>
      <c r="C141376" s="1" t="s">
        <v>525302</v>
      </c>
      <c r="D141376" s="1" t="s">
        <v>286783</v>
      </c>
    </row>
    <row r="141377" spans="1:4" x14ac:dyDescent="0.25">
      <c r="A141377">
        <v>47214</v>
      </c>
      <c r="B141377" s="1" t="s">
        <v>93104</v>
      </c>
      <c r="C141377" s="1" t="s">
        <v>428380</v>
      </c>
      <c r="D141377" s="1" t="s">
        <v>93105</v>
      </c>
    </row>
    <row r="141378" spans="1:4" x14ac:dyDescent="0.25">
      <c r="A141378">
        <v>108241</v>
      </c>
      <c r="B141378" s="1" t="s">
        <v>213637</v>
      </c>
      <c r="C141378" s="1" t="s">
        <v>487823</v>
      </c>
      <c r="D141378" s="1" t="s">
        <v>213638</v>
      </c>
    </row>
    <row r="141379" spans="1:4" x14ac:dyDescent="0.25">
      <c r="A141379">
        <v>69314</v>
      </c>
      <c r="B141379" s="1" t="s">
        <v>449800</v>
      </c>
      <c r="C141379" s="1" t="s">
        <v>449801</v>
      </c>
      <c r="D141379" s="1" t="s">
        <v>137149</v>
      </c>
    </row>
    <row r="141380" spans="1:4" x14ac:dyDescent="0.25">
      <c r="A141380">
        <v>69286</v>
      </c>
      <c r="B141380" s="1" t="s">
        <v>449771</v>
      </c>
      <c r="C141380" s="1" t="s">
        <v>5602</v>
      </c>
      <c r="D141380" s="1" t="s">
        <v>137096</v>
      </c>
    </row>
    <row r="141381" spans="1:4" x14ac:dyDescent="0.25">
      <c r="A141381">
        <v>84252</v>
      </c>
      <c r="B141381" s="1" t="s">
        <v>464384</v>
      </c>
      <c r="C141381" s="1" t="s">
        <v>464385</v>
      </c>
      <c r="D141381" s="1" t="s">
        <v>166168</v>
      </c>
    </row>
    <row r="141382" spans="1:4" x14ac:dyDescent="0.25">
      <c r="A141382">
        <v>96533</v>
      </c>
      <c r="B141382" s="1" t="s">
        <v>476213</v>
      </c>
      <c r="C141382" s="1" t="s">
        <v>476214</v>
      </c>
      <c r="D141382" s="1" t="s">
        <v>190644</v>
      </c>
    </row>
    <row r="141383" spans="1:4" x14ac:dyDescent="0.25">
      <c r="A141383">
        <v>86413</v>
      </c>
      <c r="B141383" s="1" t="s">
        <v>170363</v>
      </c>
      <c r="C141383" s="1" t="s">
        <v>170364</v>
      </c>
      <c r="D141383" s="1" t="s">
        <v>170365</v>
      </c>
    </row>
    <row r="141384" spans="1:4" x14ac:dyDescent="0.25">
      <c r="A141384">
        <v>85981</v>
      </c>
      <c r="B141384" s="1" t="s">
        <v>169513</v>
      </c>
      <c r="C141384" s="1" t="s">
        <v>466170</v>
      </c>
      <c r="D141384" s="1" t="s">
        <v>169514</v>
      </c>
    </row>
    <row r="141385" spans="1:4" x14ac:dyDescent="0.25">
      <c r="A141385">
        <v>82259</v>
      </c>
      <c r="B141385" s="1" t="s">
        <v>162227</v>
      </c>
      <c r="C141385" s="1" t="s">
        <v>162228</v>
      </c>
      <c r="D141385" s="1" t="s">
        <v>162229</v>
      </c>
    </row>
    <row r="141386" spans="1:4" x14ac:dyDescent="0.25">
      <c r="A141386">
        <v>82258</v>
      </c>
      <c r="B141386" s="1" t="s">
        <v>462419</v>
      </c>
      <c r="C141386" s="1" t="s">
        <v>462420</v>
      </c>
      <c r="D141386" s="1" t="s">
        <v>162226</v>
      </c>
    </row>
    <row r="141387" spans="1:4" x14ac:dyDescent="0.25">
      <c r="A141387">
        <v>78392</v>
      </c>
      <c r="B141387" s="1" t="s">
        <v>155094</v>
      </c>
      <c r="C141387" s="1" t="s">
        <v>155095</v>
      </c>
      <c r="D141387" s="1" t="s">
        <v>155096</v>
      </c>
    </row>
    <row r="141388" spans="1:4" x14ac:dyDescent="0.25">
      <c r="A141388">
        <v>162109</v>
      </c>
      <c r="B141388" s="1" t="s">
        <v>319855</v>
      </c>
      <c r="C141388" s="1" t="s">
        <v>541040</v>
      </c>
      <c r="D141388" s="1" t="s">
        <v>319856</v>
      </c>
    </row>
    <row r="141389" spans="1:4" x14ac:dyDescent="0.25">
      <c r="A141389">
        <v>167963</v>
      </c>
      <c r="B141389" s="1" t="s">
        <v>546928</v>
      </c>
      <c r="C141389" s="1" t="s">
        <v>546929</v>
      </c>
      <c r="D141389" s="1" t="s">
        <v>331178</v>
      </c>
    </row>
    <row r="141390" spans="1:4" x14ac:dyDescent="0.25">
      <c r="A141390">
        <v>12022</v>
      </c>
      <c r="B141390" s="1" t="s">
        <v>393776</v>
      </c>
      <c r="C141390" s="1" t="s">
        <v>393777</v>
      </c>
      <c r="D141390" s="1" t="s">
        <v>23925</v>
      </c>
    </row>
    <row r="141391" spans="1:4" x14ac:dyDescent="0.25">
      <c r="A141391">
        <v>151660</v>
      </c>
      <c r="B141391" s="1" t="s">
        <v>298834</v>
      </c>
      <c r="C141391" s="1" t="s">
        <v>298835</v>
      </c>
      <c r="D141391" s="1" t="s">
        <v>298836</v>
      </c>
    </row>
    <row r="141392" spans="1:4" x14ac:dyDescent="0.25">
      <c r="A141392">
        <v>95570</v>
      </c>
      <c r="B141392" s="1" t="s">
        <v>188660</v>
      </c>
      <c r="C141392" s="1" t="s">
        <v>475336</v>
      </c>
      <c r="D141392" s="1" t="s">
        <v>188661</v>
      </c>
    </row>
    <row r="141393" spans="1:4" x14ac:dyDescent="0.25">
      <c r="A141393">
        <v>7008</v>
      </c>
      <c r="B141393" s="1" t="s">
        <v>389267</v>
      </c>
      <c r="C141393" s="1" t="s">
        <v>389268</v>
      </c>
      <c r="D141393" s="1" t="s">
        <v>14092</v>
      </c>
    </row>
    <row r="141394" spans="1:4" x14ac:dyDescent="0.25">
      <c r="A141394">
        <v>44797</v>
      </c>
      <c r="B141394" s="1" t="s">
        <v>88257</v>
      </c>
      <c r="C141394" s="1" t="s">
        <v>88258</v>
      </c>
      <c r="D141394" s="1" t="s">
        <v>88259</v>
      </c>
    </row>
    <row r="141395" spans="1:4" x14ac:dyDescent="0.25">
      <c r="A141395">
        <v>165139</v>
      </c>
      <c r="B141395" s="1" t="s">
        <v>325689</v>
      </c>
      <c r="C141395" s="1" t="s">
        <v>544127</v>
      </c>
      <c r="D141395" s="1" t="s">
        <v>325690</v>
      </c>
    </row>
    <row r="141396" spans="1:4" x14ac:dyDescent="0.25">
      <c r="A141396">
        <v>51742</v>
      </c>
      <c r="B141396" s="1" t="s">
        <v>102189</v>
      </c>
      <c r="C141396" s="1" t="s">
        <v>102190</v>
      </c>
      <c r="D141396" s="1" t="s">
        <v>102191</v>
      </c>
    </row>
    <row r="141397" spans="1:4" x14ac:dyDescent="0.25">
      <c r="A141397">
        <v>174517</v>
      </c>
      <c r="B141397" s="1" t="s">
        <v>344674</v>
      </c>
      <c r="C141397" s="1" t="s">
        <v>552864</v>
      </c>
      <c r="D141397" s="1" t="s">
        <v>344675</v>
      </c>
    </row>
    <row r="141398" spans="1:4" x14ac:dyDescent="0.25">
      <c r="A141398">
        <v>25235</v>
      </c>
      <c r="B141398" s="1" t="s">
        <v>49641</v>
      </c>
      <c r="C141398" s="1" t="s">
        <v>406690</v>
      </c>
      <c r="D141398" s="1" t="s">
        <v>49642</v>
      </c>
    </row>
    <row r="141399" spans="1:4" x14ac:dyDescent="0.25">
      <c r="A141399">
        <v>188626</v>
      </c>
      <c r="B141399" s="1" t="s">
        <v>567066</v>
      </c>
      <c r="C141399" s="1" t="s">
        <v>567067</v>
      </c>
      <c r="D141399" s="1" t="s">
        <v>372442</v>
      </c>
    </row>
    <row r="141400" spans="1:4" x14ac:dyDescent="0.25">
      <c r="A141400">
        <v>50416</v>
      </c>
      <c r="B141400" s="1" t="s">
        <v>99529</v>
      </c>
      <c r="C141400" s="1" t="s">
        <v>431393</v>
      </c>
      <c r="D141400" s="1" t="s">
        <v>99530</v>
      </c>
    </row>
    <row r="141401" spans="1:4" x14ac:dyDescent="0.25">
      <c r="A141401">
        <v>159150</v>
      </c>
      <c r="B141401" s="1" t="s">
        <v>314145</v>
      </c>
      <c r="C141401" s="1" t="s">
        <v>538004</v>
      </c>
      <c r="D141401" s="1" t="s">
        <v>314146</v>
      </c>
    </row>
    <row r="141402" spans="1:4" x14ac:dyDescent="0.25">
      <c r="A141402">
        <v>115463</v>
      </c>
      <c r="B141402" s="1" t="s">
        <v>227779</v>
      </c>
      <c r="C141402" s="1" t="s">
        <v>227780</v>
      </c>
      <c r="D141402" s="1" t="s">
        <v>227781</v>
      </c>
    </row>
    <row r="141403" spans="1:4" x14ac:dyDescent="0.25">
      <c r="A141403">
        <v>175025</v>
      </c>
      <c r="B141403" s="1" t="s">
        <v>553369</v>
      </c>
      <c r="C141403" s="1" t="s">
        <v>553370</v>
      </c>
      <c r="D141403" s="1" t="s">
        <v>345668</v>
      </c>
    </row>
    <row r="141404" spans="1:4" x14ac:dyDescent="0.25">
      <c r="A141404">
        <v>57978</v>
      </c>
      <c r="B141404" s="1" t="s">
        <v>114620</v>
      </c>
      <c r="C141404" s="1" t="s">
        <v>438722</v>
      </c>
      <c r="D141404" s="1" t="s">
        <v>114621</v>
      </c>
    </row>
    <row r="141405" spans="1:4" x14ac:dyDescent="0.25">
      <c r="A141405">
        <v>114704</v>
      </c>
      <c r="B141405" s="1" t="s">
        <v>226322</v>
      </c>
      <c r="C141405" s="1" t="s">
        <v>494226</v>
      </c>
      <c r="D141405" s="1" t="s">
        <v>226323</v>
      </c>
    </row>
    <row r="141406" spans="1:4" x14ac:dyDescent="0.25">
      <c r="A141406">
        <v>84457</v>
      </c>
      <c r="B141406" s="1" t="s">
        <v>166559</v>
      </c>
      <c r="C141406" s="1" t="s">
        <v>464602</v>
      </c>
      <c r="D141406" s="1" t="s">
        <v>166560</v>
      </c>
    </row>
    <row r="141407" spans="1:4" x14ac:dyDescent="0.25">
      <c r="A141407">
        <v>145178</v>
      </c>
      <c r="B141407" s="1" t="s">
        <v>285768</v>
      </c>
      <c r="C141407" s="1" t="s">
        <v>524820</v>
      </c>
      <c r="D141407" s="1" t="s">
        <v>285769</v>
      </c>
    </row>
    <row r="141408" spans="1:4" x14ac:dyDescent="0.25">
      <c r="A141408">
        <v>153389</v>
      </c>
      <c r="B141408" s="1" t="s">
        <v>302234</v>
      </c>
      <c r="C141408" s="1" t="s">
        <v>302235</v>
      </c>
      <c r="D141408" s="1" t="s">
        <v>302236</v>
      </c>
    </row>
    <row r="141409" spans="1:4" x14ac:dyDescent="0.25">
      <c r="A141409">
        <v>99818</v>
      </c>
      <c r="B141409" s="1" t="s">
        <v>197080</v>
      </c>
      <c r="C141409" s="1" t="s">
        <v>479509</v>
      </c>
      <c r="D141409" s="1" t="s">
        <v>197081</v>
      </c>
    </row>
    <row r="141410" spans="1:4" x14ac:dyDescent="0.25">
      <c r="A141410">
        <v>139955</v>
      </c>
      <c r="B141410" s="1" t="s">
        <v>275476</v>
      </c>
      <c r="C141410" s="1" t="s">
        <v>519695</v>
      </c>
      <c r="D141410" s="1" t="s">
        <v>275477</v>
      </c>
    </row>
    <row r="141411" spans="1:4" x14ac:dyDescent="0.25">
      <c r="A141411">
        <v>114662</v>
      </c>
      <c r="B141411" s="1" t="s">
        <v>226243</v>
      </c>
      <c r="C141411" s="1" t="s">
        <v>494179</v>
      </c>
      <c r="D141411" s="1" t="s">
        <v>226244</v>
      </c>
    </row>
    <row r="141412" spans="1:4" x14ac:dyDescent="0.25">
      <c r="A141412">
        <v>74613</v>
      </c>
      <c r="B141412" s="1" t="s">
        <v>147642</v>
      </c>
      <c r="C141412" s="1" t="s">
        <v>454964</v>
      </c>
      <c r="D141412" s="1" t="s">
        <v>147643</v>
      </c>
    </row>
    <row r="141413" spans="1:4" x14ac:dyDescent="0.25">
      <c r="A141413">
        <v>24718</v>
      </c>
      <c r="B141413" s="1" t="s">
        <v>48627</v>
      </c>
      <c r="C141413" s="1" t="s">
        <v>48628</v>
      </c>
      <c r="D141413" s="1" t="s">
        <v>48629</v>
      </c>
    </row>
    <row r="141414" spans="1:4" x14ac:dyDescent="0.25">
      <c r="A141414">
        <v>3802</v>
      </c>
      <c r="B141414" s="1" t="s">
        <v>7814</v>
      </c>
      <c r="C141414" s="1" t="s">
        <v>7815</v>
      </c>
      <c r="D141414" s="1" t="s">
        <v>7816</v>
      </c>
    </row>
    <row r="141415" spans="1:4" x14ac:dyDescent="0.25">
      <c r="A141415">
        <v>163470</v>
      </c>
      <c r="B141415" s="1" t="s">
        <v>322482</v>
      </c>
      <c r="C141415" s="1" t="s">
        <v>542389</v>
      </c>
      <c r="D141415" s="1" t="s">
        <v>322483</v>
      </c>
    </row>
    <row r="141416" spans="1:4" x14ac:dyDescent="0.25">
      <c r="A141416">
        <v>140503</v>
      </c>
      <c r="B141416" s="1" t="s">
        <v>520193</v>
      </c>
      <c r="C141416" s="1" t="s">
        <v>520194</v>
      </c>
      <c r="D141416" s="1" t="s">
        <v>276583</v>
      </c>
    </row>
    <row r="141417" spans="1:4" x14ac:dyDescent="0.25">
      <c r="A141417">
        <v>97750</v>
      </c>
      <c r="B141417" s="1" t="s">
        <v>193085</v>
      </c>
      <c r="C141417" s="1" t="s">
        <v>477378</v>
      </c>
      <c r="D141417" s="1" t="s">
        <v>193086</v>
      </c>
    </row>
    <row r="141418" spans="1:4" x14ac:dyDescent="0.25">
      <c r="A141418">
        <v>141173</v>
      </c>
      <c r="B141418" s="1" t="s">
        <v>520844</v>
      </c>
      <c r="C141418" s="1" t="s">
        <v>520845</v>
      </c>
      <c r="D141418" s="1" t="s">
        <v>277904</v>
      </c>
    </row>
    <row r="141419" spans="1:4" x14ac:dyDescent="0.25">
      <c r="A141419">
        <v>6494</v>
      </c>
      <c r="B141419" s="1" t="s">
        <v>13096</v>
      </c>
      <c r="C141419" s="1" t="s">
        <v>388750</v>
      </c>
      <c r="D141419" s="1" t="s">
        <v>13097</v>
      </c>
    </row>
    <row r="141420" spans="1:4" x14ac:dyDescent="0.25">
      <c r="A141420">
        <v>140781</v>
      </c>
      <c r="B141420" s="1" t="s">
        <v>520463</v>
      </c>
      <c r="C141420" s="1" t="s">
        <v>520464</v>
      </c>
      <c r="D141420" s="1" t="s">
        <v>277129</v>
      </c>
    </row>
    <row r="141421" spans="1:4" x14ac:dyDescent="0.25">
      <c r="A141421">
        <v>85389</v>
      </c>
      <c r="B141421" s="1" t="s">
        <v>465562</v>
      </c>
      <c r="C141421" s="1" t="s">
        <v>465563</v>
      </c>
      <c r="D141421" s="1" t="s">
        <v>168362</v>
      </c>
    </row>
    <row r="141422" spans="1:4" x14ac:dyDescent="0.25">
      <c r="A141422">
        <v>52130</v>
      </c>
      <c r="B141422" s="1" t="s">
        <v>102940</v>
      </c>
      <c r="C141422" s="1" t="s">
        <v>433056</v>
      </c>
      <c r="D141422" s="1" t="s">
        <v>102941</v>
      </c>
    </row>
    <row r="141423" spans="1:4" x14ac:dyDescent="0.25">
      <c r="A141423">
        <v>65495</v>
      </c>
      <c r="B141423" s="1" t="s">
        <v>446105</v>
      </c>
      <c r="C141423" s="1" t="s">
        <v>446106</v>
      </c>
      <c r="D141423" s="1" t="s">
        <v>129508</v>
      </c>
    </row>
    <row r="141424" spans="1:4" x14ac:dyDescent="0.25">
      <c r="A141424">
        <v>72229</v>
      </c>
      <c r="B141424" s="1" t="s">
        <v>452578</v>
      </c>
      <c r="C141424" s="1" t="s">
        <v>452579</v>
      </c>
      <c r="D141424" s="1" t="s">
        <v>143002</v>
      </c>
    </row>
    <row r="141425" spans="1:4" x14ac:dyDescent="0.25">
      <c r="A141425">
        <v>94538</v>
      </c>
      <c r="B141425" s="1" t="s">
        <v>474317</v>
      </c>
      <c r="C141425" s="1" t="s">
        <v>474318</v>
      </c>
      <c r="D141425" s="1" t="s">
        <v>186613</v>
      </c>
    </row>
    <row r="141426" spans="1:4" x14ac:dyDescent="0.25">
      <c r="A141426">
        <v>102790</v>
      </c>
      <c r="B141426" s="1" t="s">
        <v>482402</v>
      </c>
      <c r="C141426" s="1" t="s">
        <v>482403</v>
      </c>
      <c r="D141426" s="1" t="s">
        <v>202947</v>
      </c>
    </row>
    <row r="141427" spans="1:4" x14ac:dyDescent="0.25">
      <c r="A141427">
        <v>28849</v>
      </c>
      <c r="B141427" s="1" t="s">
        <v>410395</v>
      </c>
      <c r="C141427" s="1" t="s">
        <v>410396</v>
      </c>
      <c r="D141427" s="1" t="s">
        <v>56651</v>
      </c>
    </row>
    <row r="141428" spans="1:4" x14ac:dyDescent="0.25">
      <c r="A141428">
        <v>88795</v>
      </c>
      <c r="B141428" s="1" t="s">
        <v>175148</v>
      </c>
      <c r="C141428" s="1" t="s">
        <v>468847</v>
      </c>
      <c r="D141428" s="1" t="s">
        <v>175149</v>
      </c>
    </row>
    <row r="141429" spans="1:4" x14ac:dyDescent="0.25">
      <c r="A141429">
        <v>189082</v>
      </c>
      <c r="B141429" s="1" t="s">
        <v>373373</v>
      </c>
      <c r="C141429" s="1" t="s">
        <v>567493</v>
      </c>
      <c r="D141429" s="1" t="s">
        <v>373374</v>
      </c>
    </row>
    <row r="141430" spans="1:4" x14ac:dyDescent="0.25">
      <c r="A141430">
        <v>133043</v>
      </c>
      <c r="B141430" s="1" t="s">
        <v>261860</v>
      </c>
      <c r="C141430" s="1" t="s">
        <v>261861</v>
      </c>
      <c r="D141430" s="1" t="s">
        <v>261862</v>
      </c>
    </row>
    <row r="141431" spans="1:4" x14ac:dyDescent="0.25">
      <c r="A141431">
        <v>164772</v>
      </c>
      <c r="B141431" s="1" t="s">
        <v>324960</v>
      </c>
      <c r="C141431" s="1" t="s">
        <v>324961</v>
      </c>
      <c r="D141431" s="1" t="s">
        <v>324962</v>
      </c>
    </row>
    <row r="141432" spans="1:4" x14ac:dyDescent="0.25">
      <c r="A141432">
        <v>115139</v>
      </c>
      <c r="B141432" s="1" t="s">
        <v>227178</v>
      </c>
      <c r="C141432" s="1" t="s">
        <v>494669</v>
      </c>
      <c r="D141432" s="1" t="s">
        <v>227179</v>
      </c>
    </row>
    <row r="141433" spans="1:4" x14ac:dyDescent="0.25">
      <c r="A141433">
        <v>8569</v>
      </c>
      <c r="B141433" s="1" t="s">
        <v>17183</v>
      </c>
      <c r="C141433" s="1" t="s">
        <v>390626</v>
      </c>
      <c r="D141433" s="1" t="s">
        <v>17184</v>
      </c>
    </row>
    <row r="141434" spans="1:4" x14ac:dyDescent="0.25">
      <c r="A141434">
        <v>54389</v>
      </c>
      <c r="B141434" s="1" t="s">
        <v>107457</v>
      </c>
      <c r="C141434" s="1" t="s">
        <v>435229</v>
      </c>
      <c r="D141434" s="1" t="s">
        <v>107458</v>
      </c>
    </row>
    <row r="141435" spans="1:4" x14ac:dyDescent="0.25">
      <c r="A141435">
        <v>51831</v>
      </c>
      <c r="B141435" s="1" t="s">
        <v>102361</v>
      </c>
      <c r="C141435" s="1" t="s">
        <v>432749</v>
      </c>
      <c r="D141435" s="1" t="s">
        <v>102362</v>
      </c>
    </row>
    <row r="141436" spans="1:4" x14ac:dyDescent="0.25">
      <c r="A141436">
        <v>188234</v>
      </c>
      <c r="B141436" s="1" t="s">
        <v>371683</v>
      </c>
      <c r="C141436" s="1" t="s">
        <v>566655</v>
      </c>
      <c r="D141436" s="1" t="s">
        <v>371684</v>
      </c>
    </row>
    <row r="141437" spans="1:4" x14ac:dyDescent="0.25">
      <c r="A141437">
        <v>165390</v>
      </c>
      <c r="B141437" s="1" t="s">
        <v>326157</v>
      </c>
      <c r="C141437" s="1" t="s">
        <v>544405</v>
      </c>
      <c r="D141437" s="1" t="s">
        <v>326158</v>
      </c>
    </row>
    <row r="141438" spans="1:4" x14ac:dyDescent="0.25">
      <c r="A141438">
        <v>75020</v>
      </c>
      <c r="B141438" s="1" t="s">
        <v>148440</v>
      </c>
      <c r="C141438" s="1" t="s">
        <v>455366</v>
      </c>
      <c r="D141438" s="1" t="s">
        <v>148441</v>
      </c>
    </row>
    <row r="141439" spans="1:4" x14ac:dyDescent="0.25">
      <c r="A141439">
        <v>182816</v>
      </c>
      <c r="B141439" s="1" t="s">
        <v>361071</v>
      </c>
      <c r="C141439" s="1" t="s">
        <v>361072</v>
      </c>
      <c r="D141439" s="1" t="s">
        <v>361073</v>
      </c>
    </row>
    <row r="141440" spans="1:4" x14ac:dyDescent="0.25">
      <c r="A141440">
        <v>132605</v>
      </c>
      <c r="B141440" s="1" t="s">
        <v>261000</v>
      </c>
      <c r="C141440" s="1" t="s">
        <v>512489</v>
      </c>
      <c r="D141440" s="1" t="s">
        <v>261001</v>
      </c>
    </row>
    <row r="141441" spans="1:4" x14ac:dyDescent="0.25">
      <c r="A141441">
        <v>111099</v>
      </c>
      <c r="B141441" s="1" t="s">
        <v>490708</v>
      </c>
      <c r="C141441" s="1" t="s">
        <v>490709</v>
      </c>
      <c r="D141441" s="1" t="s">
        <v>219184</v>
      </c>
    </row>
    <row r="141442" spans="1:4" x14ac:dyDescent="0.25">
      <c r="A141442">
        <v>62251</v>
      </c>
      <c r="B141442" s="1" t="s">
        <v>123093</v>
      </c>
      <c r="C141442" s="1" t="s">
        <v>442916</v>
      </c>
      <c r="D141442" s="1" t="s">
        <v>123094</v>
      </c>
    </row>
    <row r="141443" spans="1:4" x14ac:dyDescent="0.25">
      <c r="A141443">
        <v>146156</v>
      </c>
      <c r="B141443" s="1" t="s">
        <v>287734</v>
      </c>
      <c r="C141443" s="1" t="s">
        <v>287735</v>
      </c>
      <c r="D141443" s="1" t="s">
        <v>287736</v>
      </c>
    </row>
    <row r="141444" spans="1:4" x14ac:dyDescent="0.25">
      <c r="A141444">
        <v>156690</v>
      </c>
      <c r="B141444" s="1" t="s">
        <v>535588</v>
      </c>
      <c r="C141444" s="1" t="s">
        <v>535589</v>
      </c>
      <c r="D141444" s="1" t="s">
        <v>309247</v>
      </c>
    </row>
    <row r="141445" spans="1:4" x14ac:dyDescent="0.25">
      <c r="A141445">
        <v>157152</v>
      </c>
      <c r="B141445" s="1" t="s">
        <v>535998</v>
      </c>
      <c r="C141445" s="1" t="s">
        <v>535999</v>
      </c>
      <c r="D141445" s="1" t="s">
        <v>310223</v>
      </c>
    </row>
    <row r="141446" spans="1:4" x14ac:dyDescent="0.25">
      <c r="A141446">
        <v>157153</v>
      </c>
      <c r="B141446" s="1" t="s">
        <v>536000</v>
      </c>
      <c r="C141446" s="1" t="s">
        <v>536001</v>
      </c>
      <c r="D141446" s="1" t="s">
        <v>310224</v>
      </c>
    </row>
    <row r="141447" spans="1:4" x14ac:dyDescent="0.25">
      <c r="A141447">
        <v>185058</v>
      </c>
      <c r="B141447" s="1" t="s">
        <v>365356</v>
      </c>
      <c r="C141447" s="1" t="s">
        <v>365357</v>
      </c>
      <c r="D141447" s="1" t="s">
        <v>365358</v>
      </c>
    </row>
    <row r="141448" spans="1:4" x14ac:dyDescent="0.25">
      <c r="A141448">
        <v>45632</v>
      </c>
      <c r="B141448" s="1" t="s">
        <v>89924</v>
      </c>
      <c r="C141448" s="1" t="s">
        <v>426893</v>
      </c>
      <c r="D141448" s="1" t="s">
        <v>89925</v>
      </c>
    </row>
    <row r="141449" spans="1:4" x14ac:dyDescent="0.25">
      <c r="A141449">
        <v>129524</v>
      </c>
      <c r="B141449" s="1" t="s">
        <v>254912</v>
      </c>
      <c r="C141449" s="1" t="s">
        <v>509444</v>
      </c>
      <c r="D141449" s="1" t="s">
        <v>254913</v>
      </c>
    </row>
    <row r="141450" spans="1:4" x14ac:dyDescent="0.25">
      <c r="A141450">
        <v>66343</v>
      </c>
      <c r="B141450" s="1" t="s">
        <v>131196</v>
      </c>
      <c r="C141450" s="1" t="s">
        <v>131197</v>
      </c>
      <c r="D141450" s="1" t="s">
        <v>131198</v>
      </c>
    </row>
    <row r="141451" spans="1:4" x14ac:dyDescent="0.25">
      <c r="A141451">
        <v>40721</v>
      </c>
      <c r="B141451" s="1" t="s">
        <v>80276</v>
      </c>
      <c r="C141451" s="1" t="s">
        <v>421976</v>
      </c>
      <c r="D141451" s="1" t="s">
        <v>80277</v>
      </c>
    </row>
    <row r="141452" spans="1:4" x14ac:dyDescent="0.25">
      <c r="A141452">
        <v>167018</v>
      </c>
      <c r="B141452" s="1" t="s">
        <v>329318</v>
      </c>
      <c r="C141452" s="1" t="s">
        <v>546040</v>
      </c>
      <c r="D141452" s="1" t="s">
        <v>329319</v>
      </c>
    </row>
    <row r="141453" spans="1:4" x14ac:dyDescent="0.25">
      <c r="A141453">
        <v>67107</v>
      </c>
      <c r="B141453" s="1" t="s">
        <v>132770</v>
      </c>
      <c r="C141453" s="1" t="s">
        <v>447631</v>
      </c>
      <c r="D141453" s="1" t="s">
        <v>132771</v>
      </c>
    </row>
    <row r="141454" spans="1:4" x14ac:dyDescent="0.25">
      <c r="A141454">
        <v>113759</v>
      </c>
      <c r="B141454" s="1" t="s">
        <v>224465</v>
      </c>
      <c r="C141454" s="1" t="s">
        <v>224466</v>
      </c>
      <c r="D141454" s="1" t="s">
        <v>224467</v>
      </c>
    </row>
    <row r="141455" spans="1:4" x14ac:dyDescent="0.25">
      <c r="A141455">
        <v>58205</v>
      </c>
      <c r="B141455" s="1" t="s">
        <v>115074</v>
      </c>
      <c r="C141455" s="1" t="s">
        <v>28442</v>
      </c>
      <c r="D141455" s="1" t="s">
        <v>115075</v>
      </c>
    </row>
    <row r="141456" spans="1:4" x14ac:dyDescent="0.25">
      <c r="A141456">
        <v>70114</v>
      </c>
      <c r="B141456" s="1" t="s">
        <v>138761</v>
      </c>
      <c r="C141456" s="1" t="s">
        <v>450568</v>
      </c>
      <c r="D141456" s="1" t="s">
        <v>138762</v>
      </c>
    </row>
    <row r="141457" spans="1:4" x14ac:dyDescent="0.25">
      <c r="A141457">
        <v>178451</v>
      </c>
      <c r="B141457" s="1" t="s">
        <v>352303</v>
      </c>
      <c r="C141457" s="1" t="s">
        <v>556906</v>
      </c>
      <c r="D141457" s="1" t="s">
        <v>352304</v>
      </c>
    </row>
    <row r="141458" spans="1:4" x14ac:dyDescent="0.25">
      <c r="A141458">
        <v>33539</v>
      </c>
      <c r="B141458" s="1" t="s">
        <v>66034</v>
      </c>
      <c r="C141458" s="1" t="s">
        <v>66035</v>
      </c>
      <c r="D141458" s="1" t="s">
        <v>66036</v>
      </c>
    </row>
    <row r="141459" spans="1:4" x14ac:dyDescent="0.25">
      <c r="A141459">
        <v>156699</v>
      </c>
      <c r="B141459" s="1" t="s">
        <v>309263</v>
      </c>
      <c r="C141459" s="1" t="s">
        <v>309264</v>
      </c>
      <c r="D141459" s="1" t="s">
        <v>309265</v>
      </c>
    </row>
    <row r="141460" spans="1:4" x14ac:dyDescent="0.25">
      <c r="A141460">
        <v>157980</v>
      </c>
      <c r="B141460" s="1" t="s">
        <v>536651</v>
      </c>
      <c r="C141460" s="1" t="s">
        <v>536652</v>
      </c>
      <c r="D141460" s="1" t="s">
        <v>312046</v>
      </c>
    </row>
    <row r="141461" spans="1:4" x14ac:dyDescent="0.25">
      <c r="A141461">
        <v>6331</v>
      </c>
      <c r="B141461" s="1" t="s">
        <v>12800</v>
      </c>
      <c r="C141461" s="1" t="s">
        <v>388568</v>
      </c>
      <c r="D141461" s="1" t="s">
        <v>12801</v>
      </c>
    </row>
    <row r="141462" spans="1:4" x14ac:dyDescent="0.25">
      <c r="A141462">
        <v>33992</v>
      </c>
      <c r="B141462" s="1" t="s">
        <v>415352</v>
      </c>
      <c r="C141462" s="1" t="s">
        <v>415353</v>
      </c>
      <c r="D141462" s="1" t="s">
        <v>66945</v>
      </c>
    </row>
    <row r="141463" spans="1:4" x14ac:dyDescent="0.25">
      <c r="A141463">
        <v>31954</v>
      </c>
      <c r="B141463" s="1" t="s">
        <v>62846</v>
      </c>
      <c r="C141463" s="1" t="s">
        <v>413411</v>
      </c>
      <c r="D141463" s="1" t="s">
        <v>62847</v>
      </c>
    </row>
    <row r="141464" spans="1:4" x14ac:dyDescent="0.25">
      <c r="A141464">
        <v>24516</v>
      </c>
      <c r="B141464" s="1" t="s">
        <v>48225</v>
      </c>
      <c r="C141464" s="1" t="s">
        <v>405985</v>
      </c>
      <c r="D141464" s="1" t="s">
        <v>48226</v>
      </c>
    </row>
    <row r="141465" spans="1:4" x14ac:dyDescent="0.25">
      <c r="A141465">
        <v>75729</v>
      </c>
      <c r="B141465" s="1" t="s">
        <v>149776</v>
      </c>
      <c r="C141465" s="1" t="s">
        <v>149777</v>
      </c>
      <c r="D141465" s="1" t="s">
        <v>149778</v>
      </c>
    </row>
    <row r="141466" spans="1:4" x14ac:dyDescent="0.25">
      <c r="A141466">
        <v>164996</v>
      </c>
      <c r="B141466" s="1" t="s">
        <v>325411</v>
      </c>
      <c r="C141466" s="1" t="s">
        <v>543981</v>
      </c>
      <c r="D141466" s="1" t="s">
        <v>325412</v>
      </c>
    </row>
    <row r="141467" spans="1:4" x14ac:dyDescent="0.25">
      <c r="A141467">
        <v>24440</v>
      </c>
      <c r="B141467" s="1" t="s">
        <v>48079</v>
      </c>
      <c r="C141467" s="1" t="s">
        <v>48080</v>
      </c>
      <c r="D141467" s="1" t="s">
        <v>48081</v>
      </c>
    </row>
    <row r="141468" spans="1:4" x14ac:dyDescent="0.25">
      <c r="A141468">
        <v>17381</v>
      </c>
      <c r="B141468" s="1" t="s">
        <v>34500</v>
      </c>
      <c r="C141468" s="1" t="s">
        <v>399089</v>
      </c>
      <c r="D141468" s="1" t="s">
        <v>34501</v>
      </c>
    </row>
    <row r="141469" spans="1:4" x14ac:dyDescent="0.25">
      <c r="A141469">
        <v>32755</v>
      </c>
      <c r="B141469" s="1" t="s">
        <v>64446</v>
      </c>
      <c r="C141469" s="1" t="s">
        <v>414188</v>
      </c>
      <c r="D141469" s="1" t="s">
        <v>64447</v>
      </c>
    </row>
    <row r="141470" spans="1:4" x14ac:dyDescent="0.25">
      <c r="A141470">
        <v>49891</v>
      </c>
      <c r="B141470" s="1" t="s">
        <v>98481</v>
      </c>
      <c r="C141470" s="1" t="s">
        <v>98482</v>
      </c>
      <c r="D141470" s="1" t="s">
        <v>98483</v>
      </c>
    </row>
    <row r="141471" spans="1:4" x14ac:dyDescent="0.25">
      <c r="A141471">
        <v>49097</v>
      </c>
      <c r="B141471" s="1" t="s">
        <v>96878</v>
      </c>
      <c r="C141471" s="1" t="s">
        <v>96879</v>
      </c>
      <c r="D141471" s="1" t="s">
        <v>96880</v>
      </c>
    </row>
    <row r="141472" spans="1:4" x14ac:dyDescent="0.25">
      <c r="A141472">
        <v>32739</v>
      </c>
      <c r="B141472" s="1" t="s">
        <v>64415</v>
      </c>
      <c r="C141472" s="1" t="s">
        <v>414171</v>
      </c>
      <c r="D141472" s="1" t="s">
        <v>64416</v>
      </c>
    </row>
    <row r="141473" spans="1:4" x14ac:dyDescent="0.25">
      <c r="A141473">
        <v>193365</v>
      </c>
      <c r="B141473" s="1" t="s">
        <v>571287</v>
      </c>
      <c r="C141473" s="1" t="s">
        <v>571288</v>
      </c>
      <c r="D141473" s="1" t="s">
        <v>382300</v>
      </c>
    </row>
    <row r="141474" spans="1:4" x14ac:dyDescent="0.25">
      <c r="A141474">
        <v>70203</v>
      </c>
      <c r="B141474" s="1" t="s">
        <v>450660</v>
      </c>
      <c r="C141474" s="1" t="s">
        <v>450661</v>
      </c>
      <c r="D141474" s="1" t="s">
        <v>138933</v>
      </c>
    </row>
    <row r="141475" spans="1:4" x14ac:dyDescent="0.25">
      <c r="A141475">
        <v>90599</v>
      </c>
      <c r="B141475" s="1" t="s">
        <v>470608</v>
      </c>
      <c r="C141475" s="1" t="s">
        <v>470609</v>
      </c>
      <c r="D141475" s="1" t="s">
        <v>178697</v>
      </c>
    </row>
    <row r="141476" spans="1:4" x14ac:dyDescent="0.25">
      <c r="A141476">
        <v>30622</v>
      </c>
      <c r="B141476" s="1" t="s">
        <v>412133</v>
      </c>
      <c r="C141476" s="1" t="s">
        <v>412134</v>
      </c>
      <c r="D141476" s="1" t="s">
        <v>60174</v>
      </c>
    </row>
    <row r="141477" spans="1:4" x14ac:dyDescent="0.25">
      <c r="A141477">
        <v>6747</v>
      </c>
      <c r="B141477" s="1" t="s">
        <v>389027</v>
      </c>
      <c r="C141477" s="1" t="s">
        <v>389028</v>
      </c>
      <c r="D141477" s="1" t="s">
        <v>13556</v>
      </c>
    </row>
    <row r="141478" spans="1:4" x14ac:dyDescent="0.25">
      <c r="A141478">
        <v>14703</v>
      </c>
      <c r="B141478" s="1" t="s">
        <v>396465</v>
      </c>
      <c r="C141478" s="1" t="s">
        <v>396466</v>
      </c>
      <c r="D141478" s="1" t="s">
        <v>29169</v>
      </c>
    </row>
    <row r="141479" spans="1:4" x14ac:dyDescent="0.25">
      <c r="A141479">
        <v>58752</v>
      </c>
      <c r="B141479" s="1" t="s">
        <v>439486</v>
      </c>
      <c r="C141479" s="1" t="s">
        <v>439487</v>
      </c>
      <c r="D141479" s="1" t="s">
        <v>116147</v>
      </c>
    </row>
    <row r="141480" spans="1:4" x14ac:dyDescent="0.25">
      <c r="A141480">
        <v>78083</v>
      </c>
      <c r="B141480" s="1" t="s">
        <v>458351</v>
      </c>
      <c r="C141480" s="1" t="s">
        <v>458352</v>
      </c>
      <c r="D141480" s="1" t="s">
        <v>154495</v>
      </c>
    </row>
    <row r="141481" spans="1:4" x14ac:dyDescent="0.25">
      <c r="A141481">
        <v>88348</v>
      </c>
      <c r="B141481" s="1" t="s">
        <v>174235</v>
      </c>
      <c r="C141481" s="1" t="s">
        <v>468438</v>
      </c>
      <c r="D141481" s="1" t="s">
        <v>174236</v>
      </c>
    </row>
    <row r="141482" spans="1:4" x14ac:dyDescent="0.25">
      <c r="A141482">
        <v>88245</v>
      </c>
      <c r="B141482" s="1" t="s">
        <v>174030</v>
      </c>
      <c r="C141482" s="1" t="s">
        <v>174031</v>
      </c>
      <c r="D141482" s="1" t="s">
        <v>174032</v>
      </c>
    </row>
    <row r="141483" spans="1:4" x14ac:dyDescent="0.25">
      <c r="A141483">
        <v>16485</v>
      </c>
      <c r="B141483" s="1" t="s">
        <v>32703</v>
      </c>
      <c r="C141483" s="1" t="s">
        <v>398216</v>
      </c>
      <c r="D141483" s="1" t="s">
        <v>32704</v>
      </c>
    </row>
    <row r="141484" spans="1:4" x14ac:dyDescent="0.25">
      <c r="A141484">
        <v>8751</v>
      </c>
      <c r="B141484" s="1" t="s">
        <v>17543</v>
      </c>
      <c r="C141484" s="1" t="s">
        <v>17544</v>
      </c>
      <c r="D141484" s="1" t="s">
        <v>17545</v>
      </c>
    </row>
    <row r="141485" spans="1:4" x14ac:dyDescent="0.25">
      <c r="A141485">
        <v>8926</v>
      </c>
      <c r="B141485" s="1" t="s">
        <v>17901</v>
      </c>
      <c r="C141485" s="1" t="s">
        <v>17902</v>
      </c>
      <c r="D141485" s="1" t="s">
        <v>17903</v>
      </c>
    </row>
    <row r="141486" spans="1:4" x14ac:dyDescent="0.25">
      <c r="A141486">
        <v>8752</v>
      </c>
      <c r="B141486" s="1" t="s">
        <v>17546</v>
      </c>
      <c r="C141486" s="1" t="s">
        <v>390794</v>
      </c>
      <c r="D141486" s="1" t="s">
        <v>17547</v>
      </c>
    </row>
    <row r="141487" spans="1:4" x14ac:dyDescent="0.25">
      <c r="A141487">
        <v>98006</v>
      </c>
      <c r="B141487" s="1" t="s">
        <v>193588</v>
      </c>
      <c r="C141487" s="1" t="s">
        <v>193589</v>
      </c>
      <c r="D141487" s="1" t="s">
        <v>193590</v>
      </c>
    </row>
    <row r="141488" spans="1:4" x14ac:dyDescent="0.25">
      <c r="A141488">
        <v>88885</v>
      </c>
      <c r="B141488" s="1" t="s">
        <v>175320</v>
      </c>
      <c r="C141488" s="1" t="s">
        <v>468939</v>
      </c>
      <c r="D141488" s="1" t="s">
        <v>175321</v>
      </c>
    </row>
    <row r="141489" spans="1:4" x14ac:dyDescent="0.25">
      <c r="A141489">
        <v>61191</v>
      </c>
      <c r="B141489" s="1" t="s">
        <v>120957</v>
      </c>
      <c r="C141489" s="1" t="s">
        <v>87557</v>
      </c>
      <c r="D141489" s="1" t="s">
        <v>120958</v>
      </c>
    </row>
    <row r="141490" spans="1:4" x14ac:dyDescent="0.25">
      <c r="A141490">
        <v>50683</v>
      </c>
      <c r="B141490" s="1" t="s">
        <v>100061</v>
      </c>
      <c r="C141490" s="1" t="s">
        <v>100062</v>
      </c>
      <c r="D141490" s="1" t="s">
        <v>100063</v>
      </c>
    </row>
    <row r="141491" spans="1:4" x14ac:dyDescent="0.25">
      <c r="A141491">
        <v>193505</v>
      </c>
      <c r="B141491" s="1" t="s">
        <v>382592</v>
      </c>
      <c r="C141491" s="1" t="s">
        <v>571409</v>
      </c>
      <c r="D141491" s="1" t="s">
        <v>382593</v>
      </c>
    </row>
    <row r="141492" spans="1:4" x14ac:dyDescent="0.25">
      <c r="A141492">
        <v>98791</v>
      </c>
      <c r="B141492" s="1" t="s">
        <v>195067</v>
      </c>
      <c r="C141492" s="1" t="s">
        <v>156690</v>
      </c>
      <c r="D141492" s="1" t="s">
        <v>195068</v>
      </c>
    </row>
    <row r="141493" spans="1:4" x14ac:dyDescent="0.25">
      <c r="A141493">
        <v>124332</v>
      </c>
      <c r="B141493" s="1" t="s">
        <v>245080</v>
      </c>
      <c r="C141493" s="1" t="s">
        <v>245081</v>
      </c>
      <c r="D141493" s="1" t="s">
        <v>245082</v>
      </c>
    </row>
    <row r="141494" spans="1:4" x14ac:dyDescent="0.25">
      <c r="A141494">
        <v>124426</v>
      </c>
      <c r="B141494" s="1" t="s">
        <v>245266</v>
      </c>
      <c r="C141494" s="1" t="s">
        <v>245267</v>
      </c>
      <c r="D141494" s="1" t="s">
        <v>245268</v>
      </c>
    </row>
    <row r="141495" spans="1:4" x14ac:dyDescent="0.25">
      <c r="A141495">
        <v>151178</v>
      </c>
      <c r="B141495" s="1" t="s">
        <v>297834</v>
      </c>
      <c r="C141495" s="1" t="s">
        <v>979</v>
      </c>
      <c r="D141495" s="1" t="s">
        <v>297835</v>
      </c>
    </row>
    <row r="141496" spans="1:4" x14ac:dyDescent="0.25">
      <c r="A141496">
        <v>136726</v>
      </c>
      <c r="B141496" s="1" t="s">
        <v>516520</v>
      </c>
      <c r="C141496" s="1" t="s">
        <v>269135</v>
      </c>
      <c r="D141496" s="1" t="s">
        <v>269136</v>
      </c>
    </row>
    <row r="141497" spans="1:4" x14ac:dyDescent="0.25">
      <c r="A141497">
        <v>124882</v>
      </c>
      <c r="B141497" s="1" t="s">
        <v>504491</v>
      </c>
      <c r="C141497" s="1" t="s">
        <v>504492</v>
      </c>
      <c r="D141497" s="1" t="s">
        <v>246162</v>
      </c>
    </row>
    <row r="141498" spans="1:4" x14ac:dyDescent="0.25">
      <c r="A141498">
        <v>174445</v>
      </c>
      <c r="B141498" s="1" t="s">
        <v>552799</v>
      </c>
      <c r="C141498" s="1" t="s">
        <v>344524</v>
      </c>
      <c r="D141498" s="1" t="s">
        <v>344525</v>
      </c>
    </row>
    <row r="141499" spans="1:4" x14ac:dyDescent="0.25">
      <c r="A141499">
        <v>102669</v>
      </c>
      <c r="B141499" s="1" t="s">
        <v>482286</v>
      </c>
      <c r="C141499" s="1" t="s">
        <v>2010</v>
      </c>
      <c r="D141499" s="1" t="s">
        <v>202704</v>
      </c>
    </row>
    <row r="141500" spans="1:4" x14ac:dyDescent="0.25">
      <c r="A141500">
        <v>144051</v>
      </c>
      <c r="B141500" s="1" t="s">
        <v>523673</v>
      </c>
      <c r="C141500" s="1" t="s">
        <v>979</v>
      </c>
      <c r="D141500" s="1" t="s">
        <v>283586</v>
      </c>
    </row>
    <row r="141501" spans="1:4" x14ac:dyDescent="0.25">
      <c r="A141501">
        <v>144113</v>
      </c>
      <c r="B141501" s="1" t="s">
        <v>523735</v>
      </c>
      <c r="C141501" s="1" t="s">
        <v>283709</v>
      </c>
      <c r="D141501" s="1" t="s">
        <v>283710</v>
      </c>
    </row>
    <row r="141502" spans="1:4" x14ac:dyDescent="0.25">
      <c r="A141502">
        <v>188819</v>
      </c>
      <c r="B141502" s="1" t="s">
        <v>567250</v>
      </c>
      <c r="C141502" s="1" t="s">
        <v>372833</v>
      </c>
      <c r="D141502" s="1" t="s">
        <v>372834</v>
      </c>
    </row>
    <row r="141503" spans="1:4" x14ac:dyDescent="0.25">
      <c r="A141503">
        <v>83777</v>
      </c>
      <c r="B141503" s="1" t="s">
        <v>463923</v>
      </c>
      <c r="C141503" s="1" t="s">
        <v>165217</v>
      </c>
      <c r="D141503" s="1" t="s">
        <v>165218</v>
      </c>
    </row>
    <row r="141504" spans="1:4" x14ac:dyDescent="0.25">
      <c r="A141504">
        <v>97914</v>
      </c>
      <c r="B141504" s="1" t="s">
        <v>193418</v>
      </c>
      <c r="C141504" s="1" t="s">
        <v>477530</v>
      </c>
      <c r="D141504" s="1" t="s">
        <v>193419</v>
      </c>
    </row>
    <row r="141505" spans="1:4" x14ac:dyDescent="0.25">
      <c r="A141505">
        <v>66810</v>
      </c>
      <c r="B141505" s="1" t="s">
        <v>132166</v>
      </c>
      <c r="C141505" s="1" t="s">
        <v>447349</v>
      </c>
      <c r="D141505" s="1" t="s">
        <v>132167</v>
      </c>
    </row>
    <row r="141506" spans="1:4" x14ac:dyDescent="0.25">
      <c r="A141506">
        <v>97952</v>
      </c>
      <c r="B141506" s="1" t="s">
        <v>193497</v>
      </c>
      <c r="C141506" s="1" t="s">
        <v>477561</v>
      </c>
      <c r="D141506" s="1" t="s">
        <v>193498</v>
      </c>
    </row>
    <row r="141507" spans="1:4" x14ac:dyDescent="0.25">
      <c r="A141507">
        <v>190204</v>
      </c>
      <c r="B141507" s="1" t="s">
        <v>375689</v>
      </c>
      <c r="C141507" s="1" t="s">
        <v>568523</v>
      </c>
      <c r="D141507" s="1" t="s">
        <v>375690</v>
      </c>
    </row>
    <row r="141508" spans="1:4" x14ac:dyDescent="0.25">
      <c r="A141508">
        <v>46486</v>
      </c>
      <c r="B141508" s="1" t="s">
        <v>91620</v>
      </c>
      <c r="C141508" s="1" t="s">
        <v>6584</v>
      </c>
      <c r="D141508" s="1" t="s">
        <v>91621</v>
      </c>
    </row>
    <row r="141509" spans="1:4" x14ac:dyDescent="0.25">
      <c r="A141509">
        <v>165880</v>
      </c>
      <c r="B141509" s="1" t="s">
        <v>327108</v>
      </c>
      <c r="C141509" s="1" t="s">
        <v>327109</v>
      </c>
      <c r="D141509" s="1" t="s">
        <v>327110</v>
      </c>
    </row>
    <row r="141510" spans="1:4" x14ac:dyDescent="0.25">
      <c r="A141510">
        <v>162991</v>
      </c>
      <c r="B141510" s="1" t="s">
        <v>321531</v>
      </c>
      <c r="C141510" s="1" t="s">
        <v>321532</v>
      </c>
      <c r="D141510" s="1" t="s">
        <v>321533</v>
      </c>
    </row>
    <row r="141511" spans="1:4" x14ac:dyDescent="0.25">
      <c r="A141511">
        <v>97801</v>
      </c>
      <c r="B141511" s="1" t="s">
        <v>193193</v>
      </c>
      <c r="C141511" s="1" t="s">
        <v>5602</v>
      </c>
      <c r="D141511" s="1" t="s">
        <v>193194</v>
      </c>
    </row>
    <row r="141512" spans="1:4" x14ac:dyDescent="0.25">
      <c r="A141512">
        <v>68875</v>
      </c>
      <c r="B141512" s="1" t="s">
        <v>449374</v>
      </c>
      <c r="C141512" s="1" t="s">
        <v>449375</v>
      </c>
      <c r="D141512" s="1" t="s">
        <v>136272</v>
      </c>
    </row>
    <row r="141513" spans="1:4" x14ac:dyDescent="0.25">
      <c r="A141513">
        <v>11185</v>
      </c>
      <c r="B141513" s="1" t="s">
        <v>22327</v>
      </c>
      <c r="C141513" s="1" t="s">
        <v>22328</v>
      </c>
      <c r="D141513" s="1" t="s">
        <v>22329</v>
      </c>
    </row>
    <row r="141514" spans="1:4" x14ac:dyDescent="0.25">
      <c r="A141514">
        <v>3890</v>
      </c>
      <c r="B141514" s="1" t="s">
        <v>7985</v>
      </c>
      <c r="C141514" s="1" t="s">
        <v>386305</v>
      </c>
      <c r="D141514" s="1" t="s">
        <v>7986</v>
      </c>
    </row>
    <row r="141515" spans="1:4" x14ac:dyDescent="0.25">
      <c r="A141515">
        <v>41767</v>
      </c>
      <c r="B141515" s="1" t="s">
        <v>423012</v>
      </c>
      <c r="C141515" s="1" t="s">
        <v>423013</v>
      </c>
      <c r="D141515" s="1" t="s">
        <v>82356</v>
      </c>
    </row>
    <row r="141516" spans="1:4" x14ac:dyDescent="0.25">
      <c r="A141516">
        <v>105413</v>
      </c>
      <c r="B141516" s="1" t="s">
        <v>485088</v>
      </c>
      <c r="C141516" s="1" t="s">
        <v>485089</v>
      </c>
      <c r="D141516" s="1" t="s">
        <v>208016</v>
      </c>
    </row>
    <row r="141517" spans="1:4" x14ac:dyDescent="0.25">
      <c r="A141517">
        <v>180098</v>
      </c>
      <c r="B141517" s="1" t="s">
        <v>355684</v>
      </c>
      <c r="C141517" s="1" t="s">
        <v>558423</v>
      </c>
      <c r="D141517" s="1" t="s">
        <v>355685</v>
      </c>
    </row>
    <row r="141518" spans="1:4" x14ac:dyDescent="0.25">
      <c r="A141518">
        <v>14424</v>
      </c>
      <c r="B141518" s="1" t="s">
        <v>28607</v>
      </c>
      <c r="C141518" s="1" t="s">
        <v>396199</v>
      </c>
      <c r="D141518" s="1" t="s">
        <v>28608</v>
      </c>
    </row>
    <row r="141519" spans="1:4" x14ac:dyDescent="0.25">
      <c r="A141519">
        <v>24445</v>
      </c>
      <c r="B141519" s="1" t="s">
        <v>48089</v>
      </c>
      <c r="C141519" s="1" t="s">
        <v>405909</v>
      </c>
      <c r="D141519" s="1" t="s">
        <v>48090</v>
      </c>
    </row>
    <row r="141520" spans="1:4" x14ac:dyDescent="0.25">
      <c r="A141520">
        <v>175081</v>
      </c>
      <c r="B141520" s="1" t="s">
        <v>345776</v>
      </c>
      <c r="C141520" s="1" t="s">
        <v>321157</v>
      </c>
      <c r="D141520" s="1" t="s">
        <v>345777</v>
      </c>
    </row>
    <row r="141521" spans="1:4" x14ac:dyDescent="0.25">
      <c r="A141521">
        <v>58362</v>
      </c>
      <c r="B141521" s="1" t="s">
        <v>115381</v>
      </c>
      <c r="C141521" s="1" t="s">
        <v>439095</v>
      </c>
      <c r="D141521" s="1" t="s">
        <v>115382</v>
      </c>
    </row>
    <row r="141522" spans="1:4" x14ac:dyDescent="0.25">
      <c r="A141522">
        <v>101376</v>
      </c>
      <c r="B141522" s="1" t="s">
        <v>481059</v>
      </c>
      <c r="C141522" s="1" t="s">
        <v>481060</v>
      </c>
      <c r="D141522" s="1" t="s">
        <v>200122</v>
      </c>
    </row>
    <row r="141523" spans="1:4" x14ac:dyDescent="0.25">
      <c r="A141523">
        <v>101374</v>
      </c>
      <c r="B141523" s="1" t="s">
        <v>200118</v>
      </c>
      <c r="C141523" s="1" t="s">
        <v>200119</v>
      </c>
      <c r="D141523" s="1" t="s">
        <v>200120</v>
      </c>
    </row>
    <row r="141524" spans="1:4" x14ac:dyDescent="0.25">
      <c r="A141524">
        <v>161331</v>
      </c>
      <c r="B141524" s="1" t="s">
        <v>318298</v>
      </c>
      <c r="C141524" s="1" t="s">
        <v>540304</v>
      </c>
      <c r="D141524" s="1" t="s">
        <v>318299</v>
      </c>
    </row>
    <row r="141525" spans="1:4" x14ac:dyDescent="0.25">
      <c r="A141525">
        <v>113794</v>
      </c>
      <c r="B141525" s="1" t="s">
        <v>224539</v>
      </c>
      <c r="C141525" s="1" t="s">
        <v>493308</v>
      </c>
      <c r="D141525" s="1" t="s">
        <v>224540</v>
      </c>
    </row>
    <row r="141526" spans="1:4" x14ac:dyDescent="0.25">
      <c r="A141526">
        <v>47778</v>
      </c>
      <c r="B141526" s="1" t="s">
        <v>94245</v>
      </c>
      <c r="C141526" s="1" t="s">
        <v>428910</v>
      </c>
      <c r="D141526" s="1" t="s">
        <v>94246</v>
      </c>
    </row>
    <row r="141527" spans="1:4" x14ac:dyDescent="0.25">
      <c r="A141527">
        <v>70480</v>
      </c>
      <c r="B141527" s="1" t="s">
        <v>139507</v>
      </c>
      <c r="C141527" s="1" t="s">
        <v>139508</v>
      </c>
      <c r="D141527" s="1" t="s">
        <v>139509</v>
      </c>
    </row>
    <row r="141528" spans="1:4" x14ac:dyDescent="0.25">
      <c r="A141528">
        <v>57665</v>
      </c>
      <c r="B141528" s="1" t="s">
        <v>113999</v>
      </c>
      <c r="C141528" s="1" t="s">
        <v>114000</v>
      </c>
      <c r="D141528" s="1" t="s">
        <v>114001</v>
      </c>
    </row>
    <row r="141529" spans="1:4" x14ac:dyDescent="0.25">
      <c r="A141529">
        <v>96950</v>
      </c>
      <c r="B141529" s="1" t="s">
        <v>191459</v>
      </c>
      <c r="C141529" s="1" t="s">
        <v>191460</v>
      </c>
      <c r="D141529" s="1" t="s">
        <v>191461</v>
      </c>
    </row>
    <row r="141530" spans="1:4" x14ac:dyDescent="0.25">
      <c r="A141530">
        <v>57692</v>
      </c>
      <c r="B141530" s="1" t="s">
        <v>114059</v>
      </c>
      <c r="C141530" s="1" t="s">
        <v>438438</v>
      </c>
      <c r="D141530" s="1" t="s">
        <v>114060</v>
      </c>
    </row>
    <row r="141531" spans="1:4" x14ac:dyDescent="0.25">
      <c r="A141531">
        <v>13015</v>
      </c>
      <c r="B141531" s="1" t="s">
        <v>25862</v>
      </c>
      <c r="C141531" s="1" t="s">
        <v>25863</v>
      </c>
      <c r="D141531" s="1" t="s">
        <v>25864</v>
      </c>
    </row>
    <row r="141532" spans="1:4" x14ac:dyDescent="0.25">
      <c r="A141532">
        <v>116185</v>
      </c>
      <c r="B141532" s="1" t="s">
        <v>229110</v>
      </c>
      <c r="C141532" s="1" t="s">
        <v>495845</v>
      </c>
      <c r="D141532" s="1" t="s">
        <v>229111</v>
      </c>
    </row>
    <row r="141533" spans="1:4" x14ac:dyDescent="0.25">
      <c r="A141533">
        <v>163200</v>
      </c>
      <c r="B141533" s="1" t="s">
        <v>321960</v>
      </c>
      <c r="C141533" s="1" t="s">
        <v>542128</v>
      </c>
      <c r="D141533" s="1" t="s">
        <v>321961</v>
      </c>
    </row>
    <row r="141534" spans="1:4" x14ac:dyDescent="0.25">
      <c r="A141534">
        <v>171591</v>
      </c>
      <c r="B141534" s="1" t="s">
        <v>338342</v>
      </c>
      <c r="C141534" s="1" t="s">
        <v>338343</v>
      </c>
      <c r="D141534" s="1" t="s">
        <v>338344</v>
      </c>
    </row>
    <row r="141535" spans="1:4" x14ac:dyDescent="0.25">
      <c r="A141535">
        <v>92414</v>
      </c>
      <c r="B141535" s="1" t="s">
        <v>182340</v>
      </c>
      <c r="C141535" s="1" t="s">
        <v>472307</v>
      </c>
      <c r="D141535" s="1" t="s">
        <v>182341</v>
      </c>
    </row>
    <row r="141536" spans="1:4" x14ac:dyDescent="0.25">
      <c r="A141536">
        <v>90458</v>
      </c>
      <c r="B141536" s="1" t="s">
        <v>178421</v>
      </c>
      <c r="C141536" s="1" t="s">
        <v>178422</v>
      </c>
      <c r="D141536" s="1" t="s">
        <v>178423</v>
      </c>
    </row>
    <row r="141537" spans="1:4" x14ac:dyDescent="0.25">
      <c r="A141537">
        <v>44452</v>
      </c>
      <c r="B141537" s="1" t="s">
        <v>87556</v>
      </c>
      <c r="C141537" s="1" t="s">
        <v>87557</v>
      </c>
      <c r="D141537" s="1" t="s">
        <v>87558</v>
      </c>
    </row>
    <row r="141538" spans="1:4" x14ac:dyDescent="0.25">
      <c r="A141538">
        <v>53760</v>
      </c>
      <c r="B141538" s="1" t="s">
        <v>106148</v>
      </c>
      <c r="C141538" s="1" t="s">
        <v>55428</v>
      </c>
      <c r="D141538" s="1" t="s">
        <v>106149</v>
      </c>
    </row>
    <row r="141539" spans="1:4" x14ac:dyDescent="0.25">
      <c r="A141539">
        <v>70358</v>
      </c>
      <c r="B141539" s="1" t="s">
        <v>139247</v>
      </c>
      <c r="C141539" s="1" t="s">
        <v>450800</v>
      </c>
      <c r="D141539" s="1" t="s">
        <v>139248</v>
      </c>
    </row>
    <row r="141540" spans="1:4" x14ac:dyDescent="0.25">
      <c r="A141540">
        <v>107584</v>
      </c>
      <c r="B141540" s="1" t="s">
        <v>212347</v>
      </c>
      <c r="C141540" s="1" t="s">
        <v>487171</v>
      </c>
      <c r="D141540" s="1" t="s">
        <v>212348</v>
      </c>
    </row>
    <row r="141541" spans="1:4" x14ac:dyDescent="0.25">
      <c r="A141541">
        <v>121765</v>
      </c>
      <c r="B141541" s="1" t="s">
        <v>239985</v>
      </c>
      <c r="C141541" s="1" t="s">
        <v>501460</v>
      </c>
      <c r="D141541" s="1" t="s">
        <v>239986</v>
      </c>
    </row>
    <row r="141542" spans="1:4" x14ac:dyDescent="0.25">
      <c r="A141542">
        <v>92331</v>
      </c>
      <c r="B141542" s="1" t="s">
        <v>182156</v>
      </c>
      <c r="C141542" s="1" t="s">
        <v>472245</v>
      </c>
      <c r="D141542" s="1" t="s">
        <v>182157</v>
      </c>
    </row>
    <row r="141543" spans="1:4" x14ac:dyDescent="0.25">
      <c r="A141543">
        <v>24132</v>
      </c>
      <c r="B141543" s="1" t="s">
        <v>47472</v>
      </c>
      <c r="C141543" s="1" t="s">
        <v>47473</v>
      </c>
      <c r="D141543" s="1" t="s">
        <v>47474</v>
      </c>
    </row>
    <row r="141544" spans="1:4" x14ac:dyDescent="0.25">
      <c r="A141544">
        <v>108891</v>
      </c>
      <c r="B141544" s="1" t="s">
        <v>214918</v>
      </c>
      <c r="C141544" s="1" t="s">
        <v>488468</v>
      </c>
      <c r="D141544" s="1" t="s">
        <v>214919</v>
      </c>
    </row>
    <row r="141545" spans="1:4" x14ac:dyDescent="0.25">
      <c r="A141545">
        <v>1927</v>
      </c>
      <c r="B141545" s="1" t="s">
        <v>3978</v>
      </c>
      <c r="C141545" s="1" t="s">
        <v>384496</v>
      </c>
      <c r="D141545" s="1" t="s">
        <v>3979</v>
      </c>
    </row>
    <row r="141546" spans="1:4" x14ac:dyDescent="0.25">
      <c r="A141546">
        <v>88216</v>
      </c>
      <c r="B141546" s="1" t="s">
        <v>173970</v>
      </c>
      <c r="C141546" s="1" t="s">
        <v>468316</v>
      </c>
      <c r="D141546" s="1" t="s">
        <v>173971</v>
      </c>
    </row>
    <row r="141547" spans="1:4" x14ac:dyDescent="0.25">
      <c r="A141547">
        <v>41039</v>
      </c>
      <c r="B141547" s="1" t="s">
        <v>80901</v>
      </c>
      <c r="C141547" s="1" t="s">
        <v>422297</v>
      </c>
      <c r="D141547" s="1" t="s">
        <v>80902</v>
      </c>
    </row>
    <row r="141548" spans="1:4" x14ac:dyDescent="0.25">
      <c r="A141548">
        <v>53343</v>
      </c>
      <c r="B141548" s="1" t="s">
        <v>105340</v>
      </c>
      <c r="C141548" s="1" t="s">
        <v>434240</v>
      </c>
      <c r="D141548" s="1" t="s">
        <v>105341</v>
      </c>
    </row>
    <row r="141549" spans="1:4" x14ac:dyDescent="0.25">
      <c r="A141549">
        <v>177230</v>
      </c>
      <c r="B141549" s="1" t="s">
        <v>555657</v>
      </c>
      <c r="C141549" s="1" t="s">
        <v>555658</v>
      </c>
      <c r="D141549" s="1" t="s">
        <v>349927</v>
      </c>
    </row>
    <row r="141550" spans="1:4" x14ac:dyDescent="0.25">
      <c r="A141550">
        <v>159643</v>
      </c>
      <c r="B141550" s="1" t="s">
        <v>315084</v>
      </c>
      <c r="C141550" s="1" t="s">
        <v>538519</v>
      </c>
      <c r="D141550" s="1" t="s">
        <v>315085</v>
      </c>
    </row>
    <row r="141551" spans="1:4" x14ac:dyDescent="0.25">
      <c r="A141551">
        <v>91205</v>
      </c>
      <c r="B141551" s="1" t="s">
        <v>179883</v>
      </c>
      <c r="C141551" s="1" t="s">
        <v>471197</v>
      </c>
      <c r="D141551" s="1" t="s">
        <v>179884</v>
      </c>
    </row>
    <row r="141552" spans="1:4" x14ac:dyDescent="0.25">
      <c r="A141552">
        <v>164360</v>
      </c>
      <c r="B141552" s="1" t="s">
        <v>324151</v>
      </c>
      <c r="C141552" s="1" t="s">
        <v>543348</v>
      </c>
      <c r="D141552" s="1" t="s">
        <v>324152</v>
      </c>
    </row>
    <row r="141553" spans="1:4" x14ac:dyDescent="0.25">
      <c r="A141553">
        <v>188752</v>
      </c>
      <c r="B141553" s="1" t="s">
        <v>372698</v>
      </c>
      <c r="C141553" s="1" t="s">
        <v>567186</v>
      </c>
      <c r="D141553" s="1" t="s">
        <v>372699</v>
      </c>
    </row>
    <row r="141554" spans="1:4" x14ac:dyDescent="0.25">
      <c r="A141554">
        <v>191202</v>
      </c>
      <c r="B141554" s="1" t="s">
        <v>377830</v>
      </c>
      <c r="C141554" s="1" t="s">
        <v>569367</v>
      </c>
      <c r="D141554" s="1" t="s">
        <v>377831</v>
      </c>
    </row>
    <row r="141555" spans="1:4" x14ac:dyDescent="0.25">
      <c r="A141555">
        <v>189619</v>
      </c>
      <c r="B141555" s="1" t="s">
        <v>374489</v>
      </c>
      <c r="C141555" s="1" t="s">
        <v>374490</v>
      </c>
      <c r="D141555" s="1" t="s">
        <v>374491</v>
      </c>
    </row>
    <row r="141556" spans="1:4" x14ac:dyDescent="0.25">
      <c r="A141556">
        <v>8578</v>
      </c>
      <c r="B141556" s="1" t="s">
        <v>17203</v>
      </c>
      <c r="C141556" s="1" t="s">
        <v>390633</v>
      </c>
      <c r="D141556" s="1" t="s">
        <v>17204</v>
      </c>
    </row>
    <row r="141557" spans="1:4" x14ac:dyDescent="0.25">
      <c r="A141557">
        <v>177419</v>
      </c>
      <c r="B141557" s="1" t="s">
        <v>350303</v>
      </c>
      <c r="C141557" s="1" t="s">
        <v>555842</v>
      </c>
      <c r="D141557" s="1" t="s">
        <v>350304</v>
      </c>
    </row>
    <row r="141558" spans="1:4" x14ac:dyDescent="0.25">
      <c r="A141558">
        <v>26790</v>
      </c>
      <c r="B141558" s="1" t="s">
        <v>52662</v>
      </c>
      <c r="C141558" s="1" t="s">
        <v>408271</v>
      </c>
      <c r="D141558" s="1" t="s">
        <v>52663</v>
      </c>
    </row>
    <row r="141559" spans="1:4" x14ac:dyDescent="0.25">
      <c r="A141559">
        <v>89264</v>
      </c>
      <c r="B141559" s="1" t="s">
        <v>176043</v>
      </c>
      <c r="C141559" s="1" t="s">
        <v>469326</v>
      </c>
      <c r="D141559" s="1" t="s">
        <v>176044</v>
      </c>
    </row>
    <row r="141560" spans="1:4" x14ac:dyDescent="0.25">
      <c r="A141560">
        <v>110270</v>
      </c>
      <c r="B141560" s="1" t="s">
        <v>217581</v>
      </c>
      <c r="C141560" s="1" t="s">
        <v>489860</v>
      </c>
      <c r="D141560" s="1" t="s">
        <v>217582</v>
      </c>
    </row>
    <row r="141561" spans="1:4" x14ac:dyDescent="0.25">
      <c r="A141561">
        <v>56798</v>
      </c>
      <c r="B141561" s="1" t="s">
        <v>112287</v>
      </c>
      <c r="C141561" s="1" t="s">
        <v>437556</v>
      </c>
      <c r="D141561" s="1" t="s">
        <v>112288</v>
      </c>
    </row>
    <row r="141562" spans="1:4" x14ac:dyDescent="0.25">
      <c r="A141562">
        <v>56968</v>
      </c>
      <c r="B141562" s="1" t="s">
        <v>112612</v>
      </c>
      <c r="C141562" s="1" t="s">
        <v>112613</v>
      </c>
      <c r="D141562" s="1" t="s">
        <v>112614</v>
      </c>
    </row>
    <row r="141563" spans="1:4" x14ac:dyDescent="0.25">
      <c r="A141563">
        <v>56972</v>
      </c>
      <c r="B141563" s="1" t="s">
        <v>112618</v>
      </c>
      <c r="C141563" s="1" t="s">
        <v>112619</v>
      </c>
      <c r="D141563" s="1" t="s">
        <v>112620</v>
      </c>
    </row>
    <row r="141564" spans="1:4" x14ac:dyDescent="0.25">
      <c r="A141564">
        <v>1928</v>
      </c>
      <c r="B141564" s="1" t="s">
        <v>3980</v>
      </c>
      <c r="C141564" s="1" t="s">
        <v>384497</v>
      </c>
      <c r="D141564" s="1" t="s">
        <v>3981</v>
      </c>
    </row>
    <row r="141565" spans="1:4" x14ac:dyDescent="0.25">
      <c r="A141565">
        <v>24734</v>
      </c>
      <c r="B141565" s="1" t="s">
        <v>48663</v>
      </c>
      <c r="C141565" s="1" t="s">
        <v>406186</v>
      </c>
      <c r="D141565" s="1" t="s">
        <v>48664</v>
      </c>
    </row>
    <row r="141566" spans="1:4" x14ac:dyDescent="0.25">
      <c r="A141566">
        <v>24739</v>
      </c>
      <c r="B141566" s="1" t="s">
        <v>48672</v>
      </c>
      <c r="C141566" s="1" t="s">
        <v>406192</v>
      </c>
      <c r="D141566" s="1" t="s">
        <v>48673</v>
      </c>
    </row>
    <row r="141567" spans="1:4" x14ac:dyDescent="0.25">
      <c r="A141567">
        <v>182137</v>
      </c>
      <c r="B141567" s="1" t="s">
        <v>359748</v>
      </c>
      <c r="C141567" s="1" t="s">
        <v>560390</v>
      </c>
      <c r="D141567" s="1" t="s">
        <v>359749</v>
      </c>
    </row>
    <row r="141568" spans="1:4" x14ac:dyDescent="0.25">
      <c r="A141568">
        <v>99935</v>
      </c>
      <c r="B141568" s="1" t="s">
        <v>197311</v>
      </c>
      <c r="C141568" s="1" t="s">
        <v>479622</v>
      </c>
      <c r="D141568" s="1" t="s">
        <v>197312</v>
      </c>
    </row>
    <row r="141569" spans="1:4" x14ac:dyDescent="0.25">
      <c r="A141569">
        <v>15027</v>
      </c>
      <c r="B141569" s="1" t="s">
        <v>29800</v>
      </c>
      <c r="C141569" s="1" t="s">
        <v>396791</v>
      </c>
      <c r="D141569" s="1" t="s">
        <v>29801</v>
      </c>
    </row>
    <row r="141570" spans="1:4" x14ac:dyDescent="0.25">
      <c r="A141570">
        <v>152207</v>
      </c>
      <c r="B141570" s="1" t="s">
        <v>300032</v>
      </c>
      <c r="C141570" s="1" t="s">
        <v>531389</v>
      </c>
      <c r="D141570" s="1" t="s">
        <v>300033</v>
      </c>
    </row>
    <row r="141571" spans="1:4" x14ac:dyDescent="0.25">
      <c r="A141571">
        <v>191459</v>
      </c>
      <c r="B141571" s="1" t="s">
        <v>378416</v>
      </c>
      <c r="C141571" s="1" t="s">
        <v>378417</v>
      </c>
      <c r="D141571" s="1" t="s">
        <v>378418</v>
      </c>
    </row>
    <row r="141572" spans="1:4" x14ac:dyDescent="0.25">
      <c r="A141572">
        <v>99259</v>
      </c>
      <c r="B141572" s="1" t="s">
        <v>195983</v>
      </c>
      <c r="C141572" s="1" t="s">
        <v>478954</v>
      </c>
      <c r="D141572" s="1" t="s">
        <v>195984</v>
      </c>
    </row>
    <row r="141573" spans="1:4" x14ac:dyDescent="0.25">
      <c r="A141573">
        <v>34482</v>
      </c>
      <c r="B141573" s="1" t="s">
        <v>67930</v>
      </c>
      <c r="C141573" s="1" t="s">
        <v>415819</v>
      </c>
      <c r="D141573" s="1" t="s">
        <v>67931</v>
      </c>
    </row>
    <row r="141574" spans="1:4" x14ac:dyDescent="0.25">
      <c r="A141574">
        <v>140022</v>
      </c>
      <c r="B141574" s="1" t="s">
        <v>275600</v>
      </c>
      <c r="C141574" s="1" t="s">
        <v>275601</v>
      </c>
      <c r="D141574" s="1" t="s">
        <v>275602</v>
      </c>
    </row>
    <row r="141575" spans="1:4" x14ac:dyDescent="0.25">
      <c r="A141575">
        <v>100355</v>
      </c>
      <c r="B141575" s="1" t="s">
        <v>198106</v>
      </c>
      <c r="C141575" s="1" t="s">
        <v>480069</v>
      </c>
      <c r="D141575" s="1" t="s">
        <v>198107</v>
      </c>
    </row>
    <row r="141576" spans="1:4" x14ac:dyDescent="0.25">
      <c r="A141576">
        <v>84532</v>
      </c>
      <c r="B141576" s="1" t="s">
        <v>166706</v>
      </c>
      <c r="C141576" s="1" t="s">
        <v>166707</v>
      </c>
      <c r="D141576" s="1" t="s">
        <v>166708</v>
      </c>
    </row>
    <row r="141577" spans="1:4" x14ac:dyDescent="0.25">
      <c r="A141577">
        <v>80767</v>
      </c>
      <c r="B141577" s="1" t="s">
        <v>460971</v>
      </c>
      <c r="C141577" s="1" t="s">
        <v>460972</v>
      </c>
      <c r="D141577" s="1" t="s">
        <v>159274</v>
      </c>
    </row>
    <row r="141578" spans="1:4" x14ac:dyDescent="0.25">
      <c r="A141578">
        <v>134656</v>
      </c>
      <c r="B141578" s="1" t="s">
        <v>265002</v>
      </c>
      <c r="C141578" s="1" t="s">
        <v>514568</v>
      </c>
      <c r="D141578" s="1" t="s">
        <v>265003</v>
      </c>
    </row>
    <row r="141579" spans="1:4" x14ac:dyDescent="0.25">
      <c r="A141579">
        <v>414</v>
      </c>
      <c r="B141579" s="1" t="s">
        <v>831</v>
      </c>
      <c r="C141579" s="1" t="s">
        <v>383135</v>
      </c>
      <c r="D141579" s="1" t="s">
        <v>832</v>
      </c>
    </row>
    <row r="141580" spans="1:4" x14ac:dyDescent="0.25">
      <c r="A141580">
        <v>180280</v>
      </c>
      <c r="B141580" s="1" t="s">
        <v>356066</v>
      </c>
      <c r="C141580" s="1" t="s">
        <v>356067</v>
      </c>
      <c r="D141580" s="1" t="s">
        <v>356068</v>
      </c>
    </row>
    <row r="141581" spans="1:4" x14ac:dyDescent="0.25">
      <c r="A141581">
        <v>162545</v>
      </c>
      <c r="B141581" s="1" t="s">
        <v>320734</v>
      </c>
      <c r="C141581" s="1" t="s">
        <v>541445</v>
      </c>
      <c r="D141581" s="1" t="s">
        <v>320735</v>
      </c>
    </row>
    <row r="141582" spans="1:4" x14ac:dyDescent="0.25">
      <c r="A141582">
        <v>175695</v>
      </c>
      <c r="B141582" s="1" t="s">
        <v>554038</v>
      </c>
      <c r="C141582" s="1" t="s">
        <v>554039</v>
      </c>
      <c r="D141582" s="1" t="s">
        <v>346985</v>
      </c>
    </row>
    <row r="141583" spans="1:4" x14ac:dyDescent="0.25">
      <c r="A141583">
        <v>170363</v>
      </c>
      <c r="B141583" s="1" t="s">
        <v>335953</v>
      </c>
      <c r="C141583" s="1" t="s">
        <v>335954</v>
      </c>
      <c r="D141583" s="1" t="s">
        <v>335955</v>
      </c>
    </row>
    <row r="141584" spans="1:4" x14ac:dyDescent="0.25">
      <c r="A141584">
        <v>15028</v>
      </c>
      <c r="B141584" s="1" t="s">
        <v>29802</v>
      </c>
      <c r="C141584" s="1" t="s">
        <v>396792</v>
      </c>
      <c r="D141584" s="1" t="s">
        <v>29803</v>
      </c>
    </row>
    <row r="141585" spans="1:4" x14ac:dyDescent="0.25">
      <c r="A141585">
        <v>8574</v>
      </c>
      <c r="B141585" s="1" t="s">
        <v>17195</v>
      </c>
      <c r="C141585" s="1" t="s">
        <v>390629</v>
      </c>
      <c r="D141585" s="1" t="s">
        <v>17196</v>
      </c>
    </row>
    <row r="141586" spans="1:4" x14ac:dyDescent="0.25">
      <c r="A141586">
        <v>86316</v>
      </c>
      <c r="B141586" s="1" t="s">
        <v>170159</v>
      </c>
      <c r="C141586" s="1" t="s">
        <v>466509</v>
      </c>
      <c r="D141586" s="1" t="s">
        <v>170160</v>
      </c>
    </row>
    <row r="141587" spans="1:4" x14ac:dyDescent="0.25">
      <c r="A141587">
        <v>77309</v>
      </c>
      <c r="B141587" s="1" t="s">
        <v>152964</v>
      </c>
      <c r="C141587" s="1" t="s">
        <v>457612</v>
      </c>
      <c r="D141587" s="1" t="s">
        <v>152965</v>
      </c>
    </row>
    <row r="141588" spans="1:4" x14ac:dyDescent="0.25">
      <c r="A141588">
        <v>11536</v>
      </c>
      <c r="B141588" s="1" t="s">
        <v>23015</v>
      </c>
      <c r="C141588" s="1" t="s">
        <v>393343</v>
      </c>
      <c r="D141588" s="1" t="s">
        <v>23016</v>
      </c>
    </row>
    <row r="141589" spans="1:4" x14ac:dyDescent="0.25">
      <c r="A141589">
        <v>105514</v>
      </c>
      <c r="B141589" s="1" t="s">
        <v>208232</v>
      </c>
      <c r="C141589" s="1" t="s">
        <v>485172</v>
      </c>
      <c r="D141589" s="1" t="s">
        <v>208233</v>
      </c>
    </row>
    <row r="141590" spans="1:4" x14ac:dyDescent="0.25">
      <c r="A141590">
        <v>112420</v>
      </c>
      <c r="B141590" s="1" t="s">
        <v>491938</v>
      </c>
      <c r="C141590" s="1" t="s">
        <v>491939</v>
      </c>
      <c r="D141590" s="1" t="s">
        <v>221855</v>
      </c>
    </row>
    <row r="141591" spans="1:4" x14ac:dyDescent="0.25">
      <c r="A141591">
        <v>49542</v>
      </c>
      <c r="B141591" s="1" t="s">
        <v>97778</v>
      </c>
      <c r="C141591" s="1" t="s">
        <v>430569</v>
      </c>
      <c r="D141591" s="1" t="s">
        <v>97779</v>
      </c>
    </row>
    <row r="141592" spans="1:4" x14ac:dyDescent="0.25">
      <c r="A141592">
        <v>47078</v>
      </c>
      <c r="B141592" s="1" t="s">
        <v>92831</v>
      </c>
      <c r="C141592" s="1" t="s">
        <v>428249</v>
      </c>
      <c r="D141592" s="1" t="s">
        <v>92832</v>
      </c>
    </row>
    <row r="141593" spans="1:4" x14ac:dyDescent="0.25">
      <c r="A141593">
        <v>86409</v>
      </c>
      <c r="B141593" s="1" t="s">
        <v>170356</v>
      </c>
      <c r="C141593" s="1" t="s">
        <v>170357</v>
      </c>
      <c r="D141593" s="1" t="s">
        <v>170358</v>
      </c>
    </row>
    <row r="141594" spans="1:4" x14ac:dyDescent="0.25">
      <c r="A141594">
        <v>151010</v>
      </c>
      <c r="B141594" s="1" t="s">
        <v>297502</v>
      </c>
      <c r="C141594" s="1" t="s">
        <v>530366</v>
      </c>
      <c r="D141594" s="1" t="s">
        <v>297503</v>
      </c>
    </row>
    <row r="141595" spans="1:4" x14ac:dyDescent="0.25">
      <c r="A141595">
        <v>55495</v>
      </c>
      <c r="B141595" s="1" t="s">
        <v>109666</v>
      </c>
      <c r="C141595" s="1" t="s">
        <v>436306</v>
      </c>
      <c r="D141595" s="1" t="s">
        <v>109667</v>
      </c>
    </row>
    <row r="141596" spans="1:4" x14ac:dyDescent="0.25">
      <c r="A141596">
        <v>152060</v>
      </c>
      <c r="B141596" s="1" t="s">
        <v>531254</v>
      </c>
      <c r="C141596" s="1" t="s">
        <v>531255</v>
      </c>
      <c r="D141596" s="1" t="s">
        <v>299728</v>
      </c>
    </row>
    <row r="141597" spans="1:4" x14ac:dyDescent="0.25">
      <c r="A141597">
        <v>1929</v>
      </c>
      <c r="B141597" s="1" t="s">
        <v>3982</v>
      </c>
      <c r="C141597" s="1" t="s">
        <v>3983</v>
      </c>
      <c r="D141597" s="1" t="s">
        <v>3984</v>
      </c>
    </row>
    <row r="141598" spans="1:4" x14ac:dyDescent="0.25">
      <c r="A141598">
        <v>62060</v>
      </c>
      <c r="B141598" s="1" t="s">
        <v>442732</v>
      </c>
      <c r="C141598" s="1" t="s">
        <v>442733</v>
      </c>
      <c r="D141598" s="1" t="s">
        <v>122711</v>
      </c>
    </row>
    <row r="141599" spans="1:4" x14ac:dyDescent="0.25">
      <c r="A141599">
        <v>133555</v>
      </c>
      <c r="B141599" s="1" t="s">
        <v>262847</v>
      </c>
      <c r="C141599" s="1" t="s">
        <v>262848</v>
      </c>
      <c r="D141599" s="1" t="s">
        <v>262849</v>
      </c>
    </row>
    <row r="141600" spans="1:4" x14ac:dyDescent="0.25">
      <c r="A141600">
        <v>173754</v>
      </c>
      <c r="B141600" s="1" t="s">
        <v>343027</v>
      </c>
      <c r="C141600" s="1" t="s">
        <v>343028</v>
      </c>
      <c r="D141600" s="1" t="s">
        <v>343029</v>
      </c>
    </row>
    <row r="141601" spans="1:4" x14ac:dyDescent="0.25">
      <c r="A141601">
        <v>182783</v>
      </c>
      <c r="B141601" s="1" t="s">
        <v>361006</v>
      </c>
      <c r="C141601" s="1" t="s">
        <v>361007</v>
      </c>
      <c r="D141601" s="1" t="s">
        <v>361008</v>
      </c>
    </row>
    <row r="141602" spans="1:4" x14ac:dyDescent="0.25">
      <c r="A141602">
        <v>8579</v>
      </c>
      <c r="B141602" s="1" t="s">
        <v>17205</v>
      </c>
      <c r="C141602" s="1" t="s">
        <v>390634</v>
      </c>
      <c r="D141602" s="1" t="s">
        <v>17206</v>
      </c>
    </row>
    <row r="141603" spans="1:4" x14ac:dyDescent="0.25">
      <c r="A141603">
        <v>150718</v>
      </c>
      <c r="B141603" s="1" t="s">
        <v>296921</v>
      </c>
      <c r="C141603" s="1" t="s">
        <v>530093</v>
      </c>
      <c r="D141603" s="1" t="s">
        <v>296922</v>
      </c>
    </row>
    <row r="141604" spans="1:4" x14ac:dyDescent="0.25">
      <c r="A141604">
        <v>162328</v>
      </c>
      <c r="B141604" s="1" t="s">
        <v>320291</v>
      </c>
      <c r="C141604" s="1" t="s">
        <v>541253</v>
      </c>
      <c r="D141604" s="1" t="s">
        <v>320292</v>
      </c>
    </row>
    <row r="141605" spans="1:4" x14ac:dyDescent="0.25">
      <c r="A141605">
        <v>16637</v>
      </c>
      <c r="B141605" s="1" t="s">
        <v>33025</v>
      </c>
      <c r="C141605" s="1" t="s">
        <v>398348</v>
      </c>
      <c r="D141605" s="1" t="s">
        <v>33026</v>
      </c>
    </row>
    <row r="141606" spans="1:4" x14ac:dyDescent="0.25">
      <c r="A141606">
        <v>115412</v>
      </c>
      <c r="B141606" s="1" t="s">
        <v>227680</v>
      </c>
      <c r="C141606" s="1" t="s">
        <v>494975</v>
      </c>
      <c r="D141606" s="1" t="s">
        <v>227681</v>
      </c>
    </row>
    <row r="141607" spans="1:4" x14ac:dyDescent="0.25">
      <c r="A141607">
        <v>160279</v>
      </c>
      <c r="B141607" s="1" t="s">
        <v>316324</v>
      </c>
      <c r="C141607" s="1" t="s">
        <v>539160</v>
      </c>
      <c r="D141607" s="1" t="s">
        <v>316325</v>
      </c>
    </row>
    <row r="141608" spans="1:4" x14ac:dyDescent="0.25">
      <c r="A141608">
        <v>83815</v>
      </c>
      <c r="B141608" s="1" t="s">
        <v>165294</v>
      </c>
      <c r="C141608" s="1" t="s">
        <v>463958</v>
      </c>
      <c r="D141608" s="1" t="s">
        <v>165295</v>
      </c>
    </row>
    <row r="141609" spans="1:4" x14ac:dyDescent="0.25">
      <c r="A141609">
        <v>147176</v>
      </c>
      <c r="B141609" s="1" t="s">
        <v>289753</v>
      </c>
      <c r="C141609" s="1" t="s">
        <v>526751</v>
      </c>
      <c r="D141609" s="1" t="s">
        <v>289754</v>
      </c>
    </row>
    <row r="141610" spans="1:4" x14ac:dyDescent="0.25">
      <c r="A141610">
        <v>175943</v>
      </c>
      <c r="B141610" s="1" t="s">
        <v>347471</v>
      </c>
      <c r="C141610" s="1" t="s">
        <v>347472</v>
      </c>
      <c r="D141610" s="1" t="s">
        <v>347473</v>
      </c>
    </row>
    <row r="141611" spans="1:4" x14ac:dyDescent="0.25">
      <c r="A141611">
        <v>120970</v>
      </c>
      <c r="B141611" s="1" t="s">
        <v>238433</v>
      </c>
      <c r="C141611" s="1" t="s">
        <v>500664</v>
      </c>
      <c r="D141611" s="1" t="s">
        <v>238434</v>
      </c>
    </row>
    <row r="141612" spans="1:4" x14ac:dyDescent="0.25">
      <c r="A141612">
        <v>947</v>
      </c>
      <c r="B141612" s="1" t="s">
        <v>1914</v>
      </c>
      <c r="C141612" s="1" t="s">
        <v>383634</v>
      </c>
      <c r="D141612" s="1" t="s">
        <v>1915</v>
      </c>
    </row>
    <row r="141613" spans="1:4" x14ac:dyDescent="0.25">
      <c r="A141613">
        <v>140076</v>
      </c>
      <c r="B141613" s="1" t="s">
        <v>275700</v>
      </c>
      <c r="C141613" s="1" t="s">
        <v>519820</v>
      </c>
      <c r="D141613" s="1" t="s">
        <v>275701</v>
      </c>
    </row>
    <row r="141614" spans="1:4" x14ac:dyDescent="0.25">
      <c r="A141614">
        <v>135879</v>
      </c>
      <c r="B141614" s="1" t="s">
        <v>515691</v>
      </c>
      <c r="C141614" s="1" t="s">
        <v>515692</v>
      </c>
      <c r="D141614" s="1" t="s">
        <v>267482</v>
      </c>
    </row>
    <row r="141615" spans="1:4" x14ac:dyDescent="0.25">
      <c r="A141615">
        <v>152213</v>
      </c>
      <c r="B141615" s="1" t="s">
        <v>300046</v>
      </c>
      <c r="C141615" s="1" t="s">
        <v>300047</v>
      </c>
      <c r="D141615" s="1" t="s">
        <v>300048</v>
      </c>
    </row>
    <row r="141616" spans="1:4" x14ac:dyDescent="0.25">
      <c r="A141616">
        <v>175308</v>
      </c>
      <c r="B141616" s="1" t="s">
        <v>346215</v>
      </c>
      <c r="C141616" s="1" t="s">
        <v>346216</v>
      </c>
      <c r="D141616" s="1" t="s">
        <v>346217</v>
      </c>
    </row>
    <row r="141617" spans="1:4" x14ac:dyDescent="0.25">
      <c r="A141617">
        <v>169754</v>
      </c>
      <c r="B141617" s="1" t="s">
        <v>548658</v>
      </c>
      <c r="C141617" s="1" t="s">
        <v>548659</v>
      </c>
      <c r="D141617" s="1" t="s">
        <v>334735</v>
      </c>
    </row>
    <row r="141618" spans="1:4" x14ac:dyDescent="0.25">
      <c r="A141618">
        <v>115515</v>
      </c>
      <c r="B141618" s="1" t="s">
        <v>227879</v>
      </c>
      <c r="C141618" s="1" t="s">
        <v>495082</v>
      </c>
      <c r="D141618" s="1" t="s">
        <v>227880</v>
      </c>
    </row>
    <row r="141619" spans="1:4" x14ac:dyDescent="0.25">
      <c r="A141619">
        <v>20906</v>
      </c>
      <c r="B141619" s="1" t="s">
        <v>41099</v>
      </c>
      <c r="C141619" s="1" t="s">
        <v>41100</v>
      </c>
      <c r="D141619" s="1" t="s">
        <v>41101</v>
      </c>
    </row>
    <row r="141620" spans="1:4" x14ac:dyDescent="0.25">
      <c r="A141620">
        <v>45789</v>
      </c>
      <c r="B141620" s="1" t="s">
        <v>90225</v>
      </c>
      <c r="C141620" s="1" t="s">
        <v>427055</v>
      </c>
      <c r="D141620" s="1" t="s">
        <v>90226</v>
      </c>
    </row>
    <row r="141621" spans="1:4" x14ac:dyDescent="0.25">
      <c r="A141621">
        <v>179982</v>
      </c>
      <c r="B141621" s="1" t="s">
        <v>355440</v>
      </c>
      <c r="C141621" s="1" t="s">
        <v>558319</v>
      </c>
      <c r="D141621" s="1" t="s">
        <v>355441</v>
      </c>
    </row>
    <row r="141622" spans="1:4" x14ac:dyDescent="0.25">
      <c r="A141622">
        <v>105515</v>
      </c>
      <c r="B141622" s="1" t="s">
        <v>208234</v>
      </c>
      <c r="C141622" s="1" t="s">
        <v>485173</v>
      </c>
      <c r="D141622" s="1" t="s">
        <v>208235</v>
      </c>
    </row>
    <row r="141623" spans="1:4" x14ac:dyDescent="0.25">
      <c r="A141623">
        <v>111035</v>
      </c>
      <c r="B141623" s="1" t="s">
        <v>219044</v>
      </c>
      <c r="C141623" s="1" t="s">
        <v>490659</v>
      </c>
      <c r="D141623" s="1" t="s">
        <v>219045</v>
      </c>
    </row>
    <row r="141624" spans="1:4" x14ac:dyDescent="0.25">
      <c r="A141624">
        <v>33913</v>
      </c>
      <c r="B141624" s="1" t="s">
        <v>66784</v>
      </c>
      <c r="C141624" s="1" t="s">
        <v>66785</v>
      </c>
      <c r="D141624" s="1" t="s">
        <v>66786</v>
      </c>
    </row>
    <row r="141625" spans="1:4" x14ac:dyDescent="0.25">
      <c r="A141625">
        <v>105113</v>
      </c>
      <c r="B141625" s="1" t="s">
        <v>207427</v>
      </c>
      <c r="C141625" s="1" t="s">
        <v>484785</v>
      </c>
      <c r="D141625" s="1" t="s">
        <v>207428</v>
      </c>
    </row>
    <row r="141626" spans="1:4" x14ac:dyDescent="0.25">
      <c r="A141626">
        <v>178349</v>
      </c>
      <c r="B141626" s="1" t="s">
        <v>352073</v>
      </c>
      <c r="C141626" s="1" t="s">
        <v>352074</v>
      </c>
      <c r="D141626" s="1" t="s">
        <v>352075</v>
      </c>
    </row>
    <row r="141627" spans="1:4" x14ac:dyDescent="0.25">
      <c r="A141627">
        <v>149576</v>
      </c>
      <c r="B141627" s="1" t="s">
        <v>294623</v>
      </c>
      <c r="C141627" s="1" t="s">
        <v>294624</v>
      </c>
      <c r="D141627" s="1" t="s">
        <v>294625</v>
      </c>
    </row>
    <row r="141628" spans="1:4" x14ac:dyDescent="0.25">
      <c r="A141628">
        <v>64445</v>
      </c>
      <c r="B141628" s="1" t="s">
        <v>127422</v>
      </c>
      <c r="C141628" s="1" t="s">
        <v>445090</v>
      </c>
      <c r="D141628" s="1" t="s">
        <v>127423</v>
      </c>
    </row>
    <row r="141629" spans="1:4" x14ac:dyDescent="0.25">
      <c r="A141629">
        <v>154183</v>
      </c>
      <c r="B141629" s="1" t="s">
        <v>303986</v>
      </c>
      <c r="C141629" s="1" t="s">
        <v>303987</v>
      </c>
      <c r="D141629" s="1" t="s">
        <v>303988</v>
      </c>
    </row>
    <row r="141630" spans="1:4" x14ac:dyDescent="0.25">
      <c r="A141630">
        <v>152986</v>
      </c>
      <c r="B141630" s="1" t="s">
        <v>532373</v>
      </c>
      <c r="C141630" s="1" t="s">
        <v>532374</v>
      </c>
      <c r="D141630" s="1" t="s">
        <v>301381</v>
      </c>
    </row>
    <row r="141631" spans="1:4" x14ac:dyDescent="0.25">
      <c r="A141631">
        <v>112421</v>
      </c>
      <c r="B141631" s="1" t="s">
        <v>491940</v>
      </c>
      <c r="C141631" s="1" t="s">
        <v>491941</v>
      </c>
      <c r="D141631" s="1" t="s">
        <v>221856</v>
      </c>
    </row>
    <row r="141632" spans="1:4" x14ac:dyDescent="0.25">
      <c r="A141632">
        <v>150717</v>
      </c>
      <c r="B141632" s="1" t="s">
        <v>296919</v>
      </c>
      <c r="C141632" s="1" t="s">
        <v>530092</v>
      </c>
      <c r="D141632" s="1" t="s">
        <v>296920</v>
      </c>
    </row>
    <row r="141633" spans="1:4" x14ac:dyDescent="0.25">
      <c r="A141633">
        <v>37696</v>
      </c>
      <c r="B141633" s="1" t="s">
        <v>74308</v>
      </c>
      <c r="C141633" s="1" t="s">
        <v>418973</v>
      </c>
      <c r="D141633" s="1" t="s">
        <v>74309</v>
      </c>
    </row>
    <row r="141634" spans="1:4" x14ac:dyDescent="0.25">
      <c r="A141634">
        <v>39206</v>
      </c>
      <c r="B141634" s="1" t="s">
        <v>77306</v>
      </c>
      <c r="C141634" s="1" t="s">
        <v>77307</v>
      </c>
      <c r="D141634" s="1" t="s">
        <v>77308</v>
      </c>
    </row>
    <row r="141635" spans="1:4" x14ac:dyDescent="0.25">
      <c r="A141635">
        <v>36230</v>
      </c>
      <c r="B141635" s="1" t="s">
        <v>417537</v>
      </c>
      <c r="C141635" s="1" t="s">
        <v>417538</v>
      </c>
      <c r="D141635" s="1" t="s">
        <v>71405</v>
      </c>
    </row>
    <row r="141636" spans="1:4" x14ac:dyDescent="0.25">
      <c r="A141636">
        <v>56217</v>
      </c>
      <c r="B141636" s="1" t="s">
        <v>111115</v>
      </c>
      <c r="C141636" s="1" t="s">
        <v>437004</v>
      </c>
      <c r="D141636" s="1" t="s">
        <v>111116</v>
      </c>
    </row>
    <row r="141637" spans="1:4" x14ac:dyDescent="0.25">
      <c r="A141637">
        <v>73702</v>
      </c>
      <c r="B141637" s="1" t="s">
        <v>145846</v>
      </c>
      <c r="C141637" s="1" t="s">
        <v>145847</v>
      </c>
      <c r="D141637" s="1" t="s">
        <v>145848</v>
      </c>
    </row>
    <row r="141638" spans="1:4" x14ac:dyDescent="0.25">
      <c r="A141638">
        <v>45625</v>
      </c>
      <c r="B141638" s="1" t="s">
        <v>89909</v>
      </c>
      <c r="C141638" s="1" t="s">
        <v>89910</v>
      </c>
      <c r="D141638" s="1" t="s">
        <v>89911</v>
      </c>
    </row>
    <row r="141639" spans="1:4" x14ac:dyDescent="0.25">
      <c r="A141639">
        <v>176050</v>
      </c>
      <c r="B141639" s="1" t="s">
        <v>347677</v>
      </c>
      <c r="C141639" s="1" t="s">
        <v>554395</v>
      </c>
      <c r="D141639" s="1" t="s">
        <v>347678</v>
      </c>
    </row>
    <row r="141640" spans="1:4" x14ac:dyDescent="0.25">
      <c r="A141640">
        <v>44899</v>
      </c>
      <c r="B141640" s="1" t="s">
        <v>88466</v>
      </c>
      <c r="C141640" s="1" t="s">
        <v>426177</v>
      </c>
      <c r="D141640" s="1" t="s">
        <v>88467</v>
      </c>
    </row>
    <row r="141641" spans="1:4" x14ac:dyDescent="0.25">
      <c r="A141641">
        <v>157131</v>
      </c>
      <c r="B141641" s="1" t="s">
        <v>535976</v>
      </c>
      <c r="C141641" s="1" t="s">
        <v>535977</v>
      </c>
      <c r="D141641" s="1" t="s">
        <v>310182</v>
      </c>
    </row>
    <row r="141642" spans="1:4" x14ac:dyDescent="0.25">
      <c r="A141642">
        <v>180519</v>
      </c>
      <c r="B141642" s="1" t="s">
        <v>356573</v>
      </c>
      <c r="C141642" s="1" t="s">
        <v>558773</v>
      </c>
      <c r="D141642" s="1" t="s">
        <v>356574</v>
      </c>
    </row>
    <row r="141643" spans="1:4" x14ac:dyDescent="0.25">
      <c r="A141643">
        <v>190550</v>
      </c>
      <c r="B141643" s="1" t="s">
        <v>568794</v>
      </c>
      <c r="C141643" s="1" t="s">
        <v>568795</v>
      </c>
      <c r="D141643" s="1" t="s">
        <v>376449</v>
      </c>
    </row>
    <row r="141644" spans="1:4" x14ac:dyDescent="0.25">
      <c r="A141644">
        <v>82048</v>
      </c>
      <c r="B141644" s="1" t="s">
        <v>462211</v>
      </c>
      <c r="C141644" s="1" t="s">
        <v>161818</v>
      </c>
      <c r="D141644" s="1" t="s">
        <v>161819</v>
      </c>
    </row>
    <row r="141645" spans="1:4" x14ac:dyDescent="0.25">
      <c r="A141645">
        <v>157224</v>
      </c>
      <c r="B141645" s="1" t="s">
        <v>310385</v>
      </c>
      <c r="C141645" s="1" t="s">
        <v>536052</v>
      </c>
      <c r="D141645" s="1" t="s">
        <v>310386</v>
      </c>
    </row>
    <row r="141646" spans="1:4" x14ac:dyDescent="0.25">
      <c r="A141646">
        <v>161910</v>
      </c>
      <c r="B141646" s="1" t="s">
        <v>540826</v>
      </c>
      <c r="C141646" s="1" t="s">
        <v>540827</v>
      </c>
      <c r="D141646" s="1" t="s">
        <v>319476</v>
      </c>
    </row>
    <row r="141647" spans="1:4" x14ac:dyDescent="0.25">
      <c r="A141647">
        <v>151723</v>
      </c>
      <c r="B141647" s="1" t="s">
        <v>298957</v>
      </c>
      <c r="C141647" s="1" t="s">
        <v>298958</v>
      </c>
      <c r="D141647" s="1" t="s">
        <v>298959</v>
      </c>
    </row>
    <row r="141648" spans="1:4" x14ac:dyDescent="0.25">
      <c r="A141648">
        <v>151844</v>
      </c>
      <c r="B141648" s="1" t="s">
        <v>299242</v>
      </c>
      <c r="C141648" s="1" t="s">
        <v>299243</v>
      </c>
      <c r="D141648" s="1" t="s">
        <v>299244</v>
      </c>
    </row>
    <row r="141649" spans="1:4" x14ac:dyDescent="0.25">
      <c r="A141649">
        <v>168355</v>
      </c>
      <c r="B141649" s="1" t="s">
        <v>331985</v>
      </c>
      <c r="C141649" s="1" t="s">
        <v>547283</v>
      </c>
      <c r="D141649" s="1" t="s">
        <v>331986</v>
      </c>
    </row>
    <row r="141650" spans="1:4" x14ac:dyDescent="0.25">
      <c r="A141650">
        <v>92064</v>
      </c>
      <c r="B141650" s="1" t="s">
        <v>181609</v>
      </c>
      <c r="C141650" s="1" t="s">
        <v>472002</v>
      </c>
      <c r="D141650" s="1" t="s">
        <v>181610</v>
      </c>
    </row>
    <row r="141651" spans="1:4" x14ac:dyDescent="0.25">
      <c r="A141651">
        <v>52669</v>
      </c>
      <c r="B141651" s="1" t="s">
        <v>103982</v>
      </c>
      <c r="C141651" s="1" t="s">
        <v>433603</v>
      </c>
      <c r="D141651" s="1" t="s">
        <v>103983</v>
      </c>
    </row>
    <row r="141652" spans="1:4" x14ac:dyDescent="0.25">
      <c r="A141652">
        <v>186091</v>
      </c>
      <c r="B141652" s="1" t="s">
        <v>367384</v>
      </c>
      <c r="C141652" s="1" t="s">
        <v>367385</v>
      </c>
      <c r="D141652" s="1" t="s">
        <v>367386</v>
      </c>
    </row>
    <row r="141653" spans="1:4" x14ac:dyDescent="0.25">
      <c r="A141653">
        <v>118947</v>
      </c>
      <c r="B141653" s="1" t="s">
        <v>234580</v>
      </c>
      <c r="C141653" s="1" t="s">
        <v>498547</v>
      </c>
      <c r="D141653" s="1" t="s">
        <v>234581</v>
      </c>
    </row>
    <row r="141654" spans="1:4" x14ac:dyDescent="0.25">
      <c r="A141654">
        <v>6198</v>
      </c>
      <c r="B141654" s="1" t="s">
        <v>12553</v>
      </c>
      <c r="C141654" s="1" t="s">
        <v>388424</v>
      </c>
      <c r="D141654" s="1" t="s">
        <v>12554</v>
      </c>
    </row>
    <row r="141655" spans="1:4" x14ac:dyDescent="0.25">
      <c r="A141655">
        <v>126991</v>
      </c>
      <c r="B141655" s="1" t="s">
        <v>250315</v>
      </c>
      <c r="C141655" s="1" t="s">
        <v>250316</v>
      </c>
      <c r="D141655" s="1" t="s">
        <v>250317</v>
      </c>
    </row>
    <row r="141656" spans="1:4" x14ac:dyDescent="0.25">
      <c r="A141656">
        <v>74270</v>
      </c>
      <c r="B141656" s="1" t="s">
        <v>146975</v>
      </c>
      <c r="C141656" s="1" t="s">
        <v>454625</v>
      </c>
      <c r="D141656" s="1" t="s">
        <v>146976</v>
      </c>
    </row>
    <row r="141657" spans="1:4" x14ac:dyDescent="0.25">
      <c r="A141657">
        <v>5312</v>
      </c>
      <c r="B141657" s="1" t="s">
        <v>10796</v>
      </c>
      <c r="C141657" s="1" t="s">
        <v>387580</v>
      </c>
      <c r="D141657" s="1" t="s">
        <v>10797</v>
      </c>
    </row>
    <row r="141658" spans="1:4" x14ac:dyDescent="0.25">
      <c r="A141658">
        <v>15875</v>
      </c>
      <c r="B141658" s="1" t="s">
        <v>31479</v>
      </c>
      <c r="C141658" s="1" t="s">
        <v>397636</v>
      </c>
      <c r="D141658" s="1" t="s">
        <v>31480</v>
      </c>
    </row>
    <row r="141659" spans="1:4" x14ac:dyDescent="0.25">
      <c r="A141659">
        <v>52549</v>
      </c>
      <c r="B141659" s="1" t="s">
        <v>103752</v>
      </c>
      <c r="C141659" s="1" t="s">
        <v>433486</v>
      </c>
      <c r="D141659" s="1" t="s">
        <v>103753</v>
      </c>
    </row>
    <row r="141660" spans="1:4" x14ac:dyDescent="0.25">
      <c r="A141660">
        <v>115046</v>
      </c>
      <c r="B141660" s="1" t="s">
        <v>226990</v>
      </c>
      <c r="C141660" s="1" t="s">
        <v>226991</v>
      </c>
      <c r="D141660" s="1" t="s">
        <v>226992</v>
      </c>
    </row>
    <row r="141661" spans="1:4" x14ac:dyDescent="0.25">
      <c r="A141661">
        <v>104408</v>
      </c>
      <c r="B141661" s="1" t="s">
        <v>206046</v>
      </c>
      <c r="C141661" s="1" t="s">
        <v>484072</v>
      </c>
      <c r="D141661" s="1" t="s">
        <v>206047</v>
      </c>
    </row>
    <row r="141662" spans="1:4" x14ac:dyDescent="0.25">
      <c r="A141662">
        <v>111937</v>
      </c>
      <c r="B141662" s="1" t="s">
        <v>220903</v>
      </c>
      <c r="C141662" s="1" t="s">
        <v>491469</v>
      </c>
      <c r="D141662" s="1" t="s">
        <v>220904</v>
      </c>
    </row>
    <row r="141663" spans="1:4" x14ac:dyDescent="0.25">
      <c r="A141663">
        <v>90400</v>
      </c>
      <c r="B141663" s="1" t="s">
        <v>178304</v>
      </c>
      <c r="C141663" s="1" t="s">
        <v>470410</v>
      </c>
      <c r="D141663" s="1" t="s">
        <v>178305</v>
      </c>
    </row>
    <row r="141664" spans="1:4" x14ac:dyDescent="0.25">
      <c r="A141664">
        <v>142720</v>
      </c>
      <c r="B141664" s="1" t="s">
        <v>281001</v>
      </c>
      <c r="C141664" s="1" t="s">
        <v>522322</v>
      </c>
      <c r="D141664" s="1" t="s">
        <v>281002</v>
      </c>
    </row>
    <row r="141665" spans="1:4" x14ac:dyDescent="0.25">
      <c r="A141665">
        <v>72418</v>
      </c>
      <c r="B141665" s="1" t="s">
        <v>143367</v>
      </c>
      <c r="C141665" s="1" t="s">
        <v>452763</v>
      </c>
      <c r="D141665" s="1" t="s">
        <v>143368</v>
      </c>
    </row>
    <row r="141666" spans="1:4" x14ac:dyDescent="0.25">
      <c r="A141666">
        <v>161428</v>
      </c>
      <c r="B141666" s="1" t="s">
        <v>318509</v>
      </c>
      <c r="C141666" s="1" t="s">
        <v>540380</v>
      </c>
      <c r="D141666" s="1" t="s">
        <v>318510</v>
      </c>
    </row>
    <row r="141667" spans="1:4" x14ac:dyDescent="0.25">
      <c r="A141667">
        <v>15364</v>
      </c>
      <c r="B141667" s="1" t="s">
        <v>30461</v>
      </c>
      <c r="C141667" s="1" t="s">
        <v>30462</v>
      </c>
      <c r="D141667" s="1" t="s">
        <v>30463</v>
      </c>
    </row>
    <row r="141668" spans="1:4" x14ac:dyDescent="0.25">
      <c r="A141668">
        <v>121496</v>
      </c>
      <c r="B141668" s="1" t="s">
        <v>239456</v>
      </c>
      <c r="C141668" s="1" t="s">
        <v>501192</v>
      </c>
      <c r="D141668" s="1" t="s">
        <v>239457</v>
      </c>
    </row>
    <row r="141669" spans="1:4" x14ac:dyDescent="0.25">
      <c r="A141669">
        <v>189296</v>
      </c>
      <c r="B141669" s="1" t="s">
        <v>373826</v>
      </c>
      <c r="C141669" s="1" t="s">
        <v>567676</v>
      </c>
      <c r="D141669" s="1" t="s">
        <v>373827</v>
      </c>
    </row>
    <row r="141670" spans="1:4" x14ac:dyDescent="0.25">
      <c r="A141670">
        <v>146614</v>
      </c>
      <c r="B141670" s="1" t="s">
        <v>288606</v>
      </c>
      <c r="C141670" s="1" t="s">
        <v>288607</v>
      </c>
      <c r="D141670" s="1" t="s">
        <v>288608</v>
      </c>
    </row>
    <row r="141671" spans="1:4" x14ac:dyDescent="0.25">
      <c r="A141671">
        <v>54721</v>
      </c>
      <c r="B141671" s="1" t="s">
        <v>108121</v>
      </c>
      <c r="C141671" s="1" t="s">
        <v>435551</v>
      </c>
      <c r="D141671" s="1" t="s">
        <v>108122</v>
      </c>
    </row>
    <row r="141672" spans="1:4" x14ac:dyDescent="0.25">
      <c r="A141672">
        <v>27860</v>
      </c>
      <c r="B141672" s="1" t="s">
        <v>54769</v>
      </c>
      <c r="C141672" s="1" t="s">
        <v>409348</v>
      </c>
      <c r="D141672" s="1" t="s">
        <v>54770</v>
      </c>
    </row>
    <row r="141673" spans="1:4" x14ac:dyDescent="0.25">
      <c r="A141673">
        <v>149194</v>
      </c>
      <c r="B141673" s="1" t="s">
        <v>293823</v>
      </c>
      <c r="C141673" s="1" t="s">
        <v>528663</v>
      </c>
      <c r="D141673" s="1" t="s">
        <v>293824</v>
      </c>
    </row>
    <row r="141674" spans="1:4" x14ac:dyDescent="0.25">
      <c r="A141674">
        <v>155681</v>
      </c>
      <c r="B141674" s="1" t="s">
        <v>307122</v>
      </c>
      <c r="C141674" s="1" t="s">
        <v>307123</v>
      </c>
      <c r="D141674" s="1" t="s">
        <v>307124</v>
      </c>
    </row>
    <row r="141675" spans="1:4" x14ac:dyDescent="0.25">
      <c r="A141675">
        <v>48908</v>
      </c>
      <c r="B141675" s="1" t="s">
        <v>96493</v>
      </c>
      <c r="C141675" s="1" t="s">
        <v>429984</v>
      </c>
      <c r="D141675" s="1" t="s">
        <v>96494</v>
      </c>
    </row>
    <row r="141676" spans="1:4" x14ac:dyDescent="0.25">
      <c r="A141676">
        <v>114717</v>
      </c>
      <c r="B141676" s="1" t="s">
        <v>494237</v>
      </c>
      <c r="C141676" s="1" t="s">
        <v>494238</v>
      </c>
      <c r="D141676" s="1" t="s">
        <v>226350</v>
      </c>
    </row>
    <row r="141677" spans="1:4" x14ac:dyDescent="0.25">
      <c r="A141677">
        <v>37458</v>
      </c>
      <c r="B141677" s="1" t="s">
        <v>73838</v>
      </c>
      <c r="C141677" s="1" t="s">
        <v>418741</v>
      </c>
      <c r="D141677" s="1" t="s">
        <v>73839</v>
      </c>
    </row>
    <row r="141678" spans="1:4" x14ac:dyDescent="0.25">
      <c r="A141678">
        <v>129862</v>
      </c>
      <c r="B141678" s="1" t="s">
        <v>255576</v>
      </c>
      <c r="C141678" s="1" t="s">
        <v>509778</v>
      </c>
      <c r="D141678" s="1" t="s">
        <v>255577</v>
      </c>
    </row>
    <row r="141679" spans="1:4" x14ac:dyDescent="0.25">
      <c r="A141679">
        <v>122116</v>
      </c>
      <c r="B141679" s="1" t="s">
        <v>240656</v>
      </c>
      <c r="C141679" s="1" t="s">
        <v>240657</v>
      </c>
      <c r="D141679" s="1" t="s">
        <v>240658</v>
      </c>
    </row>
    <row r="141680" spans="1:4" x14ac:dyDescent="0.25">
      <c r="A141680">
        <v>40963</v>
      </c>
      <c r="B141680" s="1" t="s">
        <v>422226</v>
      </c>
      <c r="C141680" s="1" t="s">
        <v>422227</v>
      </c>
      <c r="D141680" s="1" t="s">
        <v>80745</v>
      </c>
    </row>
    <row r="141681" spans="1:4" x14ac:dyDescent="0.25">
      <c r="A141681">
        <v>193350</v>
      </c>
      <c r="B141681" s="1" t="s">
        <v>382270</v>
      </c>
      <c r="C141681" s="1" t="s">
        <v>382271</v>
      </c>
      <c r="D141681" s="1" t="s">
        <v>382272</v>
      </c>
    </row>
    <row r="141682" spans="1:4" x14ac:dyDescent="0.25">
      <c r="A141682">
        <v>113191</v>
      </c>
      <c r="B141682" s="1" t="s">
        <v>223339</v>
      </c>
      <c r="C141682" s="1" t="s">
        <v>492728</v>
      </c>
      <c r="D141682" s="1" t="s">
        <v>223340</v>
      </c>
    </row>
    <row r="141683" spans="1:4" x14ac:dyDescent="0.25">
      <c r="A141683">
        <v>24188</v>
      </c>
      <c r="B141683" s="1" t="s">
        <v>47587</v>
      </c>
      <c r="C141683" s="1" t="s">
        <v>405652</v>
      </c>
      <c r="D141683" s="1" t="s">
        <v>47588</v>
      </c>
    </row>
    <row r="141684" spans="1:4" x14ac:dyDescent="0.25">
      <c r="A141684">
        <v>162566</v>
      </c>
      <c r="B141684" s="1" t="s">
        <v>320772</v>
      </c>
      <c r="C141684" s="1" t="s">
        <v>541467</v>
      </c>
      <c r="D141684" s="1" t="s">
        <v>320773</v>
      </c>
    </row>
    <row r="141685" spans="1:4" x14ac:dyDescent="0.25">
      <c r="A141685">
        <v>143279</v>
      </c>
      <c r="B141685" s="1" t="s">
        <v>282079</v>
      </c>
      <c r="C141685" s="1" t="s">
        <v>522899</v>
      </c>
      <c r="D141685" s="1" t="s">
        <v>282080</v>
      </c>
    </row>
    <row r="141686" spans="1:4" x14ac:dyDescent="0.25">
      <c r="A141686">
        <v>40327</v>
      </c>
      <c r="B141686" s="1" t="s">
        <v>79499</v>
      </c>
      <c r="C141686" s="1" t="s">
        <v>421579</v>
      </c>
      <c r="D141686" s="1" t="s">
        <v>79500</v>
      </c>
    </row>
    <row r="141687" spans="1:4" x14ac:dyDescent="0.25">
      <c r="A141687">
        <v>99674</v>
      </c>
      <c r="B141687" s="1" t="s">
        <v>196788</v>
      </c>
      <c r="C141687" s="1" t="s">
        <v>479380</v>
      </c>
      <c r="D141687" s="1" t="s">
        <v>196789</v>
      </c>
    </row>
    <row r="141688" spans="1:4" x14ac:dyDescent="0.25">
      <c r="A141688">
        <v>75810</v>
      </c>
      <c r="B141688" s="1" t="s">
        <v>149933</v>
      </c>
      <c r="C141688" s="1" t="s">
        <v>456218</v>
      </c>
      <c r="D141688" s="1" t="s">
        <v>149934</v>
      </c>
    </row>
    <row r="141689" spans="1:4" x14ac:dyDescent="0.25">
      <c r="A141689">
        <v>176035</v>
      </c>
      <c r="B141689" s="1" t="s">
        <v>347648</v>
      </c>
      <c r="C141689" s="1" t="s">
        <v>554381</v>
      </c>
      <c r="D141689" s="1" t="s">
        <v>347649</v>
      </c>
    </row>
    <row r="141690" spans="1:4" x14ac:dyDescent="0.25">
      <c r="A141690">
        <v>80080</v>
      </c>
      <c r="B141690" s="1" t="s">
        <v>157931</v>
      </c>
      <c r="C141690" s="1" t="s">
        <v>460278</v>
      </c>
      <c r="D141690" s="1" t="s">
        <v>157932</v>
      </c>
    </row>
    <row r="141691" spans="1:4" x14ac:dyDescent="0.25">
      <c r="A141691">
        <v>64326</v>
      </c>
      <c r="B141691" s="1" t="s">
        <v>127178</v>
      </c>
      <c r="C141691" s="1" t="s">
        <v>127179</v>
      </c>
      <c r="D141691" s="1" t="s">
        <v>127180</v>
      </c>
    </row>
    <row r="141692" spans="1:4" x14ac:dyDescent="0.25">
      <c r="A141692">
        <v>74371</v>
      </c>
      <c r="B141692" s="1" t="s">
        <v>147170</v>
      </c>
      <c r="C141692" s="1" t="s">
        <v>454731</v>
      </c>
      <c r="D141692" s="1" t="s">
        <v>147171</v>
      </c>
    </row>
    <row r="141693" spans="1:4" x14ac:dyDescent="0.25">
      <c r="A141693">
        <v>119343</v>
      </c>
      <c r="B141693" s="1" t="s">
        <v>235354</v>
      </c>
      <c r="C141693" s="1" t="s">
        <v>235355</v>
      </c>
      <c r="D141693" s="1" t="s">
        <v>235356</v>
      </c>
    </row>
    <row r="141694" spans="1:4" x14ac:dyDescent="0.25">
      <c r="A141694">
        <v>35126</v>
      </c>
      <c r="B141694" s="1" t="s">
        <v>69199</v>
      </c>
      <c r="C141694" s="1" t="s">
        <v>416465</v>
      </c>
      <c r="D141694" s="1" t="s">
        <v>69200</v>
      </c>
    </row>
    <row r="141695" spans="1:4" x14ac:dyDescent="0.25">
      <c r="A141695">
        <v>12977</v>
      </c>
      <c r="B141695" s="1" t="s">
        <v>394715</v>
      </c>
      <c r="C141695" s="1" t="s">
        <v>394716</v>
      </c>
      <c r="D141695" s="1" t="s">
        <v>25795</v>
      </c>
    </row>
    <row r="141696" spans="1:4" x14ac:dyDescent="0.25">
      <c r="A141696">
        <v>111638</v>
      </c>
      <c r="B141696" s="1" t="s">
        <v>220241</v>
      </c>
      <c r="C141696" s="1" t="s">
        <v>491242</v>
      </c>
      <c r="D141696" s="1" t="s">
        <v>220242</v>
      </c>
    </row>
    <row r="141697" spans="1:4" x14ac:dyDescent="0.25">
      <c r="A141697">
        <v>24981</v>
      </c>
      <c r="B141697" s="1" t="s">
        <v>49144</v>
      </c>
      <c r="C141697" s="1" t="s">
        <v>406437</v>
      </c>
      <c r="D141697" s="1" t="s">
        <v>49145</v>
      </c>
    </row>
    <row r="141698" spans="1:4" x14ac:dyDescent="0.25">
      <c r="A141698">
        <v>154852</v>
      </c>
      <c r="B141698" s="1" t="s">
        <v>305363</v>
      </c>
      <c r="C141698" s="1" t="s">
        <v>305364</v>
      </c>
      <c r="D141698" s="1" t="s">
        <v>305365</v>
      </c>
    </row>
    <row r="141699" spans="1:4" x14ac:dyDescent="0.25">
      <c r="A141699">
        <v>173801</v>
      </c>
      <c r="B141699" s="1" t="s">
        <v>343137</v>
      </c>
      <c r="C141699" s="1" t="s">
        <v>343138</v>
      </c>
      <c r="D141699" s="1" t="s">
        <v>343139</v>
      </c>
    </row>
    <row r="141700" spans="1:4" x14ac:dyDescent="0.25">
      <c r="A141700">
        <v>53937</v>
      </c>
      <c r="B141700" s="1" t="s">
        <v>106508</v>
      </c>
      <c r="C141700" s="1" t="s">
        <v>434840</v>
      </c>
      <c r="D141700" s="1" t="s">
        <v>106509</v>
      </c>
    </row>
    <row r="141701" spans="1:4" x14ac:dyDescent="0.25">
      <c r="A141701">
        <v>95236</v>
      </c>
      <c r="B141701" s="1" t="s">
        <v>187971</v>
      </c>
      <c r="C141701" s="1" t="s">
        <v>475031</v>
      </c>
      <c r="D141701" s="1" t="s">
        <v>187972</v>
      </c>
    </row>
    <row r="141702" spans="1:4" x14ac:dyDescent="0.25">
      <c r="A141702">
        <v>60522</v>
      </c>
      <c r="B141702" s="1" t="s">
        <v>119673</v>
      </c>
      <c r="C141702" s="1" t="s">
        <v>441213</v>
      </c>
      <c r="D141702" s="1" t="s">
        <v>119674</v>
      </c>
    </row>
    <row r="141703" spans="1:4" x14ac:dyDescent="0.25">
      <c r="A141703">
        <v>26030</v>
      </c>
      <c r="B141703" s="1" t="s">
        <v>51192</v>
      </c>
      <c r="C141703" s="1" t="s">
        <v>407497</v>
      </c>
      <c r="D141703" s="1" t="s">
        <v>51193</v>
      </c>
    </row>
    <row r="141704" spans="1:4" x14ac:dyDescent="0.25">
      <c r="A141704">
        <v>94201</v>
      </c>
      <c r="B141704" s="1" t="s">
        <v>185957</v>
      </c>
      <c r="C141704" s="1" t="s">
        <v>185958</v>
      </c>
      <c r="D141704" s="1" t="s">
        <v>185959</v>
      </c>
    </row>
    <row r="141705" spans="1:4" x14ac:dyDescent="0.25">
      <c r="A141705">
        <v>155950</v>
      </c>
      <c r="B141705" s="1" t="s">
        <v>307687</v>
      </c>
      <c r="C141705" s="1" t="s">
        <v>307688</v>
      </c>
      <c r="D141705" s="1" t="s">
        <v>307689</v>
      </c>
    </row>
    <row r="141706" spans="1:4" x14ac:dyDescent="0.25">
      <c r="A141706">
        <v>70731</v>
      </c>
      <c r="B141706" s="1" t="s">
        <v>140007</v>
      </c>
      <c r="C141706" s="1" t="s">
        <v>451144</v>
      </c>
      <c r="D141706" s="1" t="s">
        <v>140008</v>
      </c>
    </row>
    <row r="141707" spans="1:4" x14ac:dyDescent="0.25">
      <c r="A141707">
        <v>72512</v>
      </c>
      <c r="B141707" s="1" t="s">
        <v>143553</v>
      </c>
      <c r="C141707" s="1" t="s">
        <v>452853</v>
      </c>
      <c r="D141707" s="1" t="s">
        <v>143554</v>
      </c>
    </row>
    <row r="141708" spans="1:4" x14ac:dyDescent="0.25">
      <c r="A141708">
        <v>86493</v>
      </c>
      <c r="B141708" s="1" t="s">
        <v>170517</v>
      </c>
      <c r="C141708" s="1" t="s">
        <v>466674</v>
      </c>
      <c r="D141708" s="1" t="s">
        <v>170518</v>
      </c>
    </row>
    <row r="141709" spans="1:4" x14ac:dyDescent="0.25">
      <c r="A141709">
        <v>133794</v>
      </c>
      <c r="B141709" s="1" t="s">
        <v>263297</v>
      </c>
      <c r="C141709" s="1" t="s">
        <v>263298</v>
      </c>
      <c r="D141709" s="1" t="s">
        <v>263299</v>
      </c>
    </row>
    <row r="141710" spans="1:4" x14ac:dyDescent="0.25">
      <c r="A141710">
        <v>73766</v>
      </c>
      <c r="B141710" s="1" t="s">
        <v>145973</v>
      </c>
      <c r="C141710" s="1" t="s">
        <v>454131</v>
      </c>
      <c r="D141710" s="1" t="s">
        <v>145974</v>
      </c>
    </row>
    <row r="141711" spans="1:4" x14ac:dyDescent="0.25">
      <c r="A141711">
        <v>133792</v>
      </c>
      <c r="B141711" s="1" t="s">
        <v>263293</v>
      </c>
      <c r="C141711" s="1" t="s">
        <v>513710</v>
      </c>
      <c r="D141711" s="1" t="s">
        <v>263294</v>
      </c>
    </row>
    <row r="141712" spans="1:4" x14ac:dyDescent="0.25">
      <c r="A141712">
        <v>133791</v>
      </c>
      <c r="B141712" s="1" t="s">
        <v>513708</v>
      </c>
      <c r="C141712" s="1" t="s">
        <v>513709</v>
      </c>
      <c r="D141712" s="1" t="s">
        <v>263292</v>
      </c>
    </row>
    <row r="141713" spans="1:4" x14ac:dyDescent="0.25">
      <c r="A141713">
        <v>67287</v>
      </c>
      <c r="B141713" s="1" t="s">
        <v>133137</v>
      </c>
      <c r="C141713" s="1" t="s">
        <v>447803</v>
      </c>
      <c r="D141713" s="1" t="s">
        <v>133138</v>
      </c>
    </row>
    <row r="141714" spans="1:4" x14ac:dyDescent="0.25">
      <c r="A141714">
        <v>181308</v>
      </c>
      <c r="B141714" s="1" t="s">
        <v>358129</v>
      </c>
      <c r="C141714" s="1" t="s">
        <v>559552</v>
      </c>
      <c r="D141714" s="1" t="s">
        <v>358130</v>
      </c>
    </row>
    <row r="141715" spans="1:4" x14ac:dyDescent="0.25">
      <c r="A141715">
        <v>9160</v>
      </c>
      <c r="B141715" s="1" t="s">
        <v>18350</v>
      </c>
      <c r="C141715" s="1" t="s">
        <v>18351</v>
      </c>
      <c r="D141715" s="1" t="s">
        <v>18352</v>
      </c>
    </row>
    <row r="141716" spans="1:4" x14ac:dyDescent="0.25">
      <c r="A141716">
        <v>154798</v>
      </c>
      <c r="B141716" s="1" t="s">
        <v>533906</v>
      </c>
      <c r="C141716" s="1" t="s">
        <v>533907</v>
      </c>
      <c r="D141716" s="1" t="s">
        <v>305268</v>
      </c>
    </row>
    <row r="141717" spans="1:4" x14ac:dyDescent="0.25">
      <c r="A141717">
        <v>45970</v>
      </c>
      <c r="B141717" s="1" t="s">
        <v>90577</v>
      </c>
      <c r="C141717" s="1" t="s">
        <v>427238</v>
      </c>
      <c r="D141717" s="1" t="s">
        <v>90578</v>
      </c>
    </row>
    <row r="141718" spans="1:4" x14ac:dyDescent="0.25">
      <c r="A141718">
        <v>1930</v>
      </c>
      <c r="B141718" s="1" t="s">
        <v>3985</v>
      </c>
      <c r="C141718" s="1" t="s">
        <v>384498</v>
      </c>
      <c r="D141718" s="1" t="s">
        <v>3986</v>
      </c>
    </row>
    <row r="141719" spans="1:4" x14ac:dyDescent="0.25">
      <c r="A141719">
        <v>60184</v>
      </c>
      <c r="B141719" s="1" t="s">
        <v>118984</v>
      </c>
      <c r="C141719" s="1" t="s">
        <v>440908</v>
      </c>
      <c r="D141719" s="1" t="s">
        <v>118985</v>
      </c>
    </row>
    <row r="141720" spans="1:4" x14ac:dyDescent="0.25">
      <c r="A141720">
        <v>52928</v>
      </c>
      <c r="B141720" s="1" t="s">
        <v>104512</v>
      </c>
      <c r="C141720" s="1" t="s">
        <v>104513</v>
      </c>
      <c r="D141720" s="1" t="s">
        <v>104514</v>
      </c>
    </row>
    <row r="141721" spans="1:4" x14ac:dyDescent="0.25">
      <c r="A141721">
        <v>72733</v>
      </c>
      <c r="B141721" s="1" t="s">
        <v>143986</v>
      </c>
      <c r="C141721" s="1" t="s">
        <v>453076</v>
      </c>
      <c r="D141721" s="1" t="s">
        <v>143987</v>
      </c>
    </row>
    <row r="141722" spans="1:4" x14ac:dyDescent="0.25">
      <c r="A141722">
        <v>31422</v>
      </c>
      <c r="B141722" s="1" t="s">
        <v>61779</v>
      </c>
      <c r="C141722" s="1" t="s">
        <v>412906</v>
      </c>
      <c r="D141722" s="1" t="s">
        <v>61780</v>
      </c>
    </row>
    <row r="141723" spans="1:4" x14ac:dyDescent="0.25">
      <c r="A141723">
        <v>139130</v>
      </c>
      <c r="B141723" s="1" t="s">
        <v>518881</v>
      </c>
      <c r="C141723" s="1" t="s">
        <v>518882</v>
      </c>
      <c r="D141723" s="1" t="s">
        <v>273855</v>
      </c>
    </row>
    <row r="141724" spans="1:4" x14ac:dyDescent="0.25">
      <c r="A141724">
        <v>1931</v>
      </c>
      <c r="B141724" s="1" t="s">
        <v>3987</v>
      </c>
      <c r="C141724" s="1" t="s">
        <v>384499</v>
      </c>
      <c r="D141724" s="1" t="s">
        <v>3988</v>
      </c>
    </row>
    <row r="141725" spans="1:4" x14ac:dyDescent="0.25">
      <c r="A141725">
        <v>169741</v>
      </c>
      <c r="B141725" s="1" t="s">
        <v>334707</v>
      </c>
      <c r="C141725" s="1" t="s">
        <v>548647</v>
      </c>
      <c r="D141725" s="1" t="s">
        <v>334708</v>
      </c>
    </row>
    <row r="141726" spans="1:4" x14ac:dyDescent="0.25">
      <c r="A141726">
        <v>41204</v>
      </c>
      <c r="B141726" s="1" t="s">
        <v>81231</v>
      </c>
      <c r="C141726" s="1" t="s">
        <v>422458</v>
      </c>
      <c r="D141726" s="1" t="s">
        <v>81232</v>
      </c>
    </row>
    <row r="141727" spans="1:4" x14ac:dyDescent="0.25">
      <c r="A141727">
        <v>170170</v>
      </c>
      <c r="B141727" s="1" t="s">
        <v>335571</v>
      </c>
      <c r="C141727" s="1" t="s">
        <v>549052</v>
      </c>
      <c r="D141727" s="1" t="s">
        <v>335572</v>
      </c>
    </row>
    <row r="141728" spans="1:4" x14ac:dyDescent="0.25">
      <c r="A141728">
        <v>146985</v>
      </c>
      <c r="B141728" s="1" t="s">
        <v>289365</v>
      </c>
      <c r="C141728" s="1" t="s">
        <v>526570</v>
      </c>
      <c r="D141728" s="1" t="s">
        <v>289366</v>
      </c>
    </row>
    <row r="141729" spans="1:4" x14ac:dyDescent="0.25">
      <c r="A141729">
        <v>193424</v>
      </c>
      <c r="B141729" s="1" t="s">
        <v>382421</v>
      </c>
      <c r="C141729" s="1" t="s">
        <v>571339</v>
      </c>
      <c r="D141729" s="1" t="s">
        <v>382422</v>
      </c>
    </row>
    <row r="141730" spans="1:4" x14ac:dyDescent="0.25">
      <c r="A141730">
        <v>141258</v>
      </c>
      <c r="B141730" s="1" t="s">
        <v>278065</v>
      </c>
      <c r="C141730" s="1" t="s">
        <v>520934</v>
      </c>
      <c r="D141730" s="1" t="s">
        <v>278066</v>
      </c>
    </row>
    <row r="141731" spans="1:4" x14ac:dyDescent="0.25">
      <c r="A141731">
        <v>11054</v>
      </c>
      <c r="B141731" s="1" t="s">
        <v>22056</v>
      </c>
      <c r="C141731" s="1" t="s">
        <v>392877</v>
      </c>
      <c r="D141731" s="1" t="s">
        <v>22057</v>
      </c>
    </row>
    <row r="141732" spans="1:4" x14ac:dyDescent="0.25">
      <c r="A141732">
        <v>105569</v>
      </c>
      <c r="B141732" s="1" t="s">
        <v>208343</v>
      </c>
      <c r="C141732" s="1" t="s">
        <v>485225</v>
      </c>
      <c r="D141732" s="1" t="s">
        <v>208344</v>
      </c>
    </row>
    <row r="141733" spans="1:4" x14ac:dyDescent="0.25">
      <c r="A141733">
        <v>98882</v>
      </c>
      <c r="B141733" s="1" t="s">
        <v>195234</v>
      </c>
      <c r="C141733" s="1" t="s">
        <v>478583</v>
      </c>
      <c r="D141733" s="1" t="s">
        <v>195235</v>
      </c>
    </row>
    <row r="141734" spans="1:4" x14ac:dyDescent="0.25">
      <c r="A141734">
        <v>51471</v>
      </c>
      <c r="B141734" s="1" t="s">
        <v>101641</v>
      </c>
      <c r="C141734" s="1" t="s">
        <v>101642</v>
      </c>
      <c r="D141734" s="1" t="s">
        <v>101643</v>
      </c>
    </row>
    <row r="141735" spans="1:4" x14ac:dyDescent="0.25">
      <c r="A141735">
        <v>92386</v>
      </c>
      <c r="B141735" s="1" t="s">
        <v>182278</v>
      </c>
      <c r="C141735" s="1" t="s">
        <v>472285</v>
      </c>
      <c r="D141735" s="1" t="s">
        <v>182279</v>
      </c>
    </row>
    <row r="141736" spans="1:4" x14ac:dyDescent="0.25">
      <c r="A141736">
        <v>151647</v>
      </c>
      <c r="B141736" s="1" t="s">
        <v>298807</v>
      </c>
      <c r="C141736" s="1" t="s">
        <v>530936</v>
      </c>
      <c r="D141736" s="1" t="s">
        <v>298808</v>
      </c>
    </row>
    <row r="141737" spans="1:4" x14ac:dyDescent="0.25">
      <c r="A141737">
        <v>174719</v>
      </c>
      <c r="B141737" s="1" t="s">
        <v>553049</v>
      </c>
      <c r="C141737" s="1" t="s">
        <v>387833</v>
      </c>
      <c r="D141737" s="1" t="s">
        <v>345087</v>
      </c>
    </row>
    <row r="141738" spans="1:4" x14ac:dyDescent="0.25">
      <c r="A141738">
        <v>152254</v>
      </c>
      <c r="B141738" s="1" t="s">
        <v>300147</v>
      </c>
      <c r="C141738" s="1" t="s">
        <v>300148</v>
      </c>
      <c r="D141738" s="1" t="s">
        <v>300149</v>
      </c>
    </row>
    <row r="141739" spans="1:4" x14ac:dyDescent="0.25">
      <c r="A141739">
        <v>125082</v>
      </c>
      <c r="B141739" s="1" t="s">
        <v>246574</v>
      </c>
      <c r="C141739" s="1" t="s">
        <v>504676</v>
      </c>
      <c r="D141739" s="1" t="s">
        <v>246575</v>
      </c>
    </row>
    <row r="141740" spans="1:4" x14ac:dyDescent="0.25">
      <c r="A141740">
        <v>49719</v>
      </c>
      <c r="B141740" s="1" t="s">
        <v>98131</v>
      </c>
      <c r="C141740" s="1" t="s">
        <v>430741</v>
      </c>
      <c r="D141740" s="1" t="s">
        <v>98132</v>
      </c>
    </row>
    <row r="141741" spans="1:4" x14ac:dyDescent="0.25">
      <c r="A141741">
        <v>70668</v>
      </c>
      <c r="B141741" s="1" t="s">
        <v>139894</v>
      </c>
      <c r="C141741" s="1" t="s">
        <v>139895</v>
      </c>
      <c r="D141741" s="1" t="s">
        <v>139896</v>
      </c>
    </row>
    <row r="141742" spans="1:4" x14ac:dyDescent="0.25">
      <c r="A141742">
        <v>137645</v>
      </c>
      <c r="B141742" s="1" t="s">
        <v>270917</v>
      </c>
      <c r="C141742" s="1" t="s">
        <v>517452</v>
      </c>
      <c r="D141742" s="1" t="s">
        <v>270918</v>
      </c>
    </row>
    <row r="141743" spans="1:4" x14ac:dyDescent="0.25">
      <c r="A141743">
        <v>108132</v>
      </c>
      <c r="B141743" s="1" t="s">
        <v>213432</v>
      </c>
      <c r="C141743" s="1" t="s">
        <v>487704</v>
      </c>
      <c r="D141743" s="1" t="s">
        <v>213433</v>
      </c>
    </row>
    <row r="141744" spans="1:4" x14ac:dyDescent="0.25">
      <c r="A141744">
        <v>87620</v>
      </c>
      <c r="B141744" s="1" t="s">
        <v>172768</v>
      </c>
      <c r="C141744" s="1" t="s">
        <v>467765</v>
      </c>
      <c r="D141744" s="1" t="s">
        <v>172769</v>
      </c>
    </row>
    <row r="141745" spans="1:4" x14ac:dyDescent="0.25">
      <c r="A141745">
        <v>124791</v>
      </c>
      <c r="B141745" s="1" t="s">
        <v>246004</v>
      </c>
      <c r="C141745" s="1" t="s">
        <v>504378</v>
      </c>
      <c r="D141745" s="1" t="s">
        <v>246005</v>
      </c>
    </row>
    <row r="141746" spans="1:4" x14ac:dyDescent="0.25">
      <c r="A141746">
        <v>62421</v>
      </c>
      <c r="B141746" s="1" t="s">
        <v>123430</v>
      </c>
      <c r="C141746" s="1" t="s">
        <v>443085</v>
      </c>
      <c r="D141746" s="1" t="s">
        <v>123431</v>
      </c>
    </row>
    <row r="141747" spans="1:4" x14ac:dyDescent="0.25">
      <c r="A141747">
        <v>1932</v>
      </c>
      <c r="B141747" s="1" t="s">
        <v>3989</v>
      </c>
      <c r="C141747" s="1" t="s">
        <v>384500</v>
      </c>
      <c r="D141747" s="1" t="s">
        <v>3990</v>
      </c>
    </row>
    <row r="141748" spans="1:4" x14ac:dyDescent="0.25">
      <c r="A141748">
        <v>26621</v>
      </c>
      <c r="B141748" s="1" t="s">
        <v>52332</v>
      </c>
      <c r="C141748" s="1" t="s">
        <v>408107</v>
      </c>
      <c r="D141748" s="1" t="s">
        <v>52333</v>
      </c>
    </row>
    <row r="141749" spans="1:4" x14ac:dyDescent="0.25">
      <c r="A141749">
        <v>10882</v>
      </c>
      <c r="B141749" s="1" t="s">
        <v>21705</v>
      </c>
      <c r="C141749" s="1" t="s">
        <v>392718</v>
      </c>
      <c r="D141749" s="1" t="s">
        <v>21706</v>
      </c>
    </row>
    <row r="141750" spans="1:4" x14ac:dyDescent="0.25">
      <c r="A141750">
        <v>166018</v>
      </c>
      <c r="B141750" s="1" t="s">
        <v>545059</v>
      </c>
      <c r="C141750" s="1" t="s">
        <v>545060</v>
      </c>
      <c r="D141750" s="1" t="s">
        <v>327376</v>
      </c>
    </row>
    <row r="141751" spans="1:4" x14ac:dyDescent="0.25">
      <c r="A141751">
        <v>155512</v>
      </c>
      <c r="B141751" s="1" t="s">
        <v>306778</v>
      </c>
      <c r="C141751" s="1" t="s">
        <v>534535</v>
      </c>
      <c r="D141751" s="1" t="s">
        <v>306779</v>
      </c>
    </row>
    <row r="141752" spans="1:4" x14ac:dyDescent="0.25">
      <c r="A141752">
        <v>59472</v>
      </c>
      <c r="B141752" s="1" t="s">
        <v>117588</v>
      </c>
      <c r="C141752" s="1" t="s">
        <v>440183</v>
      </c>
      <c r="D141752" s="1" t="s">
        <v>117589</v>
      </c>
    </row>
    <row r="141753" spans="1:4" x14ac:dyDescent="0.25">
      <c r="A141753">
        <v>27432</v>
      </c>
      <c r="B141753" s="1" t="s">
        <v>53924</v>
      </c>
      <c r="C141753" s="1" t="s">
        <v>408922</v>
      </c>
      <c r="D141753" s="1" t="s">
        <v>53925</v>
      </c>
    </row>
    <row r="141754" spans="1:4" x14ac:dyDescent="0.25">
      <c r="A141754">
        <v>99864</v>
      </c>
      <c r="B141754" s="1" t="s">
        <v>197170</v>
      </c>
      <c r="C141754" s="1" t="s">
        <v>197171</v>
      </c>
      <c r="D141754" s="1" t="s">
        <v>197172</v>
      </c>
    </row>
    <row r="141755" spans="1:4" x14ac:dyDescent="0.25">
      <c r="A141755">
        <v>28680</v>
      </c>
      <c r="B141755" s="1" t="s">
        <v>56331</v>
      </c>
      <c r="C141755" s="1" t="s">
        <v>410216</v>
      </c>
      <c r="D141755" s="1" t="s">
        <v>56332</v>
      </c>
    </row>
    <row r="141756" spans="1:4" x14ac:dyDescent="0.25">
      <c r="A141756">
        <v>50234</v>
      </c>
      <c r="B141756" s="1" t="s">
        <v>99171</v>
      </c>
      <c r="C141756" s="1" t="s">
        <v>99172</v>
      </c>
      <c r="D141756" s="1" t="s">
        <v>99173</v>
      </c>
    </row>
    <row r="141757" spans="1:4" x14ac:dyDescent="0.25">
      <c r="A141757">
        <v>101809</v>
      </c>
      <c r="B141757" s="1" t="s">
        <v>200988</v>
      </c>
      <c r="C141757" s="1" t="s">
        <v>481458</v>
      </c>
      <c r="D141757" s="1" t="s">
        <v>200989</v>
      </c>
    </row>
    <row r="141758" spans="1:4" x14ac:dyDescent="0.25">
      <c r="A141758">
        <v>1933</v>
      </c>
      <c r="B141758" s="1" t="s">
        <v>3991</v>
      </c>
      <c r="C141758" s="1" t="s">
        <v>384501</v>
      </c>
      <c r="D141758" s="1" t="s">
        <v>3992</v>
      </c>
    </row>
    <row r="141759" spans="1:4" x14ac:dyDescent="0.25">
      <c r="A141759">
        <v>3528</v>
      </c>
      <c r="B141759" s="1" t="s">
        <v>7299</v>
      </c>
      <c r="C141759" s="1" t="s">
        <v>385953</v>
      </c>
      <c r="D141759" s="1" t="s">
        <v>7300</v>
      </c>
    </row>
    <row r="141760" spans="1:4" x14ac:dyDescent="0.25">
      <c r="A141760">
        <v>24332</v>
      </c>
      <c r="B141760" s="1" t="s">
        <v>47868</v>
      </c>
      <c r="C141760" s="1" t="s">
        <v>47869</v>
      </c>
      <c r="D141760" s="1" t="s">
        <v>47870</v>
      </c>
    </row>
    <row r="141761" spans="1:4" x14ac:dyDescent="0.25">
      <c r="A141761">
        <v>48623</v>
      </c>
      <c r="B141761" s="1" t="s">
        <v>95931</v>
      </c>
      <c r="C141761" s="1" t="s">
        <v>429722</v>
      </c>
      <c r="D141761" s="1" t="s">
        <v>95932</v>
      </c>
    </row>
    <row r="141762" spans="1:4" x14ac:dyDescent="0.25">
      <c r="A141762">
        <v>42595</v>
      </c>
      <c r="B141762" s="1" t="s">
        <v>423879</v>
      </c>
      <c r="C141762" s="1" t="s">
        <v>423880</v>
      </c>
      <c r="D141762" s="1" t="s">
        <v>83933</v>
      </c>
    </row>
    <row r="141763" spans="1:4" x14ac:dyDescent="0.25">
      <c r="A141763">
        <v>138970</v>
      </c>
      <c r="B141763" s="1" t="s">
        <v>273537</v>
      </c>
      <c r="C141763" s="1" t="s">
        <v>518726</v>
      </c>
      <c r="D141763" s="1" t="s">
        <v>273538</v>
      </c>
    </row>
    <row r="141764" spans="1:4" x14ac:dyDescent="0.25">
      <c r="A141764">
        <v>84158</v>
      </c>
      <c r="B141764" s="1" t="s">
        <v>165968</v>
      </c>
      <c r="C141764" s="1" t="s">
        <v>464305</v>
      </c>
      <c r="D141764" s="1" t="s">
        <v>165969</v>
      </c>
    </row>
    <row r="141765" spans="1:4" x14ac:dyDescent="0.25">
      <c r="A141765">
        <v>142413</v>
      </c>
      <c r="B141765" s="1" t="s">
        <v>522029</v>
      </c>
      <c r="C141765" s="1" t="s">
        <v>522030</v>
      </c>
      <c r="D141765" s="1" t="s">
        <v>280389</v>
      </c>
    </row>
    <row r="141766" spans="1:4" x14ac:dyDescent="0.25">
      <c r="A141766">
        <v>12215</v>
      </c>
      <c r="B141766" s="1" t="s">
        <v>24313</v>
      </c>
      <c r="C141766" s="1" t="s">
        <v>393952</v>
      </c>
      <c r="D141766" s="1" t="s">
        <v>24314</v>
      </c>
    </row>
    <row r="141767" spans="1:4" x14ac:dyDescent="0.25">
      <c r="A141767">
        <v>167612</v>
      </c>
      <c r="B141767" s="1" t="s">
        <v>330475</v>
      </c>
      <c r="C141767" s="1" t="s">
        <v>546610</v>
      </c>
      <c r="D141767" s="1" t="s">
        <v>330476</v>
      </c>
    </row>
    <row r="141768" spans="1:4" x14ac:dyDescent="0.25">
      <c r="A141768">
        <v>167516</v>
      </c>
      <c r="B141768" s="1" t="s">
        <v>330302</v>
      </c>
      <c r="C141768" s="1" t="s">
        <v>546510</v>
      </c>
      <c r="D141768" s="1" t="s">
        <v>330303</v>
      </c>
    </row>
    <row r="141769" spans="1:4" x14ac:dyDescent="0.25">
      <c r="A141769">
        <v>132131</v>
      </c>
      <c r="B141769" s="1" t="s">
        <v>260089</v>
      </c>
      <c r="C141769" s="1" t="s">
        <v>512000</v>
      </c>
      <c r="D141769" s="1" t="s">
        <v>260090</v>
      </c>
    </row>
    <row r="141770" spans="1:4" x14ac:dyDescent="0.25">
      <c r="A141770">
        <v>168110</v>
      </c>
      <c r="B141770" s="1" t="s">
        <v>331500</v>
      </c>
      <c r="C141770" s="1" t="s">
        <v>547042</v>
      </c>
      <c r="D141770" s="1" t="s">
        <v>331501</v>
      </c>
    </row>
    <row r="141771" spans="1:4" x14ac:dyDescent="0.25">
      <c r="A141771">
        <v>45388</v>
      </c>
      <c r="B141771" s="1" t="s">
        <v>89429</v>
      </c>
      <c r="C141771" s="1" t="s">
        <v>426665</v>
      </c>
      <c r="D141771" s="1" t="s">
        <v>89430</v>
      </c>
    </row>
    <row r="141772" spans="1:4" x14ac:dyDescent="0.25">
      <c r="A141772">
        <v>44133</v>
      </c>
      <c r="B141772" s="1" t="s">
        <v>86913</v>
      </c>
      <c r="C141772" s="1" t="s">
        <v>425444</v>
      </c>
      <c r="D141772" s="1" t="s">
        <v>86914</v>
      </c>
    </row>
    <row r="141773" spans="1:4" x14ac:dyDescent="0.25">
      <c r="A141773">
        <v>120786</v>
      </c>
      <c r="B141773" s="1" t="s">
        <v>238093</v>
      </c>
      <c r="C141773" s="1" t="s">
        <v>500466</v>
      </c>
      <c r="D141773" s="1" t="s">
        <v>238094</v>
      </c>
    </row>
    <row r="141774" spans="1:4" x14ac:dyDescent="0.25">
      <c r="A141774">
        <v>124208</v>
      </c>
      <c r="B141774" s="1" t="s">
        <v>244830</v>
      </c>
      <c r="C141774" s="1" t="s">
        <v>503826</v>
      </c>
      <c r="D141774" s="1" t="s">
        <v>244831</v>
      </c>
    </row>
    <row r="141775" spans="1:4" x14ac:dyDescent="0.25">
      <c r="A141775">
        <v>47888</v>
      </c>
      <c r="B141775" s="1" t="s">
        <v>94461</v>
      </c>
      <c r="C141775" s="1" t="s">
        <v>429022</v>
      </c>
      <c r="D141775" s="1" t="s">
        <v>94462</v>
      </c>
    </row>
    <row r="141776" spans="1:4" x14ac:dyDescent="0.25">
      <c r="A141776">
        <v>44896</v>
      </c>
      <c r="B141776" s="1" t="s">
        <v>88461</v>
      </c>
      <c r="C141776" s="1" t="s">
        <v>426173</v>
      </c>
      <c r="D141776" s="1" t="s">
        <v>88462</v>
      </c>
    </row>
    <row r="141777" spans="1:4" x14ac:dyDescent="0.25">
      <c r="A141777">
        <v>149952</v>
      </c>
      <c r="B141777" s="1" t="s">
        <v>295416</v>
      </c>
      <c r="C141777" s="1" t="s">
        <v>529328</v>
      </c>
      <c r="D141777" s="1" t="s">
        <v>295417</v>
      </c>
    </row>
    <row r="141778" spans="1:4" x14ac:dyDescent="0.25">
      <c r="A141778">
        <v>23453</v>
      </c>
      <c r="B141778" s="1" t="s">
        <v>404933</v>
      </c>
      <c r="C141778" s="1" t="s">
        <v>404934</v>
      </c>
      <c r="D141778" s="1" t="s">
        <v>46139</v>
      </c>
    </row>
    <row r="141779" spans="1:4" x14ac:dyDescent="0.25">
      <c r="A141779">
        <v>161452</v>
      </c>
      <c r="B141779" s="1" t="s">
        <v>318555</v>
      </c>
      <c r="C141779" s="1" t="s">
        <v>540405</v>
      </c>
      <c r="D141779" s="1" t="s">
        <v>318556</v>
      </c>
    </row>
    <row r="141780" spans="1:4" x14ac:dyDescent="0.25">
      <c r="A141780">
        <v>85287</v>
      </c>
      <c r="B141780" s="1" t="s">
        <v>168181</v>
      </c>
      <c r="C141780" s="1" t="s">
        <v>465442</v>
      </c>
      <c r="D141780" s="1" t="s">
        <v>168182</v>
      </c>
    </row>
    <row r="141781" spans="1:4" x14ac:dyDescent="0.25">
      <c r="A141781">
        <v>124261</v>
      </c>
      <c r="B141781" s="1" t="s">
        <v>244943</v>
      </c>
      <c r="C141781" s="1" t="s">
        <v>503869</v>
      </c>
      <c r="D141781" s="1" t="s">
        <v>244944</v>
      </c>
    </row>
    <row r="141782" spans="1:4" x14ac:dyDescent="0.25">
      <c r="A141782">
        <v>177106</v>
      </c>
      <c r="B141782" s="1" t="s">
        <v>349697</v>
      </c>
      <c r="C141782" s="1" t="s">
        <v>555522</v>
      </c>
      <c r="D141782" s="1" t="s">
        <v>349698</v>
      </c>
    </row>
    <row r="141783" spans="1:4" x14ac:dyDescent="0.25">
      <c r="A141783">
        <v>8256</v>
      </c>
      <c r="B141783" s="1" t="s">
        <v>16540</v>
      </c>
      <c r="C141783" s="1" t="s">
        <v>390475</v>
      </c>
      <c r="D141783" s="1" t="s">
        <v>16541</v>
      </c>
    </row>
    <row r="141784" spans="1:4" x14ac:dyDescent="0.25">
      <c r="A141784">
        <v>39692</v>
      </c>
      <c r="B141784" s="1" t="s">
        <v>78254</v>
      </c>
      <c r="C141784" s="1" t="s">
        <v>420935</v>
      </c>
      <c r="D141784" s="1" t="s">
        <v>78255</v>
      </c>
    </row>
    <row r="141785" spans="1:4" x14ac:dyDescent="0.25">
      <c r="A141785">
        <v>103285</v>
      </c>
      <c r="B141785" s="1" t="s">
        <v>482895</v>
      </c>
      <c r="C141785" s="1" t="s">
        <v>482896</v>
      </c>
      <c r="D141785" s="1" t="s">
        <v>203900</v>
      </c>
    </row>
    <row r="141786" spans="1:4" x14ac:dyDescent="0.25">
      <c r="A141786">
        <v>8258</v>
      </c>
      <c r="B141786" s="1" t="s">
        <v>16544</v>
      </c>
      <c r="C141786" s="1" t="s">
        <v>390477</v>
      </c>
      <c r="D141786" s="1" t="s">
        <v>16545</v>
      </c>
    </row>
    <row r="141787" spans="1:4" x14ac:dyDescent="0.25">
      <c r="A141787">
        <v>170341</v>
      </c>
      <c r="B141787" s="1" t="s">
        <v>335905</v>
      </c>
      <c r="C141787" s="1" t="s">
        <v>549226</v>
      </c>
      <c r="D141787" s="1" t="s">
        <v>335906</v>
      </c>
    </row>
    <row r="141788" spans="1:4" x14ac:dyDescent="0.25">
      <c r="A141788">
        <v>39693</v>
      </c>
      <c r="B141788" s="1" t="s">
        <v>78256</v>
      </c>
      <c r="C141788" s="1" t="s">
        <v>78257</v>
      </c>
      <c r="D141788" s="1" t="s">
        <v>78258</v>
      </c>
    </row>
    <row r="141789" spans="1:4" x14ac:dyDescent="0.25">
      <c r="A141789">
        <v>139915</v>
      </c>
      <c r="B141789" s="1" t="s">
        <v>275402</v>
      </c>
      <c r="C141789" s="1" t="s">
        <v>519656</v>
      </c>
      <c r="D141789" s="1" t="s">
        <v>275403</v>
      </c>
    </row>
    <row r="141790" spans="1:4" x14ac:dyDescent="0.25">
      <c r="A141790">
        <v>41132</v>
      </c>
      <c r="B141790" s="1" t="s">
        <v>81096</v>
      </c>
      <c r="C141790" s="1" t="s">
        <v>422379</v>
      </c>
      <c r="D141790" s="1" t="s">
        <v>81097</v>
      </c>
    </row>
    <row r="141791" spans="1:4" x14ac:dyDescent="0.25">
      <c r="A141791">
        <v>174833</v>
      </c>
      <c r="B141791" s="1" t="s">
        <v>553162</v>
      </c>
      <c r="C141791" s="1" t="s">
        <v>553163</v>
      </c>
      <c r="D141791" s="1" t="s">
        <v>345308</v>
      </c>
    </row>
    <row r="141792" spans="1:4" x14ac:dyDescent="0.25">
      <c r="A141792">
        <v>12685</v>
      </c>
      <c r="B141792" s="1" t="s">
        <v>25225</v>
      </c>
      <c r="C141792" s="1" t="s">
        <v>25226</v>
      </c>
      <c r="D141792" s="1" t="s">
        <v>25227</v>
      </c>
    </row>
    <row r="141793" spans="1:4" x14ac:dyDescent="0.25">
      <c r="A141793">
        <v>1934</v>
      </c>
      <c r="B141793" s="1" t="s">
        <v>3993</v>
      </c>
      <c r="C141793" s="1" t="s">
        <v>384502</v>
      </c>
      <c r="D141793" s="1" t="s">
        <v>3994</v>
      </c>
    </row>
    <row r="141794" spans="1:4" x14ac:dyDescent="0.25">
      <c r="A141794">
        <v>68256</v>
      </c>
      <c r="B141794" s="1" t="s">
        <v>134987</v>
      </c>
      <c r="C141794" s="1" t="s">
        <v>448826</v>
      </c>
      <c r="D141794" s="1" t="s">
        <v>134988</v>
      </c>
    </row>
    <row r="141795" spans="1:4" x14ac:dyDescent="0.25">
      <c r="A141795">
        <v>5160</v>
      </c>
      <c r="B141795" s="1" t="s">
        <v>10503</v>
      </c>
      <c r="C141795" s="1" t="s">
        <v>387427</v>
      </c>
      <c r="D141795" s="1" t="s">
        <v>10504</v>
      </c>
    </row>
    <row r="141796" spans="1:4" x14ac:dyDescent="0.25">
      <c r="A141796">
        <v>105934</v>
      </c>
      <c r="B141796" s="1" t="s">
        <v>209071</v>
      </c>
      <c r="C141796" s="1" t="s">
        <v>485569</v>
      </c>
      <c r="D141796" s="1" t="s">
        <v>209072</v>
      </c>
    </row>
    <row r="141797" spans="1:4" x14ac:dyDescent="0.25">
      <c r="A141797">
        <v>136664</v>
      </c>
      <c r="B141797" s="1" t="s">
        <v>269006</v>
      </c>
      <c r="C141797" s="1" t="s">
        <v>516469</v>
      </c>
      <c r="D141797" s="1" t="s">
        <v>269007</v>
      </c>
    </row>
    <row r="141798" spans="1:4" x14ac:dyDescent="0.25">
      <c r="A141798">
        <v>40153</v>
      </c>
      <c r="B141798" s="1" t="s">
        <v>79166</v>
      </c>
      <c r="C141798" s="1" t="s">
        <v>421393</v>
      </c>
      <c r="D141798" s="1" t="s">
        <v>79167</v>
      </c>
    </row>
    <row r="141799" spans="1:4" x14ac:dyDescent="0.25">
      <c r="A141799">
        <v>56615</v>
      </c>
      <c r="B141799" s="1" t="s">
        <v>111920</v>
      </c>
      <c r="C141799" s="1" t="s">
        <v>437385</v>
      </c>
      <c r="D141799" s="1" t="s">
        <v>111921</v>
      </c>
    </row>
    <row r="141800" spans="1:4" x14ac:dyDescent="0.25">
      <c r="A141800">
        <v>40377</v>
      </c>
      <c r="B141800" s="1" t="s">
        <v>421627</v>
      </c>
      <c r="C141800" s="1" t="s">
        <v>421628</v>
      </c>
      <c r="D141800" s="1" t="s">
        <v>79598</v>
      </c>
    </row>
    <row r="141801" spans="1:4" x14ac:dyDescent="0.25">
      <c r="A141801">
        <v>171941</v>
      </c>
      <c r="B141801" s="1" t="s">
        <v>339026</v>
      </c>
      <c r="C141801" s="1" t="s">
        <v>550849</v>
      </c>
      <c r="D141801" s="1" t="s">
        <v>339027</v>
      </c>
    </row>
    <row r="141802" spans="1:4" x14ac:dyDescent="0.25">
      <c r="A141802">
        <v>52776</v>
      </c>
      <c r="B141802" s="1" t="s">
        <v>104195</v>
      </c>
      <c r="C141802" s="1" t="s">
        <v>433706</v>
      </c>
      <c r="D141802" s="1" t="s">
        <v>104196</v>
      </c>
    </row>
    <row r="141803" spans="1:4" x14ac:dyDescent="0.25">
      <c r="A141803">
        <v>34324</v>
      </c>
      <c r="B141803" s="1" t="s">
        <v>67620</v>
      </c>
      <c r="C141803" s="1" t="s">
        <v>415665</v>
      </c>
      <c r="D141803" s="1" t="s">
        <v>67621</v>
      </c>
    </row>
    <row r="141804" spans="1:4" x14ac:dyDescent="0.25">
      <c r="A141804">
        <v>138485</v>
      </c>
      <c r="B141804" s="1" t="s">
        <v>272571</v>
      </c>
      <c r="C141804" s="1" t="s">
        <v>272572</v>
      </c>
      <c r="D141804" s="1" t="s">
        <v>272573</v>
      </c>
    </row>
    <row r="141805" spans="1:4" x14ac:dyDescent="0.25">
      <c r="A141805">
        <v>88867</v>
      </c>
      <c r="B141805" s="1" t="s">
        <v>175287</v>
      </c>
      <c r="C141805" s="1" t="s">
        <v>468921</v>
      </c>
      <c r="D141805" s="1" t="s">
        <v>175288</v>
      </c>
    </row>
    <row r="141806" spans="1:4" x14ac:dyDescent="0.25">
      <c r="A141806">
        <v>152322</v>
      </c>
      <c r="B141806" s="1" t="s">
        <v>300294</v>
      </c>
      <c r="C141806" s="1" t="s">
        <v>531471</v>
      </c>
      <c r="D141806" s="1" t="s">
        <v>300295</v>
      </c>
    </row>
    <row r="141807" spans="1:4" x14ac:dyDescent="0.25">
      <c r="A141807">
        <v>1935</v>
      </c>
      <c r="B141807" s="1" t="s">
        <v>3995</v>
      </c>
      <c r="C141807" s="1" t="s">
        <v>384503</v>
      </c>
      <c r="D141807" s="1" t="s">
        <v>3996</v>
      </c>
    </row>
    <row r="141808" spans="1:4" x14ac:dyDescent="0.25">
      <c r="A141808">
        <v>173141</v>
      </c>
      <c r="B141808" s="1" t="s">
        <v>341565</v>
      </c>
      <c r="C141808" s="1" t="s">
        <v>551879</v>
      </c>
      <c r="D141808" s="1" t="s">
        <v>341566</v>
      </c>
    </row>
    <row r="141809" spans="1:4" x14ac:dyDescent="0.25">
      <c r="A141809">
        <v>106772</v>
      </c>
      <c r="B141809" s="1" t="s">
        <v>210752</v>
      </c>
      <c r="C141809" s="1" t="s">
        <v>486373</v>
      </c>
      <c r="D141809" s="1" t="s">
        <v>210753</v>
      </c>
    </row>
    <row r="141810" spans="1:4" x14ac:dyDescent="0.25">
      <c r="A141810">
        <v>40047</v>
      </c>
      <c r="B141810" s="1" t="s">
        <v>78967</v>
      </c>
      <c r="C141810" s="1" t="s">
        <v>78968</v>
      </c>
      <c r="D141810" s="1" t="s">
        <v>78969</v>
      </c>
    </row>
    <row r="141811" spans="1:4" x14ac:dyDescent="0.25">
      <c r="A141811">
        <v>180651</v>
      </c>
      <c r="B141811" s="1" t="s">
        <v>356831</v>
      </c>
      <c r="C141811" s="1" t="s">
        <v>558904</v>
      </c>
      <c r="D141811" s="1" t="s">
        <v>356832</v>
      </c>
    </row>
    <row r="141812" spans="1:4" x14ac:dyDescent="0.25">
      <c r="A141812">
        <v>32110</v>
      </c>
      <c r="B141812" s="1" t="s">
        <v>63143</v>
      </c>
      <c r="C141812" s="1" t="s">
        <v>413576</v>
      </c>
      <c r="D141812" s="1" t="s">
        <v>63144</v>
      </c>
    </row>
    <row r="141813" spans="1:4" x14ac:dyDescent="0.25">
      <c r="A141813">
        <v>110568</v>
      </c>
      <c r="B141813" s="1" t="s">
        <v>218153</v>
      </c>
      <c r="C141813" s="1" t="s">
        <v>218154</v>
      </c>
      <c r="D141813" s="1" t="s">
        <v>218155</v>
      </c>
    </row>
    <row r="141814" spans="1:4" x14ac:dyDescent="0.25">
      <c r="A141814">
        <v>164902</v>
      </c>
      <c r="B141814" s="1" t="s">
        <v>325225</v>
      </c>
      <c r="C141814" s="1" t="s">
        <v>543887</v>
      </c>
      <c r="D141814" s="1" t="s">
        <v>325226</v>
      </c>
    </row>
    <row r="141815" spans="1:4" x14ac:dyDescent="0.25">
      <c r="A141815">
        <v>48000</v>
      </c>
      <c r="B141815" s="1" t="s">
        <v>429124</v>
      </c>
      <c r="C141815" s="1" t="s">
        <v>429125</v>
      </c>
      <c r="D141815" s="1" t="s">
        <v>94693</v>
      </c>
    </row>
    <row r="141816" spans="1:4" x14ac:dyDescent="0.25">
      <c r="A141816">
        <v>50857</v>
      </c>
      <c r="B141816" s="1" t="s">
        <v>431812</v>
      </c>
      <c r="C141816" s="1" t="s">
        <v>431813</v>
      </c>
      <c r="D141816" s="1" t="s">
        <v>100410</v>
      </c>
    </row>
    <row r="141817" spans="1:4" x14ac:dyDescent="0.25">
      <c r="A141817">
        <v>16868</v>
      </c>
      <c r="B141817" s="1" t="s">
        <v>33488</v>
      </c>
      <c r="C141817" s="1" t="s">
        <v>398576</v>
      </c>
      <c r="D141817" s="1" t="s">
        <v>33489</v>
      </c>
    </row>
    <row r="141818" spans="1:4" x14ac:dyDescent="0.25">
      <c r="A141818">
        <v>93845</v>
      </c>
      <c r="B141818" s="1" t="s">
        <v>185229</v>
      </c>
      <c r="C141818" s="1" t="s">
        <v>473652</v>
      </c>
      <c r="D141818" s="1" t="s">
        <v>185230</v>
      </c>
    </row>
    <row r="141819" spans="1:4" x14ac:dyDescent="0.25">
      <c r="A141819">
        <v>54169</v>
      </c>
      <c r="B141819" s="1" t="s">
        <v>435050</v>
      </c>
      <c r="C141819" s="1" t="s">
        <v>435051</v>
      </c>
      <c r="D141819" s="1" t="s">
        <v>106984</v>
      </c>
    </row>
    <row r="141820" spans="1:4" x14ac:dyDescent="0.25">
      <c r="A141820">
        <v>72742</v>
      </c>
      <c r="B141820" s="1" t="s">
        <v>453088</v>
      </c>
      <c r="C141820" s="1" t="s">
        <v>453089</v>
      </c>
      <c r="D141820" s="1" t="s">
        <v>144001</v>
      </c>
    </row>
    <row r="141821" spans="1:4" x14ac:dyDescent="0.25">
      <c r="A141821">
        <v>67826</v>
      </c>
      <c r="B141821" s="1" t="s">
        <v>448368</v>
      </c>
      <c r="C141821" s="1" t="s">
        <v>448369</v>
      </c>
      <c r="D141821" s="1" t="s">
        <v>134168</v>
      </c>
    </row>
    <row r="141822" spans="1:4" x14ac:dyDescent="0.25">
      <c r="A141822">
        <v>62350</v>
      </c>
      <c r="B141822" s="1" t="s">
        <v>443023</v>
      </c>
      <c r="C141822" s="1" t="s">
        <v>443024</v>
      </c>
      <c r="D141822" s="1" t="s">
        <v>123281</v>
      </c>
    </row>
    <row r="141823" spans="1:4" x14ac:dyDescent="0.25">
      <c r="A141823">
        <v>54779</v>
      </c>
      <c r="B141823" s="1" t="s">
        <v>435605</v>
      </c>
      <c r="C141823" s="1" t="s">
        <v>435606</v>
      </c>
      <c r="D141823" s="1" t="s">
        <v>108239</v>
      </c>
    </row>
    <row r="141824" spans="1:4" x14ac:dyDescent="0.25">
      <c r="A141824">
        <v>73418</v>
      </c>
      <c r="B141824" s="1" t="s">
        <v>453804</v>
      </c>
      <c r="C141824" s="1" t="s">
        <v>453805</v>
      </c>
      <c r="D141824" s="1" t="s">
        <v>145278</v>
      </c>
    </row>
    <row r="141825" spans="1:4" x14ac:dyDescent="0.25">
      <c r="A141825">
        <v>10337</v>
      </c>
      <c r="B141825" s="1" t="s">
        <v>20658</v>
      </c>
      <c r="C141825" s="1" t="s">
        <v>392170</v>
      </c>
      <c r="D141825" s="1" t="s">
        <v>20659</v>
      </c>
    </row>
    <row r="141826" spans="1:4" x14ac:dyDescent="0.25">
      <c r="A141826">
        <v>120395</v>
      </c>
      <c r="B141826" s="1" t="s">
        <v>237348</v>
      </c>
      <c r="C141826" s="1" t="s">
        <v>500057</v>
      </c>
      <c r="D141826" s="1" t="s">
        <v>237349</v>
      </c>
    </row>
    <row r="141827" spans="1:4" x14ac:dyDescent="0.25">
      <c r="A141827">
        <v>157144</v>
      </c>
      <c r="B141827" s="1" t="s">
        <v>535988</v>
      </c>
      <c r="C141827" s="1" t="s">
        <v>535989</v>
      </c>
      <c r="D141827" s="1" t="s">
        <v>310209</v>
      </c>
    </row>
    <row r="141828" spans="1:4" x14ac:dyDescent="0.25">
      <c r="A141828">
        <v>154818</v>
      </c>
      <c r="B141828" s="1" t="s">
        <v>305301</v>
      </c>
      <c r="C141828" s="1" t="s">
        <v>533933</v>
      </c>
      <c r="D141828" s="1" t="s">
        <v>305302</v>
      </c>
    </row>
    <row r="141829" spans="1:4" x14ac:dyDescent="0.25">
      <c r="A141829">
        <v>30889</v>
      </c>
      <c r="B141829" s="1" t="s">
        <v>60698</v>
      </c>
      <c r="C141829" s="1" t="s">
        <v>60699</v>
      </c>
      <c r="D141829" s="1" t="s">
        <v>60700</v>
      </c>
    </row>
    <row r="141830" spans="1:4" x14ac:dyDescent="0.25">
      <c r="A141830">
        <v>152894</v>
      </c>
      <c r="B141830" s="1" t="s">
        <v>301233</v>
      </c>
      <c r="C141830" s="1" t="s">
        <v>532245</v>
      </c>
      <c r="D141830" s="1" t="s">
        <v>301234</v>
      </c>
    </row>
    <row r="141831" spans="1:4" x14ac:dyDescent="0.25">
      <c r="A141831">
        <v>95753</v>
      </c>
      <c r="B141831" s="1" t="s">
        <v>189025</v>
      </c>
      <c r="C141831" s="1" t="s">
        <v>475517</v>
      </c>
      <c r="D141831" s="1" t="s">
        <v>189026</v>
      </c>
    </row>
    <row r="141832" spans="1:4" x14ac:dyDescent="0.25">
      <c r="A141832">
        <v>35321</v>
      </c>
      <c r="B141832" s="1" t="s">
        <v>69592</v>
      </c>
      <c r="C141832" s="1" t="s">
        <v>416655</v>
      </c>
      <c r="D141832" s="1" t="s">
        <v>69593</v>
      </c>
    </row>
    <row r="141833" spans="1:4" x14ac:dyDescent="0.25">
      <c r="A141833">
        <v>175721</v>
      </c>
      <c r="B141833" s="1" t="s">
        <v>347033</v>
      </c>
      <c r="C141833" s="1" t="s">
        <v>554063</v>
      </c>
      <c r="D141833" s="1" t="s">
        <v>347034</v>
      </c>
    </row>
    <row r="141834" spans="1:4" x14ac:dyDescent="0.25">
      <c r="A141834">
        <v>166767</v>
      </c>
      <c r="B141834" s="1" t="s">
        <v>328815</v>
      </c>
      <c r="C141834" s="1" t="s">
        <v>328816</v>
      </c>
      <c r="D141834" s="1" t="s">
        <v>328817</v>
      </c>
    </row>
    <row r="141835" spans="1:4" x14ac:dyDescent="0.25">
      <c r="A141835">
        <v>166764</v>
      </c>
      <c r="B141835" s="1" t="s">
        <v>328809</v>
      </c>
      <c r="C141835" s="1" t="s">
        <v>545816</v>
      </c>
      <c r="D141835" s="1" t="s">
        <v>328810</v>
      </c>
    </row>
    <row r="141836" spans="1:4" x14ac:dyDescent="0.25">
      <c r="A141836">
        <v>28614</v>
      </c>
      <c r="B141836" s="1" t="s">
        <v>56201</v>
      </c>
      <c r="C141836" s="1" t="s">
        <v>410148</v>
      </c>
      <c r="D141836" s="1" t="s">
        <v>56202</v>
      </c>
    </row>
    <row r="141837" spans="1:4" x14ac:dyDescent="0.25">
      <c r="A141837">
        <v>151523</v>
      </c>
      <c r="B141837" s="1" t="s">
        <v>530827</v>
      </c>
      <c r="C141837" s="1" t="s">
        <v>530828</v>
      </c>
      <c r="D141837" s="1" t="s">
        <v>298544</v>
      </c>
    </row>
    <row r="141838" spans="1:4" x14ac:dyDescent="0.25">
      <c r="A141838">
        <v>154184</v>
      </c>
      <c r="B141838" s="1" t="s">
        <v>303989</v>
      </c>
      <c r="C141838" s="1" t="s">
        <v>533353</v>
      </c>
      <c r="D141838" s="1" t="s">
        <v>303990</v>
      </c>
    </row>
    <row r="141839" spans="1:4" x14ac:dyDescent="0.25">
      <c r="A141839">
        <v>14580</v>
      </c>
      <c r="B141839" s="1" t="s">
        <v>28920</v>
      </c>
      <c r="C141839" s="1" t="s">
        <v>396351</v>
      </c>
      <c r="D141839" s="1" t="s">
        <v>28921</v>
      </c>
    </row>
    <row r="141840" spans="1:4" x14ac:dyDescent="0.25">
      <c r="A141840">
        <v>29507</v>
      </c>
      <c r="B141840" s="1" t="s">
        <v>57958</v>
      </c>
      <c r="C141840" s="1" t="s">
        <v>57959</v>
      </c>
      <c r="D141840" s="1" t="s">
        <v>57960</v>
      </c>
    </row>
    <row r="141841" spans="1:4" x14ac:dyDescent="0.25">
      <c r="A141841">
        <v>31262</v>
      </c>
      <c r="B141841" s="1" t="s">
        <v>61450</v>
      </c>
      <c r="C141841" s="1" t="s">
        <v>412760</v>
      </c>
      <c r="D141841" s="1" t="s">
        <v>61451</v>
      </c>
    </row>
    <row r="141842" spans="1:4" x14ac:dyDescent="0.25">
      <c r="A141842">
        <v>172486</v>
      </c>
      <c r="B141842" s="1" t="s">
        <v>551354</v>
      </c>
      <c r="C141842" s="1" t="s">
        <v>551355</v>
      </c>
      <c r="D141842" s="1" t="s">
        <v>340128</v>
      </c>
    </row>
    <row r="141843" spans="1:4" x14ac:dyDescent="0.25">
      <c r="A141843">
        <v>152987</v>
      </c>
      <c r="B141843" s="1" t="s">
        <v>301382</v>
      </c>
      <c r="C141843" s="1" t="s">
        <v>532375</v>
      </c>
      <c r="D141843" s="1" t="s">
        <v>301383</v>
      </c>
    </row>
    <row r="141844" spans="1:4" x14ac:dyDescent="0.25">
      <c r="A141844">
        <v>40815</v>
      </c>
      <c r="B141844" s="1" t="s">
        <v>80452</v>
      </c>
      <c r="C141844" s="1" t="s">
        <v>422077</v>
      </c>
      <c r="D141844" s="1" t="s">
        <v>80453</v>
      </c>
    </row>
    <row r="141845" spans="1:4" x14ac:dyDescent="0.25">
      <c r="A141845">
        <v>154619</v>
      </c>
      <c r="B141845" s="1" t="s">
        <v>304889</v>
      </c>
      <c r="C141845" s="1" t="s">
        <v>304890</v>
      </c>
      <c r="D141845" s="1" t="s">
        <v>304891</v>
      </c>
    </row>
    <row r="141846" spans="1:4" x14ac:dyDescent="0.25">
      <c r="A141846">
        <v>152463</v>
      </c>
      <c r="B141846" s="1" t="s">
        <v>300537</v>
      </c>
      <c r="C141846" s="1" t="s">
        <v>531649</v>
      </c>
      <c r="D141846" s="1" t="s">
        <v>300538</v>
      </c>
    </row>
    <row r="141847" spans="1:4" x14ac:dyDescent="0.25">
      <c r="A141847">
        <v>154941</v>
      </c>
      <c r="B141847" s="1" t="s">
        <v>305566</v>
      </c>
      <c r="C141847" s="1" t="s">
        <v>305567</v>
      </c>
      <c r="D141847" s="1" t="s">
        <v>305568</v>
      </c>
    </row>
    <row r="141848" spans="1:4" x14ac:dyDescent="0.25">
      <c r="A141848">
        <v>154738</v>
      </c>
      <c r="B141848" s="1" t="s">
        <v>305139</v>
      </c>
      <c r="C141848" s="1" t="s">
        <v>305140</v>
      </c>
      <c r="D141848" s="1" t="s">
        <v>305141</v>
      </c>
    </row>
    <row r="141849" spans="1:4" x14ac:dyDescent="0.25">
      <c r="A141849">
        <v>7893</v>
      </c>
      <c r="B141849" s="1" t="s">
        <v>15815</v>
      </c>
      <c r="C141849" s="1" t="s">
        <v>390119</v>
      </c>
      <c r="D141849" s="1" t="s">
        <v>15816</v>
      </c>
    </row>
    <row r="141850" spans="1:4" x14ac:dyDescent="0.25">
      <c r="A141850">
        <v>172878</v>
      </c>
      <c r="B141850" s="1" t="s">
        <v>340984</v>
      </c>
      <c r="C141850" s="1" t="s">
        <v>340985</v>
      </c>
      <c r="D141850" s="1" t="s">
        <v>340986</v>
      </c>
    </row>
    <row r="141851" spans="1:4" x14ac:dyDescent="0.25">
      <c r="A141851">
        <v>148335</v>
      </c>
      <c r="B141851" s="1" t="s">
        <v>292014</v>
      </c>
      <c r="C141851" s="1" t="s">
        <v>45739</v>
      </c>
      <c r="D141851" s="1" t="s">
        <v>292015</v>
      </c>
    </row>
    <row r="141852" spans="1:4" x14ac:dyDescent="0.25">
      <c r="A141852">
        <v>53204</v>
      </c>
      <c r="B141852" s="1" t="s">
        <v>105067</v>
      </c>
      <c r="C141852" s="1" t="s">
        <v>434097</v>
      </c>
      <c r="D141852" s="1" t="s">
        <v>105068</v>
      </c>
    </row>
    <row r="141853" spans="1:4" x14ac:dyDescent="0.25">
      <c r="A141853">
        <v>87302</v>
      </c>
      <c r="B141853" s="1" t="s">
        <v>172121</v>
      </c>
      <c r="C141853" s="1" t="s">
        <v>172122</v>
      </c>
      <c r="D141853" s="1" t="s">
        <v>172123</v>
      </c>
    </row>
    <row r="141854" spans="1:4" x14ac:dyDescent="0.25">
      <c r="A141854">
        <v>65936</v>
      </c>
      <c r="B141854" s="1" t="s">
        <v>130404</v>
      </c>
      <c r="C141854" s="1" t="s">
        <v>130405</v>
      </c>
      <c r="D141854" s="1" t="s">
        <v>130406</v>
      </c>
    </row>
    <row r="141855" spans="1:4" x14ac:dyDescent="0.25">
      <c r="A141855">
        <v>133905</v>
      </c>
      <c r="B141855" s="1" t="s">
        <v>263512</v>
      </c>
      <c r="C141855" s="1" t="s">
        <v>513828</v>
      </c>
      <c r="D141855" s="1" t="s">
        <v>263513</v>
      </c>
    </row>
    <row r="141856" spans="1:4" x14ac:dyDescent="0.25">
      <c r="A141856">
        <v>112191</v>
      </c>
      <c r="B141856" s="1" t="s">
        <v>221405</v>
      </c>
      <c r="C141856" s="1" t="s">
        <v>491710</v>
      </c>
      <c r="D141856" s="1" t="s">
        <v>221406</v>
      </c>
    </row>
    <row r="141857" spans="1:4" x14ac:dyDescent="0.25">
      <c r="A141857">
        <v>133086</v>
      </c>
      <c r="B141857" s="1" t="s">
        <v>261948</v>
      </c>
      <c r="C141857" s="1" t="s">
        <v>512970</v>
      </c>
      <c r="D141857" s="1" t="s">
        <v>261949</v>
      </c>
    </row>
    <row r="141858" spans="1:4" x14ac:dyDescent="0.25">
      <c r="A141858">
        <v>169165</v>
      </c>
      <c r="B141858" s="1" t="s">
        <v>333575</v>
      </c>
      <c r="C141858" s="1" t="s">
        <v>548092</v>
      </c>
      <c r="D141858" s="1" t="s">
        <v>333576</v>
      </c>
    </row>
    <row r="141859" spans="1:4" x14ac:dyDescent="0.25">
      <c r="A141859">
        <v>94338</v>
      </c>
      <c r="B141859" s="1" t="s">
        <v>186220</v>
      </c>
      <c r="C141859" s="1" t="s">
        <v>474118</v>
      </c>
      <c r="D141859" s="1" t="s">
        <v>186221</v>
      </c>
    </row>
    <row r="141860" spans="1:4" x14ac:dyDescent="0.25">
      <c r="A141860">
        <v>36713</v>
      </c>
      <c r="B141860" s="1" t="s">
        <v>72337</v>
      </c>
      <c r="C141860" s="1" t="s">
        <v>418035</v>
      </c>
      <c r="D141860" s="1" t="s">
        <v>72338</v>
      </c>
    </row>
    <row r="141861" spans="1:4" x14ac:dyDescent="0.25">
      <c r="A141861">
        <v>40165</v>
      </c>
      <c r="B141861" s="1" t="s">
        <v>79189</v>
      </c>
      <c r="C141861" s="1" t="s">
        <v>421406</v>
      </c>
      <c r="D141861" s="1" t="s">
        <v>79190</v>
      </c>
    </row>
    <row r="141862" spans="1:4" x14ac:dyDescent="0.25">
      <c r="A141862">
        <v>177050</v>
      </c>
      <c r="B141862" s="1" t="s">
        <v>349588</v>
      </c>
      <c r="C141862" s="1" t="s">
        <v>555465</v>
      </c>
      <c r="D141862" s="1" t="s">
        <v>349589</v>
      </c>
    </row>
    <row r="141863" spans="1:4" x14ac:dyDescent="0.25">
      <c r="A141863">
        <v>87261</v>
      </c>
      <c r="B141863" s="1" t="s">
        <v>172044</v>
      </c>
      <c r="C141863" s="1" t="s">
        <v>467423</v>
      </c>
      <c r="D141863" s="1" t="s">
        <v>172045</v>
      </c>
    </row>
    <row r="141864" spans="1:4" x14ac:dyDescent="0.25">
      <c r="A141864">
        <v>76194</v>
      </c>
      <c r="B141864" s="1" t="s">
        <v>150695</v>
      </c>
      <c r="C141864" s="1" t="s">
        <v>150696</v>
      </c>
      <c r="D141864" s="1" t="s">
        <v>150697</v>
      </c>
    </row>
    <row r="141865" spans="1:4" x14ac:dyDescent="0.25">
      <c r="A141865">
        <v>17615</v>
      </c>
      <c r="B141865" s="1" t="s">
        <v>34955</v>
      </c>
      <c r="C141865" s="1" t="s">
        <v>399333</v>
      </c>
      <c r="D141865" s="1" t="s">
        <v>34956</v>
      </c>
    </row>
    <row r="141866" spans="1:4" x14ac:dyDescent="0.25">
      <c r="A141866">
        <v>73379</v>
      </c>
      <c r="B141866" s="1" t="s">
        <v>145207</v>
      </c>
      <c r="C141866" s="1" t="s">
        <v>453758</v>
      </c>
      <c r="D141866" s="1" t="s">
        <v>145208</v>
      </c>
    </row>
    <row r="141867" spans="1:4" x14ac:dyDescent="0.25">
      <c r="A141867">
        <v>40089</v>
      </c>
      <c r="B141867" s="1" t="s">
        <v>79042</v>
      </c>
      <c r="C141867" s="1" t="s">
        <v>421328</v>
      </c>
      <c r="D141867" s="1" t="s">
        <v>79043</v>
      </c>
    </row>
    <row r="141868" spans="1:4" x14ac:dyDescent="0.25">
      <c r="A141868">
        <v>56787</v>
      </c>
      <c r="B141868" s="1" t="s">
        <v>112264</v>
      </c>
      <c r="C141868" s="1" t="s">
        <v>437547</v>
      </c>
      <c r="D141868" s="1" t="s">
        <v>112265</v>
      </c>
    </row>
    <row r="141869" spans="1:4" x14ac:dyDescent="0.25">
      <c r="A141869">
        <v>189126</v>
      </c>
      <c r="B141869" s="1" t="s">
        <v>373485</v>
      </c>
      <c r="C141869" s="1" t="s">
        <v>567513</v>
      </c>
      <c r="D141869" s="1" t="s">
        <v>373486</v>
      </c>
    </row>
    <row r="141870" spans="1:4" x14ac:dyDescent="0.25">
      <c r="A141870">
        <v>12881</v>
      </c>
      <c r="B141870" s="1" t="s">
        <v>25621</v>
      </c>
      <c r="C141870" s="1" t="s">
        <v>394606</v>
      </c>
      <c r="D141870" s="1" t="s">
        <v>25622</v>
      </c>
    </row>
    <row r="141871" spans="1:4" x14ac:dyDescent="0.25">
      <c r="A141871">
        <v>29045</v>
      </c>
      <c r="B141871" s="1" t="s">
        <v>57035</v>
      </c>
      <c r="C141871" s="1" t="s">
        <v>410585</v>
      </c>
      <c r="D141871" s="1" t="s">
        <v>57036</v>
      </c>
    </row>
    <row r="141872" spans="1:4" x14ac:dyDescent="0.25">
      <c r="A141872">
        <v>23768</v>
      </c>
      <c r="B141872" s="1" t="s">
        <v>46733</v>
      </c>
      <c r="C141872" s="1" t="s">
        <v>405269</v>
      </c>
      <c r="D141872" s="1" t="s">
        <v>46734</v>
      </c>
    </row>
    <row r="141873" spans="1:4" x14ac:dyDescent="0.25">
      <c r="A141873">
        <v>24510</v>
      </c>
      <c r="B141873" s="1" t="s">
        <v>48212</v>
      </c>
      <c r="C141873" s="1" t="s">
        <v>48213</v>
      </c>
      <c r="D141873" s="1" t="s">
        <v>48214</v>
      </c>
    </row>
    <row r="141874" spans="1:4" x14ac:dyDescent="0.25">
      <c r="A141874">
        <v>13646</v>
      </c>
      <c r="B141874" s="1" t="s">
        <v>27090</v>
      </c>
      <c r="C141874" s="1" t="s">
        <v>395409</v>
      </c>
      <c r="D141874" s="1" t="s">
        <v>27091</v>
      </c>
    </row>
    <row r="141875" spans="1:4" x14ac:dyDescent="0.25">
      <c r="A141875">
        <v>181204</v>
      </c>
      <c r="B141875" s="1" t="s">
        <v>559452</v>
      </c>
      <c r="C141875" s="1" t="s">
        <v>559453</v>
      </c>
      <c r="D141875" s="1" t="s">
        <v>357928</v>
      </c>
    </row>
    <row r="141876" spans="1:4" x14ac:dyDescent="0.25">
      <c r="A141876">
        <v>54041</v>
      </c>
      <c r="B141876" s="1" t="s">
        <v>434932</v>
      </c>
      <c r="C141876" s="1" t="s">
        <v>434933</v>
      </c>
      <c r="D141876" s="1" t="s">
        <v>106727</v>
      </c>
    </row>
    <row r="141877" spans="1:4" x14ac:dyDescent="0.25">
      <c r="A141877">
        <v>9585</v>
      </c>
      <c r="B141877" s="1" t="s">
        <v>19197</v>
      </c>
      <c r="C141877" s="1" t="s">
        <v>391504</v>
      </c>
      <c r="D141877" s="1" t="s">
        <v>19198</v>
      </c>
    </row>
    <row r="141878" spans="1:4" x14ac:dyDescent="0.25">
      <c r="A141878">
        <v>10671</v>
      </c>
      <c r="B141878" s="1" t="s">
        <v>21311</v>
      </c>
      <c r="C141878" s="1" t="s">
        <v>392489</v>
      </c>
      <c r="D141878" s="1" t="s">
        <v>21312</v>
      </c>
    </row>
    <row r="141879" spans="1:4" x14ac:dyDescent="0.25">
      <c r="A141879">
        <v>3286</v>
      </c>
      <c r="B141879" s="1" t="s">
        <v>6808</v>
      </c>
      <c r="C141879" s="1" t="s">
        <v>385726</v>
      </c>
      <c r="D141879" s="1" t="s">
        <v>6809</v>
      </c>
    </row>
    <row r="141880" spans="1:4" x14ac:dyDescent="0.25">
      <c r="A141880">
        <v>171592</v>
      </c>
      <c r="B141880" s="1" t="s">
        <v>338345</v>
      </c>
      <c r="C141880" s="1" t="s">
        <v>338346</v>
      </c>
      <c r="D141880" s="1" t="s">
        <v>338347</v>
      </c>
    </row>
    <row r="141881" spans="1:4" x14ac:dyDescent="0.25">
      <c r="A141881">
        <v>6798</v>
      </c>
      <c r="B141881" s="1" t="s">
        <v>389087</v>
      </c>
      <c r="C141881" s="1" t="s">
        <v>389088</v>
      </c>
      <c r="D141881" s="1" t="s">
        <v>13648</v>
      </c>
    </row>
    <row r="141882" spans="1:4" x14ac:dyDescent="0.25">
      <c r="A141882">
        <v>73973</v>
      </c>
      <c r="B141882" s="1" t="s">
        <v>146394</v>
      </c>
      <c r="C141882" s="1" t="s">
        <v>454320</v>
      </c>
      <c r="D141882" s="1" t="s">
        <v>146395</v>
      </c>
    </row>
    <row r="141883" spans="1:4" x14ac:dyDescent="0.25">
      <c r="A141883">
        <v>69802</v>
      </c>
      <c r="B141883" s="1" t="s">
        <v>138124</v>
      </c>
      <c r="C141883" s="1" t="s">
        <v>450276</v>
      </c>
      <c r="D141883" s="1" t="s">
        <v>138125</v>
      </c>
    </row>
    <row r="141884" spans="1:4" x14ac:dyDescent="0.25">
      <c r="A141884">
        <v>177716</v>
      </c>
      <c r="B141884" s="1" t="s">
        <v>350877</v>
      </c>
      <c r="C141884" s="1" t="s">
        <v>350878</v>
      </c>
      <c r="D141884" s="1" t="s">
        <v>350879</v>
      </c>
    </row>
    <row r="141885" spans="1:4" x14ac:dyDescent="0.25">
      <c r="A141885">
        <v>34704</v>
      </c>
      <c r="B141885" s="1" t="s">
        <v>68375</v>
      </c>
      <c r="C141885" s="1" t="s">
        <v>68376</v>
      </c>
      <c r="D141885" s="1" t="s">
        <v>68377</v>
      </c>
    </row>
    <row r="141886" spans="1:4" x14ac:dyDescent="0.25">
      <c r="A141886">
        <v>10669</v>
      </c>
      <c r="B141886" s="1" t="s">
        <v>21307</v>
      </c>
      <c r="C141886" s="1" t="s">
        <v>392487</v>
      </c>
      <c r="D141886" s="1" t="s">
        <v>21308</v>
      </c>
    </row>
    <row r="141887" spans="1:4" x14ac:dyDescent="0.25">
      <c r="A141887">
        <v>18508</v>
      </c>
      <c r="B141887" s="1" t="s">
        <v>36659</v>
      </c>
      <c r="C141887" s="1" t="s">
        <v>400263</v>
      </c>
      <c r="D141887" s="1" t="s">
        <v>36660</v>
      </c>
    </row>
    <row r="141888" spans="1:4" x14ac:dyDescent="0.25">
      <c r="A141888">
        <v>18174</v>
      </c>
      <c r="B141888" s="1" t="s">
        <v>36061</v>
      </c>
      <c r="C141888" s="1" t="s">
        <v>399872</v>
      </c>
      <c r="D141888" s="1" t="s">
        <v>36062</v>
      </c>
    </row>
    <row r="141889" spans="1:4" x14ac:dyDescent="0.25">
      <c r="A141889">
        <v>76050</v>
      </c>
      <c r="B141889" s="1" t="s">
        <v>150403</v>
      </c>
      <c r="C141889" s="1" t="s">
        <v>456462</v>
      </c>
      <c r="D141889" s="1" t="s">
        <v>150404</v>
      </c>
    </row>
    <row r="141890" spans="1:4" x14ac:dyDescent="0.25">
      <c r="A141890">
        <v>69268</v>
      </c>
      <c r="B141890" s="1" t="s">
        <v>137058</v>
      </c>
      <c r="C141890" s="1" t="s">
        <v>137059</v>
      </c>
      <c r="D141890" s="1" t="s">
        <v>137060</v>
      </c>
    </row>
    <row r="141891" spans="1:4" x14ac:dyDescent="0.25">
      <c r="A141891">
        <v>174443</v>
      </c>
      <c r="B141891" s="1" t="s">
        <v>344521</v>
      </c>
      <c r="C141891" s="1" t="s">
        <v>552796</v>
      </c>
      <c r="D141891" s="1" t="s">
        <v>344522</v>
      </c>
    </row>
    <row r="141892" spans="1:4" x14ac:dyDescent="0.25">
      <c r="A141892">
        <v>8160</v>
      </c>
      <c r="B141892" s="1" t="s">
        <v>16346</v>
      </c>
      <c r="C141892" s="1" t="s">
        <v>390384</v>
      </c>
      <c r="D141892" s="1" t="s">
        <v>16347</v>
      </c>
    </row>
    <row r="141893" spans="1:4" x14ac:dyDescent="0.25">
      <c r="A141893">
        <v>50978</v>
      </c>
      <c r="B141893" s="1" t="s">
        <v>100641</v>
      </c>
      <c r="C141893" s="1" t="s">
        <v>100642</v>
      </c>
      <c r="D141893" s="1" t="s">
        <v>100643</v>
      </c>
    </row>
    <row r="141894" spans="1:4" x14ac:dyDescent="0.25">
      <c r="A141894">
        <v>145170</v>
      </c>
      <c r="B141894" s="1" t="s">
        <v>285752</v>
      </c>
      <c r="C141894" s="1" t="s">
        <v>524814</v>
      </c>
      <c r="D141894" s="1" t="s">
        <v>285753</v>
      </c>
    </row>
    <row r="141895" spans="1:4" x14ac:dyDescent="0.25">
      <c r="A141895">
        <v>173293</v>
      </c>
      <c r="B141895" s="1" t="s">
        <v>341932</v>
      </c>
      <c r="C141895" s="1" t="s">
        <v>551966</v>
      </c>
      <c r="D141895" s="1" t="s">
        <v>341933</v>
      </c>
    </row>
    <row r="141896" spans="1:4" x14ac:dyDescent="0.25">
      <c r="A141896">
        <v>114860</v>
      </c>
      <c r="B141896" s="1" t="s">
        <v>226621</v>
      </c>
      <c r="C141896" s="1" t="s">
        <v>494393</v>
      </c>
      <c r="D141896" s="1" t="s">
        <v>226622</v>
      </c>
    </row>
    <row r="141897" spans="1:4" x14ac:dyDescent="0.25">
      <c r="A141897">
        <v>150662</v>
      </c>
      <c r="B141897" s="1" t="s">
        <v>296819</v>
      </c>
      <c r="C141897" s="1" t="s">
        <v>296820</v>
      </c>
      <c r="D141897" s="1" t="s">
        <v>296821</v>
      </c>
    </row>
    <row r="141898" spans="1:4" x14ac:dyDescent="0.25">
      <c r="A141898">
        <v>133465</v>
      </c>
      <c r="B141898" s="1" t="s">
        <v>262680</v>
      </c>
      <c r="C141898" s="1" t="s">
        <v>513360</v>
      </c>
      <c r="D141898" s="1" t="s">
        <v>262681</v>
      </c>
    </row>
    <row r="141899" spans="1:4" x14ac:dyDescent="0.25">
      <c r="A141899">
        <v>45834</v>
      </c>
      <c r="B141899" s="1" t="s">
        <v>90311</v>
      </c>
      <c r="C141899" s="1" t="s">
        <v>427102</v>
      </c>
      <c r="D141899" s="1" t="s">
        <v>90312</v>
      </c>
    </row>
    <row r="141900" spans="1:4" x14ac:dyDescent="0.25">
      <c r="A141900">
        <v>6505</v>
      </c>
      <c r="B141900" s="1" t="s">
        <v>13115</v>
      </c>
      <c r="C141900" s="1" t="s">
        <v>388763</v>
      </c>
      <c r="D141900" s="1" t="s">
        <v>13116</v>
      </c>
    </row>
    <row r="141901" spans="1:4" x14ac:dyDescent="0.25">
      <c r="A141901">
        <v>55625</v>
      </c>
      <c r="B141901" s="1" t="s">
        <v>109935</v>
      </c>
      <c r="C141901" s="1" t="s">
        <v>436424</v>
      </c>
      <c r="D141901" s="1" t="s">
        <v>109936</v>
      </c>
    </row>
    <row r="141902" spans="1:4" x14ac:dyDescent="0.25">
      <c r="A141902">
        <v>102085</v>
      </c>
      <c r="B141902" s="1" t="s">
        <v>201545</v>
      </c>
      <c r="C141902" s="1" t="s">
        <v>201546</v>
      </c>
      <c r="D141902" s="1" t="s">
        <v>201547</v>
      </c>
    </row>
    <row r="141903" spans="1:4" x14ac:dyDescent="0.25">
      <c r="A141903">
        <v>188611</v>
      </c>
      <c r="B141903" s="1" t="s">
        <v>372411</v>
      </c>
      <c r="C141903" s="1" t="s">
        <v>567053</v>
      </c>
      <c r="D141903" s="1" t="s">
        <v>372412</v>
      </c>
    </row>
    <row r="141904" spans="1:4" x14ac:dyDescent="0.25">
      <c r="A141904">
        <v>81039</v>
      </c>
      <c r="B141904" s="1" t="s">
        <v>159810</v>
      </c>
      <c r="C141904" s="1" t="s">
        <v>461242</v>
      </c>
      <c r="D141904" s="1" t="s">
        <v>159811</v>
      </c>
    </row>
    <row r="141905" spans="1:4" x14ac:dyDescent="0.25">
      <c r="A141905">
        <v>162998</v>
      </c>
      <c r="B141905" s="1" t="s">
        <v>321547</v>
      </c>
      <c r="C141905" s="1" t="s">
        <v>541944</v>
      </c>
      <c r="D141905" s="1" t="s">
        <v>321548</v>
      </c>
    </row>
    <row r="141906" spans="1:4" x14ac:dyDescent="0.25">
      <c r="A141906">
        <v>95833</v>
      </c>
      <c r="B141906" s="1" t="s">
        <v>189189</v>
      </c>
      <c r="C141906" s="1" t="s">
        <v>475591</v>
      </c>
      <c r="D141906" s="1" t="s">
        <v>189190</v>
      </c>
    </row>
    <row r="141907" spans="1:4" x14ac:dyDescent="0.25">
      <c r="A141907">
        <v>76382</v>
      </c>
      <c r="B141907" s="1" t="s">
        <v>151079</v>
      </c>
      <c r="C141907" s="1" t="s">
        <v>456774</v>
      </c>
      <c r="D141907" s="1" t="s">
        <v>151080</v>
      </c>
    </row>
    <row r="141908" spans="1:4" x14ac:dyDescent="0.25">
      <c r="A141908">
        <v>76482</v>
      </c>
      <c r="B141908" s="1" t="s">
        <v>151275</v>
      </c>
      <c r="C141908" s="1" t="s">
        <v>151276</v>
      </c>
      <c r="D141908" s="1" t="s">
        <v>151277</v>
      </c>
    </row>
    <row r="141909" spans="1:4" x14ac:dyDescent="0.25">
      <c r="A141909">
        <v>42672</v>
      </c>
      <c r="B141909" s="1" t="s">
        <v>84080</v>
      </c>
      <c r="C141909" s="1" t="s">
        <v>28442</v>
      </c>
      <c r="D141909" s="1" t="s">
        <v>84081</v>
      </c>
    </row>
    <row r="141910" spans="1:4" x14ac:dyDescent="0.25">
      <c r="A141910">
        <v>37550</v>
      </c>
      <c r="B141910" s="1" t="s">
        <v>74025</v>
      </c>
      <c r="C141910" s="1" t="s">
        <v>74026</v>
      </c>
      <c r="D141910" s="1" t="s">
        <v>74027</v>
      </c>
    </row>
    <row r="141911" spans="1:4" x14ac:dyDescent="0.25">
      <c r="A141911">
        <v>37565</v>
      </c>
      <c r="B141911" s="1" t="s">
        <v>74057</v>
      </c>
      <c r="C141911" s="1" t="s">
        <v>74058</v>
      </c>
      <c r="D141911" s="1" t="s">
        <v>74059</v>
      </c>
    </row>
    <row r="141912" spans="1:4" x14ac:dyDescent="0.25">
      <c r="A141912">
        <v>37566</v>
      </c>
      <c r="B141912" s="1" t="s">
        <v>74060</v>
      </c>
      <c r="C141912" s="1" t="s">
        <v>418840</v>
      </c>
      <c r="D141912" s="1" t="s">
        <v>74061</v>
      </c>
    </row>
    <row r="141913" spans="1:4" x14ac:dyDescent="0.25">
      <c r="A141913">
        <v>37567</v>
      </c>
      <c r="B141913" s="1" t="s">
        <v>74062</v>
      </c>
      <c r="C141913" s="1" t="s">
        <v>74063</v>
      </c>
      <c r="D141913" s="1" t="s">
        <v>74064</v>
      </c>
    </row>
    <row r="141914" spans="1:4" x14ac:dyDescent="0.25">
      <c r="A141914">
        <v>37568</v>
      </c>
      <c r="B141914" s="1" t="s">
        <v>74065</v>
      </c>
      <c r="C141914" s="1" t="s">
        <v>74066</v>
      </c>
      <c r="D141914" s="1" t="s">
        <v>74067</v>
      </c>
    </row>
    <row r="141915" spans="1:4" x14ac:dyDescent="0.25">
      <c r="A141915">
        <v>37569</v>
      </c>
      <c r="B141915" s="1" t="s">
        <v>74068</v>
      </c>
      <c r="C141915" s="1" t="s">
        <v>74069</v>
      </c>
      <c r="D141915" s="1" t="s">
        <v>74070</v>
      </c>
    </row>
    <row r="141916" spans="1:4" x14ac:dyDescent="0.25">
      <c r="A141916">
        <v>1936</v>
      </c>
      <c r="B141916" s="1" t="s">
        <v>3997</v>
      </c>
      <c r="C141916" s="1" t="s">
        <v>384504</v>
      </c>
      <c r="D141916" s="1" t="s">
        <v>3998</v>
      </c>
    </row>
    <row r="141917" spans="1:4" x14ac:dyDescent="0.25">
      <c r="A141917">
        <v>4447</v>
      </c>
      <c r="B141917" s="1" t="s">
        <v>9058</v>
      </c>
      <c r="C141917" s="1" t="s">
        <v>386858</v>
      </c>
      <c r="D141917" s="1" t="s">
        <v>9059</v>
      </c>
    </row>
    <row r="141918" spans="1:4" x14ac:dyDescent="0.25">
      <c r="A141918">
        <v>100424</v>
      </c>
      <c r="B141918" s="1" t="s">
        <v>198253</v>
      </c>
      <c r="C141918" s="1" t="s">
        <v>198254</v>
      </c>
      <c r="D141918" s="1" t="s">
        <v>198255</v>
      </c>
    </row>
    <row r="141919" spans="1:4" x14ac:dyDescent="0.25">
      <c r="A141919">
        <v>17797</v>
      </c>
      <c r="B141919" s="1" t="s">
        <v>35332</v>
      </c>
      <c r="C141919" s="1" t="s">
        <v>399495</v>
      </c>
      <c r="D141919" s="1" t="s">
        <v>35333</v>
      </c>
    </row>
    <row r="141920" spans="1:4" x14ac:dyDescent="0.25">
      <c r="A141920">
        <v>191613</v>
      </c>
      <c r="B141920" s="1" t="s">
        <v>378728</v>
      </c>
      <c r="C141920" s="1" t="s">
        <v>569685</v>
      </c>
      <c r="D141920" s="1" t="s">
        <v>378729</v>
      </c>
    </row>
    <row r="141921" spans="1:4" x14ac:dyDescent="0.25">
      <c r="A141921">
        <v>5382</v>
      </c>
      <c r="B141921" s="1" t="s">
        <v>10939</v>
      </c>
      <c r="C141921" s="1" t="s">
        <v>387642</v>
      </c>
      <c r="D141921" s="1" t="s">
        <v>10940</v>
      </c>
    </row>
    <row r="141922" spans="1:4" x14ac:dyDescent="0.25">
      <c r="A141922">
        <v>6190</v>
      </c>
      <c r="B141922" s="1" t="s">
        <v>12539</v>
      </c>
      <c r="C141922" s="1" t="s">
        <v>12540</v>
      </c>
      <c r="D141922" s="1" t="s">
        <v>12541</v>
      </c>
    </row>
    <row r="141923" spans="1:4" x14ac:dyDescent="0.25">
      <c r="A141923">
        <v>1937</v>
      </c>
      <c r="B141923" s="1" t="s">
        <v>3999</v>
      </c>
      <c r="C141923" s="1" t="s">
        <v>384505</v>
      </c>
      <c r="D141923" s="1" t="s">
        <v>4000</v>
      </c>
    </row>
    <row r="141924" spans="1:4" x14ac:dyDescent="0.25">
      <c r="A141924">
        <v>83798</v>
      </c>
      <c r="B141924" s="1" t="s">
        <v>165263</v>
      </c>
      <c r="C141924" s="1" t="s">
        <v>463940</v>
      </c>
      <c r="D141924" s="1" t="s">
        <v>165264</v>
      </c>
    </row>
    <row r="141925" spans="1:4" x14ac:dyDescent="0.25">
      <c r="A141925">
        <v>14918</v>
      </c>
      <c r="B141925" s="1" t="s">
        <v>29591</v>
      </c>
      <c r="C141925" s="1" t="s">
        <v>396677</v>
      </c>
      <c r="D141925" s="1" t="s">
        <v>29592</v>
      </c>
    </row>
    <row r="141926" spans="1:4" x14ac:dyDescent="0.25">
      <c r="A141926">
        <v>173183</v>
      </c>
      <c r="B141926" s="1" t="s">
        <v>341662</v>
      </c>
      <c r="C141926" s="1" t="s">
        <v>341663</v>
      </c>
      <c r="D141926" s="1" t="s">
        <v>341664</v>
      </c>
    </row>
    <row r="141927" spans="1:4" x14ac:dyDescent="0.25">
      <c r="A141927">
        <v>14916</v>
      </c>
      <c r="B141927" s="1" t="s">
        <v>29587</v>
      </c>
      <c r="C141927" s="1" t="s">
        <v>396675</v>
      </c>
      <c r="D141927" s="1" t="s">
        <v>29588</v>
      </c>
    </row>
    <row r="141928" spans="1:4" x14ac:dyDescent="0.25">
      <c r="A141928">
        <v>5162</v>
      </c>
      <c r="B141928" s="1" t="s">
        <v>10506</v>
      </c>
      <c r="C141928" s="1" t="s">
        <v>387430</v>
      </c>
      <c r="D141928" s="1" t="s">
        <v>10507</v>
      </c>
    </row>
    <row r="141929" spans="1:4" x14ac:dyDescent="0.25">
      <c r="A141929">
        <v>5163</v>
      </c>
      <c r="B141929" s="1" t="s">
        <v>387431</v>
      </c>
      <c r="C141929" s="1" t="s">
        <v>387432</v>
      </c>
      <c r="D141929" s="1" t="s">
        <v>10508</v>
      </c>
    </row>
    <row r="141930" spans="1:4" x14ac:dyDescent="0.25">
      <c r="A141930">
        <v>58039</v>
      </c>
      <c r="B141930" s="1" t="s">
        <v>114742</v>
      </c>
      <c r="C141930" s="1" t="s">
        <v>438779</v>
      </c>
      <c r="D141930" s="1" t="s">
        <v>114743</v>
      </c>
    </row>
    <row r="141931" spans="1:4" x14ac:dyDescent="0.25">
      <c r="A141931">
        <v>30982</v>
      </c>
      <c r="B141931" s="1" t="s">
        <v>412487</v>
      </c>
      <c r="C141931" s="1" t="s">
        <v>412488</v>
      </c>
      <c r="D141931" s="1" t="s">
        <v>60890</v>
      </c>
    </row>
    <row r="141932" spans="1:4" x14ac:dyDescent="0.25">
      <c r="A141932">
        <v>25257</v>
      </c>
      <c r="B141932" s="1" t="s">
        <v>406715</v>
      </c>
      <c r="C141932" s="1" t="s">
        <v>406716</v>
      </c>
      <c r="D141932" s="1" t="s">
        <v>49682</v>
      </c>
    </row>
    <row r="141933" spans="1:4" x14ac:dyDescent="0.25">
      <c r="A141933">
        <v>48304</v>
      </c>
      <c r="B141933" s="1" t="s">
        <v>95291</v>
      </c>
      <c r="C141933" s="1" t="s">
        <v>429423</v>
      </c>
      <c r="D141933" s="1" t="s">
        <v>95292</v>
      </c>
    </row>
    <row r="141934" spans="1:4" x14ac:dyDescent="0.25">
      <c r="A141934">
        <v>4944</v>
      </c>
      <c r="B141934" s="1" t="s">
        <v>10078</v>
      </c>
      <c r="C141934" s="1" t="s">
        <v>387232</v>
      </c>
      <c r="D141934" s="1" t="s">
        <v>10079</v>
      </c>
    </row>
    <row r="141935" spans="1:4" x14ac:dyDescent="0.25">
      <c r="A141935">
        <v>168547</v>
      </c>
      <c r="B141935" s="1" t="s">
        <v>332367</v>
      </c>
      <c r="C141935" s="1" t="s">
        <v>332368</v>
      </c>
      <c r="D141935" s="1" t="s">
        <v>332369</v>
      </c>
    </row>
    <row r="141936" spans="1:4" x14ac:dyDescent="0.25">
      <c r="A141936">
        <v>107817</v>
      </c>
      <c r="B141936" s="1" t="s">
        <v>212804</v>
      </c>
      <c r="C141936" s="1" t="s">
        <v>487400</v>
      </c>
      <c r="D141936" s="1" t="s">
        <v>212805</v>
      </c>
    </row>
    <row r="141937" spans="1:4" x14ac:dyDescent="0.25">
      <c r="A141937">
        <v>167243</v>
      </c>
      <c r="B141937" s="1" t="s">
        <v>329757</v>
      </c>
      <c r="C141937" s="1" t="s">
        <v>546264</v>
      </c>
      <c r="D141937" s="1" t="s">
        <v>329758</v>
      </c>
    </row>
    <row r="141938" spans="1:4" x14ac:dyDescent="0.25">
      <c r="A141938">
        <v>77918</v>
      </c>
      <c r="B141938" s="1" t="s">
        <v>154184</v>
      </c>
      <c r="C141938" s="1" t="s">
        <v>458174</v>
      </c>
      <c r="D141938" s="1" t="s">
        <v>154185</v>
      </c>
    </row>
    <row r="141939" spans="1:4" x14ac:dyDescent="0.25">
      <c r="A141939">
        <v>73002</v>
      </c>
      <c r="B141939" s="1" t="s">
        <v>144490</v>
      </c>
      <c r="C141939" s="1" t="s">
        <v>453365</v>
      </c>
      <c r="D141939" s="1" t="s">
        <v>144491</v>
      </c>
    </row>
    <row r="141940" spans="1:4" x14ac:dyDescent="0.25">
      <c r="A141940">
        <v>23794</v>
      </c>
      <c r="B141940" s="1" t="s">
        <v>46784</v>
      </c>
      <c r="C141940" s="1" t="s">
        <v>405296</v>
      </c>
      <c r="D141940" s="1" t="s">
        <v>46785</v>
      </c>
    </row>
    <row r="141941" spans="1:4" x14ac:dyDescent="0.25">
      <c r="A141941">
        <v>134847</v>
      </c>
      <c r="B141941" s="1" t="s">
        <v>265381</v>
      </c>
      <c r="C141941" s="1" t="s">
        <v>514749</v>
      </c>
      <c r="D141941" s="1" t="s">
        <v>265382</v>
      </c>
    </row>
    <row r="141942" spans="1:4" x14ac:dyDescent="0.25">
      <c r="A141942">
        <v>181503</v>
      </c>
      <c r="B141942" s="1" t="s">
        <v>358504</v>
      </c>
      <c r="C141942" s="1" t="s">
        <v>358505</v>
      </c>
      <c r="D141942" s="1" t="s">
        <v>358506</v>
      </c>
    </row>
    <row r="141943" spans="1:4" x14ac:dyDescent="0.25">
      <c r="A141943">
        <v>38409</v>
      </c>
      <c r="B141943" s="1" t="s">
        <v>419664</v>
      </c>
      <c r="C141943" s="1" t="s">
        <v>419665</v>
      </c>
      <c r="D141943" s="1" t="s">
        <v>75729</v>
      </c>
    </row>
    <row r="141944" spans="1:4" x14ac:dyDescent="0.25">
      <c r="A141944">
        <v>61699</v>
      </c>
      <c r="B141944" s="1" t="s">
        <v>121986</v>
      </c>
      <c r="C141944" s="1" t="s">
        <v>442384</v>
      </c>
      <c r="D141944" s="1" t="s">
        <v>121987</v>
      </c>
    </row>
    <row r="141945" spans="1:4" x14ac:dyDescent="0.25">
      <c r="A141945">
        <v>151753</v>
      </c>
      <c r="B141945" s="1" t="s">
        <v>299024</v>
      </c>
      <c r="C141945" s="1" t="s">
        <v>299025</v>
      </c>
      <c r="D141945" s="1" t="s">
        <v>299026</v>
      </c>
    </row>
    <row r="141946" spans="1:4" x14ac:dyDescent="0.25">
      <c r="A141946">
        <v>38690</v>
      </c>
      <c r="B141946" s="1" t="s">
        <v>76284</v>
      </c>
      <c r="C141946" s="1" t="s">
        <v>76285</v>
      </c>
      <c r="D141946" s="1" t="s">
        <v>76286</v>
      </c>
    </row>
    <row r="141947" spans="1:4" x14ac:dyDescent="0.25">
      <c r="A141947">
        <v>154616</v>
      </c>
      <c r="B141947" s="1" t="s">
        <v>304880</v>
      </c>
      <c r="C141947" s="1" t="s">
        <v>304881</v>
      </c>
      <c r="D141947" s="1" t="s">
        <v>304882</v>
      </c>
    </row>
    <row r="141948" spans="1:4" x14ac:dyDescent="0.25">
      <c r="A141948">
        <v>17975</v>
      </c>
      <c r="B141948" s="1" t="s">
        <v>35670</v>
      </c>
      <c r="C141948" s="1" t="s">
        <v>399682</v>
      </c>
      <c r="D141948" s="1" t="s">
        <v>35671</v>
      </c>
    </row>
    <row r="141949" spans="1:4" x14ac:dyDescent="0.25">
      <c r="A141949">
        <v>128972</v>
      </c>
      <c r="B141949" s="1" t="s">
        <v>253825</v>
      </c>
      <c r="C141949" s="1" t="s">
        <v>253826</v>
      </c>
      <c r="D141949" s="1" t="s">
        <v>253827</v>
      </c>
    </row>
    <row r="141950" spans="1:4" x14ac:dyDescent="0.25">
      <c r="A141950">
        <v>41597</v>
      </c>
      <c r="B141950" s="1" t="s">
        <v>82013</v>
      </c>
      <c r="C141950" s="1" t="s">
        <v>422849</v>
      </c>
      <c r="D141950" s="1" t="s">
        <v>82014</v>
      </c>
    </row>
    <row r="141951" spans="1:4" x14ac:dyDescent="0.25">
      <c r="A141951">
        <v>1938</v>
      </c>
      <c r="B141951" s="1" t="s">
        <v>4001</v>
      </c>
      <c r="C141951" s="1" t="s">
        <v>4002</v>
      </c>
      <c r="D141951" s="1" t="s">
        <v>4003</v>
      </c>
    </row>
    <row r="141952" spans="1:4" x14ac:dyDescent="0.25">
      <c r="A141952">
        <v>146736</v>
      </c>
      <c r="B141952" s="1" t="s">
        <v>288853</v>
      </c>
      <c r="C141952" s="1" t="s">
        <v>526343</v>
      </c>
      <c r="D141952" s="1" t="s">
        <v>288854</v>
      </c>
    </row>
    <row r="141953" spans="1:4" x14ac:dyDescent="0.25">
      <c r="A141953">
        <v>9632</v>
      </c>
      <c r="B141953" s="1" t="s">
        <v>19287</v>
      </c>
      <c r="C141953" s="1" t="s">
        <v>19288</v>
      </c>
      <c r="D141953" s="1" t="s">
        <v>19289</v>
      </c>
    </row>
    <row r="141954" spans="1:4" x14ac:dyDescent="0.25">
      <c r="A141954">
        <v>49027</v>
      </c>
      <c r="B141954" s="1" t="s">
        <v>96733</v>
      </c>
      <c r="C141954" s="1" t="s">
        <v>430100</v>
      </c>
      <c r="D141954" s="1" t="s">
        <v>96734</v>
      </c>
    </row>
    <row r="141955" spans="1:4" x14ac:dyDescent="0.25">
      <c r="A141955">
        <v>125057</v>
      </c>
      <c r="B141955" s="1" t="s">
        <v>246514</v>
      </c>
      <c r="C141955" s="1" t="s">
        <v>246515</v>
      </c>
      <c r="D141955" s="1" t="s">
        <v>246516</v>
      </c>
    </row>
    <row r="141956" spans="1:4" x14ac:dyDescent="0.25">
      <c r="A141956">
        <v>55997</v>
      </c>
      <c r="B141956" s="1" t="s">
        <v>110681</v>
      </c>
      <c r="C141956" s="1" t="s">
        <v>436783</v>
      </c>
      <c r="D141956" s="1" t="s">
        <v>110682</v>
      </c>
    </row>
    <row r="141957" spans="1:4" x14ac:dyDescent="0.25">
      <c r="A141957">
        <v>154551</v>
      </c>
      <c r="B141957" s="1" t="s">
        <v>304747</v>
      </c>
      <c r="C141957" s="1" t="s">
        <v>533687</v>
      </c>
      <c r="D141957" s="1" t="s">
        <v>304748</v>
      </c>
    </row>
    <row r="141958" spans="1:4" x14ac:dyDescent="0.25">
      <c r="A141958">
        <v>109796</v>
      </c>
      <c r="B141958" s="1" t="s">
        <v>216685</v>
      </c>
      <c r="C141958" s="1" t="s">
        <v>489363</v>
      </c>
      <c r="D141958" s="1" t="s">
        <v>216686</v>
      </c>
    </row>
    <row r="141959" spans="1:4" x14ac:dyDescent="0.25">
      <c r="A141959">
        <v>9001</v>
      </c>
      <c r="B141959" s="1" t="s">
        <v>18048</v>
      </c>
      <c r="C141959" s="1" t="s">
        <v>391015</v>
      </c>
      <c r="D141959" s="1" t="s">
        <v>18049</v>
      </c>
    </row>
    <row r="141960" spans="1:4" x14ac:dyDescent="0.25">
      <c r="A141960">
        <v>124772</v>
      </c>
      <c r="B141960" s="1" t="s">
        <v>245966</v>
      </c>
      <c r="C141960" s="1" t="s">
        <v>245967</v>
      </c>
      <c r="D141960" s="1" t="s">
        <v>245968</v>
      </c>
    </row>
    <row r="141961" spans="1:4" x14ac:dyDescent="0.25">
      <c r="A141961">
        <v>104183</v>
      </c>
      <c r="B141961" s="1" t="s">
        <v>205618</v>
      </c>
      <c r="C141961" s="1" t="s">
        <v>205619</v>
      </c>
      <c r="D141961" s="1" t="s">
        <v>205620</v>
      </c>
    </row>
    <row r="141962" spans="1:4" x14ac:dyDescent="0.25">
      <c r="A141962">
        <v>21354</v>
      </c>
      <c r="B141962" s="1" t="s">
        <v>403503</v>
      </c>
      <c r="C141962" s="1" t="s">
        <v>403504</v>
      </c>
      <c r="D141962" s="1" t="s">
        <v>41943</v>
      </c>
    </row>
    <row r="141963" spans="1:4" x14ac:dyDescent="0.25">
      <c r="A141963">
        <v>104182</v>
      </c>
      <c r="B141963" s="1" t="s">
        <v>483828</v>
      </c>
      <c r="C141963" s="1" t="s">
        <v>483829</v>
      </c>
      <c r="D141963" s="1" t="s">
        <v>205617</v>
      </c>
    </row>
    <row r="141964" spans="1:4" x14ac:dyDescent="0.25">
      <c r="A141964">
        <v>15695</v>
      </c>
      <c r="B141964" s="1" t="s">
        <v>31114</v>
      </c>
      <c r="C141964" s="1" t="s">
        <v>397464</v>
      </c>
      <c r="D141964" s="1" t="s">
        <v>31115</v>
      </c>
    </row>
    <row r="141965" spans="1:4" x14ac:dyDescent="0.25">
      <c r="A141965">
        <v>166565</v>
      </c>
      <c r="B141965" s="1" t="s">
        <v>328441</v>
      </c>
      <c r="C141965" s="1" t="s">
        <v>328442</v>
      </c>
      <c r="D141965" s="1" t="s">
        <v>328443</v>
      </c>
    </row>
    <row r="141966" spans="1:4" x14ac:dyDescent="0.25">
      <c r="A141966">
        <v>152074</v>
      </c>
      <c r="B141966" s="1" t="s">
        <v>299759</v>
      </c>
      <c r="C141966" s="1" t="s">
        <v>299760</v>
      </c>
      <c r="D141966" s="1" t="s">
        <v>299761</v>
      </c>
    </row>
    <row r="141967" spans="1:4" x14ac:dyDescent="0.25">
      <c r="A141967">
        <v>37828</v>
      </c>
      <c r="B141967" s="1" t="s">
        <v>74572</v>
      </c>
      <c r="C141967" s="1" t="s">
        <v>419098</v>
      </c>
      <c r="D141967" s="1" t="s">
        <v>74573</v>
      </c>
    </row>
    <row r="141968" spans="1:4" x14ac:dyDescent="0.25">
      <c r="A141968">
        <v>397</v>
      </c>
      <c r="B141968" s="1" t="s">
        <v>794</v>
      </c>
      <c r="C141968" s="1" t="s">
        <v>383121</v>
      </c>
      <c r="D141968" s="1" t="s">
        <v>795</v>
      </c>
    </row>
    <row r="141969" spans="1:4" x14ac:dyDescent="0.25">
      <c r="A141969">
        <v>94114</v>
      </c>
      <c r="B141969" s="1" t="s">
        <v>473888</v>
      </c>
      <c r="C141969" s="1" t="s">
        <v>473889</v>
      </c>
      <c r="D141969" s="1" t="s">
        <v>185789</v>
      </c>
    </row>
    <row r="141970" spans="1:4" x14ac:dyDescent="0.25">
      <c r="A141970">
        <v>187924</v>
      </c>
      <c r="B141970" s="1" t="s">
        <v>371053</v>
      </c>
      <c r="C141970" s="1" t="s">
        <v>371054</v>
      </c>
      <c r="D141970" s="1" t="s">
        <v>371055</v>
      </c>
    </row>
    <row r="141971" spans="1:4" x14ac:dyDescent="0.25">
      <c r="A141971">
        <v>131356</v>
      </c>
      <c r="B141971" s="1" t="s">
        <v>258553</v>
      </c>
      <c r="C141971" s="1" t="s">
        <v>511232</v>
      </c>
      <c r="D141971" s="1" t="s">
        <v>258554</v>
      </c>
    </row>
    <row r="141972" spans="1:4" x14ac:dyDescent="0.25">
      <c r="A141972">
        <v>89987</v>
      </c>
      <c r="B141972" s="1" t="s">
        <v>177449</v>
      </c>
      <c r="C141972" s="1" t="s">
        <v>470042</v>
      </c>
      <c r="D141972" s="1" t="s">
        <v>177450</v>
      </c>
    </row>
    <row r="141973" spans="1:4" x14ac:dyDescent="0.25">
      <c r="A141973">
        <v>82596</v>
      </c>
      <c r="B141973" s="1" t="s">
        <v>162918</v>
      </c>
      <c r="C141973" s="1" t="s">
        <v>462722</v>
      </c>
      <c r="D141973" s="1" t="s">
        <v>162919</v>
      </c>
    </row>
    <row r="141974" spans="1:4" x14ac:dyDescent="0.25">
      <c r="A141974">
        <v>52643</v>
      </c>
      <c r="B141974" s="1" t="s">
        <v>103926</v>
      </c>
      <c r="C141974" s="1" t="s">
        <v>103927</v>
      </c>
      <c r="D141974" s="1" t="s">
        <v>103928</v>
      </c>
    </row>
    <row r="141975" spans="1:4" x14ac:dyDescent="0.25">
      <c r="A141975">
        <v>175765</v>
      </c>
      <c r="B141975" s="1" t="s">
        <v>347118</v>
      </c>
      <c r="C141975" s="1" t="s">
        <v>554108</v>
      </c>
      <c r="D141975" s="1" t="s">
        <v>347119</v>
      </c>
    </row>
    <row r="141976" spans="1:4" x14ac:dyDescent="0.25">
      <c r="A141976">
        <v>62230</v>
      </c>
      <c r="B141976" s="1" t="s">
        <v>123055</v>
      </c>
      <c r="C141976" s="1" t="s">
        <v>442892</v>
      </c>
      <c r="D141976" s="1" t="s">
        <v>123056</v>
      </c>
    </row>
    <row r="141977" spans="1:4" x14ac:dyDescent="0.25">
      <c r="A141977">
        <v>170777</v>
      </c>
      <c r="B141977" s="1" t="s">
        <v>336766</v>
      </c>
      <c r="C141977" s="1" t="s">
        <v>549653</v>
      </c>
      <c r="D141977" s="1" t="s">
        <v>336767</v>
      </c>
    </row>
    <row r="141978" spans="1:4" x14ac:dyDescent="0.25">
      <c r="A141978">
        <v>75211</v>
      </c>
      <c r="B141978" s="1" t="s">
        <v>148788</v>
      </c>
      <c r="C141978" s="1" t="s">
        <v>455582</v>
      </c>
      <c r="D141978" s="1" t="s">
        <v>148789</v>
      </c>
    </row>
    <row r="141979" spans="1:4" x14ac:dyDescent="0.25">
      <c r="A141979">
        <v>85452</v>
      </c>
      <c r="B141979" s="1" t="s">
        <v>168487</v>
      </c>
      <c r="C141979" s="1" t="s">
        <v>168488</v>
      </c>
      <c r="D141979" s="1" t="s">
        <v>168489</v>
      </c>
    </row>
    <row r="141980" spans="1:4" x14ac:dyDescent="0.25">
      <c r="A141980">
        <v>90150</v>
      </c>
      <c r="B141980" s="1" t="s">
        <v>177808</v>
      </c>
      <c r="C141980" s="1" t="s">
        <v>470169</v>
      </c>
      <c r="D141980" s="1" t="s">
        <v>177809</v>
      </c>
    </row>
    <row r="141981" spans="1:4" x14ac:dyDescent="0.25">
      <c r="A141981">
        <v>170061</v>
      </c>
      <c r="B141981" s="1" t="s">
        <v>335355</v>
      </c>
      <c r="C141981" s="1" t="s">
        <v>548946</v>
      </c>
      <c r="D141981" s="1" t="s">
        <v>335356</v>
      </c>
    </row>
    <row r="141982" spans="1:4" x14ac:dyDescent="0.25">
      <c r="A141982">
        <v>121584</v>
      </c>
      <c r="B141982" s="1" t="s">
        <v>239630</v>
      </c>
      <c r="C141982" s="1" t="s">
        <v>239631</v>
      </c>
      <c r="D141982" s="1" t="s">
        <v>239632</v>
      </c>
    </row>
    <row r="141983" spans="1:4" x14ac:dyDescent="0.25">
      <c r="A141983">
        <v>5528</v>
      </c>
      <c r="B141983" s="1" t="s">
        <v>11237</v>
      </c>
      <c r="C141983" s="1" t="s">
        <v>387778</v>
      </c>
      <c r="D141983" s="1" t="s">
        <v>11238</v>
      </c>
    </row>
    <row r="141984" spans="1:4" x14ac:dyDescent="0.25">
      <c r="A141984">
        <v>173193</v>
      </c>
      <c r="B141984" s="1" t="s">
        <v>341689</v>
      </c>
      <c r="C141984" s="1" t="s">
        <v>341690</v>
      </c>
      <c r="D141984" s="1" t="s">
        <v>341691</v>
      </c>
    </row>
    <row r="141985" spans="1:4" x14ac:dyDescent="0.25">
      <c r="A141985">
        <v>118681</v>
      </c>
      <c r="B141985" s="1" t="s">
        <v>234041</v>
      </c>
      <c r="C141985" s="1" t="s">
        <v>498305</v>
      </c>
      <c r="D141985" s="1" t="s">
        <v>234042</v>
      </c>
    </row>
    <row r="141986" spans="1:4" x14ac:dyDescent="0.25">
      <c r="A141986">
        <v>129376</v>
      </c>
      <c r="B141986" s="1" t="s">
        <v>254623</v>
      </c>
      <c r="C141986" s="1" t="s">
        <v>509298</v>
      </c>
      <c r="D141986" s="1" t="s">
        <v>254624</v>
      </c>
    </row>
    <row r="141987" spans="1:4" x14ac:dyDescent="0.25">
      <c r="A141987">
        <v>26243</v>
      </c>
      <c r="B141987" s="1" t="s">
        <v>51606</v>
      </c>
      <c r="C141987" s="1" t="s">
        <v>407711</v>
      </c>
      <c r="D141987" s="1" t="s">
        <v>51607</v>
      </c>
    </row>
    <row r="141988" spans="1:4" x14ac:dyDescent="0.25">
      <c r="A141988">
        <v>10075</v>
      </c>
      <c r="B141988" s="1" t="s">
        <v>20142</v>
      </c>
      <c r="C141988" s="1" t="s">
        <v>391913</v>
      </c>
      <c r="D141988" s="1" t="s">
        <v>20143</v>
      </c>
    </row>
    <row r="141989" spans="1:4" x14ac:dyDescent="0.25">
      <c r="A141989">
        <v>53004</v>
      </c>
      <c r="B141989" s="1" t="s">
        <v>104665</v>
      </c>
      <c r="C141989" s="1" t="s">
        <v>433907</v>
      </c>
      <c r="D141989" s="1" t="s">
        <v>104666</v>
      </c>
    </row>
    <row r="141990" spans="1:4" x14ac:dyDescent="0.25">
      <c r="A141990">
        <v>85148</v>
      </c>
      <c r="B141990" s="1" t="s">
        <v>167907</v>
      </c>
      <c r="C141990" s="1" t="s">
        <v>167908</v>
      </c>
      <c r="D141990" s="1" t="s">
        <v>167909</v>
      </c>
    </row>
    <row r="141991" spans="1:4" x14ac:dyDescent="0.25">
      <c r="A141991">
        <v>26716</v>
      </c>
      <c r="B141991" s="1" t="s">
        <v>408202</v>
      </c>
      <c r="C141991" s="1" t="s">
        <v>408203</v>
      </c>
      <c r="D141991" s="1" t="s">
        <v>52519</v>
      </c>
    </row>
    <row r="141992" spans="1:4" x14ac:dyDescent="0.25">
      <c r="A141992">
        <v>103533</v>
      </c>
      <c r="B141992" s="1" t="s">
        <v>204373</v>
      </c>
      <c r="C141992" s="1" t="s">
        <v>483156</v>
      </c>
      <c r="D141992" s="1" t="s">
        <v>204374</v>
      </c>
    </row>
    <row r="141993" spans="1:4" x14ac:dyDescent="0.25">
      <c r="A141993">
        <v>35091</v>
      </c>
      <c r="B141993" s="1" t="s">
        <v>416431</v>
      </c>
      <c r="C141993" s="1" t="s">
        <v>416432</v>
      </c>
      <c r="D141993" s="1" t="s">
        <v>69129</v>
      </c>
    </row>
    <row r="141994" spans="1:4" x14ac:dyDescent="0.25">
      <c r="A141994">
        <v>116981</v>
      </c>
      <c r="B141994" s="1" t="s">
        <v>496671</v>
      </c>
      <c r="C141994" s="1" t="s">
        <v>496672</v>
      </c>
      <c r="D141994" s="1" t="s">
        <v>230643</v>
      </c>
    </row>
    <row r="141995" spans="1:4" x14ac:dyDescent="0.25">
      <c r="A141995">
        <v>40518</v>
      </c>
      <c r="B141995" s="1" t="s">
        <v>421781</v>
      </c>
      <c r="C141995" s="1" t="s">
        <v>421782</v>
      </c>
      <c r="D141995" s="1" t="s">
        <v>79864</v>
      </c>
    </row>
    <row r="141996" spans="1:4" x14ac:dyDescent="0.25">
      <c r="A141996">
        <v>161134</v>
      </c>
      <c r="B141996" s="1" t="s">
        <v>540105</v>
      </c>
      <c r="C141996" s="1" t="s">
        <v>540106</v>
      </c>
      <c r="D141996" s="1" t="s">
        <v>317925</v>
      </c>
    </row>
    <row r="141997" spans="1:4" x14ac:dyDescent="0.25">
      <c r="A141997">
        <v>107433</v>
      </c>
      <c r="B141997" s="1" t="s">
        <v>212055</v>
      </c>
      <c r="C141997" s="1" t="s">
        <v>487023</v>
      </c>
      <c r="D141997" s="1" t="s">
        <v>212056</v>
      </c>
    </row>
    <row r="141998" spans="1:4" x14ac:dyDescent="0.25">
      <c r="A141998">
        <v>42491</v>
      </c>
      <c r="B141998" s="1" t="s">
        <v>83762</v>
      </c>
      <c r="C141998" s="1" t="s">
        <v>423741</v>
      </c>
      <c r="D141998" s="1" t="s">
        <v>83763</v>
      </c>
    </row>
    <row r="141999" spans="1:4" x14ac:dyDescent="0.25">
      <c r="A141999">
        <v>31227</v>
      </c>
      <c r="B141999" s="1" t="s">
        <v>61382</v>
      </c>
      <c r="C141999" s="1" t="s">
        <v>61383</v>
      </c>
      <c r="D141999" s="1" t="s">
        <v>61384</v>
      </c>
    </row>
    <row r="142000" spans="1:4" x14ac:dyDescent="0.25">
      <c r="A142000">
        <v>37413</v>
      </c>
      <c r="B142000" s="1" t="s">
        <v>73747</v>
      </c>
      <c r="C142000" s="1" t="s">
        <v>73748</v>
      </c>
      <c r="D142000" s="1" t="s">
        <v>73749</v>
      </c>
    </row>
    <row r="142001" spans="1:4" x14ac:dyDescent="0.25">
      <c r="A142001">
        <v>104300</v>
      </c>
      <c r="B142001" s="1" t="s">
        <v>205837</v>
      </c>
      <c r="C142001" s="1" t="s">
        <v>483960</v>
      </c>
      <c r="D142001" s="1" t="s">
        <v>205838</v>
      </c>
    </row>
    <row r="142002" spans="1:4" x14ac:dyDescent="0.25">
      <c r="A142002">
        <v>135838</v>
      </c>
      <c r="B142002" s="1" t="s">
        <v>267416</v>
      </c>
      <c r="C142002" s="1" t="s">
        <v>515638</v>
      </c>
      <c r="D142002" s="1" t="s">
        <v>267417</v>
      </c>
    </row>
    <row r="142003" spans="1:4" x14ac:dyDescent="0.25">
      <c r="A142003">
        <v>178871</v>
      </c>
      <c r="B142003" s="1" t="s">
        <v>353141</v>
      </c>
      <c r="C142003" s="1" t="s">
        <v>557318</v>
      </c>
      <c r="D142003" s="1" t="s">
        <v>353142</v>
      </c>
    </row>
    <row r="142004" spans="1:4" x14ac:dyDescent="0.25">
      <c r="A142004">
        <v>59401</v>
      </c>
      <c r="B142004" s="1" t="s">
        <v>117445</v>
      </c>
      <c r="C142004" s="1" t="s">
        <v>440113</v>
      </c>
      <c r="D142004" s="1" t="s">
        <v>117446</v>
      </c>
    </row>
    <row r="142005" spans="1:4" x14ac:dyDescent="0.25">
      <c r="A142005">
        <v>167716</v>
      </c>
      <c r="B142005" s="1" t="s">
        <v>330661</v>
      </c>
      <c r="C142005" s="1" t="s">
        <v>546717</v>
      </c>
      <c r="D142005" s="1" t="s">
        <v>330662</v>
      </c>
    </row>
    <row r="142006" spans="1:4" x14ac:dyDescent="0.25">
      <c r="A142006">
        <v>129462</v>
      </c>
      <c r="B142006" s="1" t="s">
        <v>254789</v>
      </c>
      <c r="C142006" s="1" t="s">
        <v>509386</v>
      </c>
      <c r="D142006" s="1" t="s">
        <v>254790</v>
      </c>
    </row>
    <row r="142007" spans="1:4" x14ac:dyDescent="0.25">
      <c r="A142007">
        <v>28604</v>
      </c>
      <c r="B142007" s="1" t="s">
        <v>56179</v>
      </c>
      <c r="C142007" s="1" t="s">
        <v>56180</v>
      </c>
      <c r="D142007" s="1" t="s">
        <v>56181</v>
      </c>
    </row>
    <row r="142008" spans="1:4" x14ac:dyDescent="0.25">
      <c r="A142008">
        <v>174546</v>
      </c>
      <c r="B142008" s="1" t="s">
        <v>344731</v>
      </c>
      <c r="C142008" s="1" t="s">
        <v>552894</v>
      </c>
      <c r="D142008" s="1" t="s">
        <v>344732</v>
      </c>
    </row>
    <row r="142009" spans="1:4" x14ac:dyDescent="0.25">
      <c r="A142009">
        <v>53944</v>
      </c>
      <c r="B142009" s="1" t="s">
        <v>106523</v>
      </c>
      <c r="C142009" s="1" t="s">
        <v>434846</v>
      </c>
      <c r="D142009" s="1" t="s">
        <v>106524</v>
      </c>
    </row>
    <row r="142010" spans="1:4" x14ac:dyDescent="0.25">
      <c r="A142010">
        <v>41001</v>
      </c>
      <c r="B142010" s="1" t="s">
        <v>80821</v>
      </c>
      <c r="C142010" s="1" t="s">
        <v>422264</v>
      </c>
      <c r="D142010" s="1" t="s">
        <v>80822</v>
      </c>
    </row>
    <row r="142011" spans="1:4" x14ac:dyDescent="0.25">
      <c r="A142011">
        <v>36082</v>
      </c>
      <c r="B142011" s="1" t="s">
        <v>71122</v>
      </c>
      <c r="C142011" s="1" t="s">
        <v>417381</v>
      </c>
      <c r="D142011" s="1" t="s">
        <v>71123</v>
      </c>
    </row>
    <row r="142012" spans="1:4" x14ac:dyDescent="0.25">
      <c r="A142012">
        <v>51034</v>
      </c>
      <c r="B142012" s="1" t="s">
        <v>100756</v>
      </c>
      <c r="C142012" s="1" t="s">
        <v>431991</v>
      </c>
      <c r="D142012" s="1" t="s">
        <v>100757</v>
      </c>
    </row>
    <row r="142013" spans="1:4" x14ac:dyDescent="0.25">
      <c r="A142013">
        <v>132876</v>
      </c>
      <c r="B142013" s="1" t="s">
        <v>261530</v>
      </c>
      <c r="C142013" s="1" t="s">
        <v>512765</v>
      </c>
      <c r="D142013" s="1" t="s">
        <v>261531</v>
      </c>
    </row>
    <row r="142014" spans="1:4" x14ac:dyDescent="0.25">
      <c r="A142014">
        <v>95483</v>
      </c>
      <c r="B142014" s="1" t="s">
        <v>188485</v>
      </c>
      <c r="C142014" s="1" t="s">
        <v>188486</v>
      </c>
      <c r="D142014" s="1" t="s">
        <v>188487</v>
      </c>
    </row>
    <row r="142015" spans="1:4" x14ac:dyDescent="0.25">
      <c r="A142015">
        <v>10428</v>
      </c>
      <c r="B142015" s="1" t="s">
        <v>392244</v>
      </c>
      <c r="C142015" s="1" t="s">
        <v>392245</v>
      </c>
      <c r="D142015" s="1" t="s">
        <v>20844</v>
      </c>
    </row>
    <row r="142016" spans="1:4" x14ac:dyDescent="0.25">
      <c r="A142016">
        <v>113289</v>
      </c>
      <c r="B142016" s="1" t="s">
        <v>492821</v>
      </c>
      <c r="C142016" s="1" t="s">
        <v>492822</v>
      </c>
      <c r="D142016" s="1" t="s">
        <v>223535</v>
      </c>
    </row>
    <row r="142017" spans="1:4" x14ac:dyDescent="0.25">
      <c r="A142017">
        <v>23729</v>
      </c>
      <c r="B142017" s="1" t="s">
        <v>405223</v>
      </c>
      <c r="C142017" s="1" t="s">
        <v>405224</v>
      </c>
      <c r="D142017" s="1" t="s">
        <v>46665</v>
      </c>
    </row>
    <row r="142018" spans="1:4" x14ac:dyDescent="0.25">
      <c r="A142018">
        <v>100152</v>
      </c>
      <c r="B142018" s="1" t="s">
        <v>197700</v>
      </c>
      <c r="C142018" s="1" t="s">
        <v>479878</v>
      </c>
      <c r="D142018" s="1" t="s">
        <v>197701</v>
      </c>
    </row>
    <row r="142019" spans="1:4" x14ac:dyDescent="0.25">
      <c r="A142019">
        <v>7824</v>
      </c>
      <c r="B142019" s="1" t="s">
        <v>15685</v>
      </c>
      <c r="C142019" s="1" t="s">
        <v>390046</v>
      </c>
      <c r="D142019" s="1" t="s">
        <v>15686</v>
      </c>
    </row>
    <row r="142020" spans="1:4" x14ac:dyDescent="0.25">
      <c r="A142020">
        <v>47485</v>
      </c>
      <c r="B142020" s="1" t="s">
        <v>428644</v>
      </c>
      <c r="C142020" s="1" t="s">
        <v>428645</v>
      </c>
      <c r="D142020" s="1" t="s">
        <v>93643</v>
      </c>
    </row>
    <row r="142021" spans="1:4" x14ac:dyDescent="0.25">
      <c r="A142021">
        <v>75533</v>
      </c>
      <c r="B142021" s="1" t="s">
        <v>455919</v>
      </c>
      <c r="C142021" s="1" t="s">
        <v>455920</v>
      </c>
      <c r="D142021" s="1" t="s">
        <v>149403</v>
      </c>
    </row>
    <row r="142022" spans="1:4" x14ac:dyDescent="0.25">
      <c r="A142022">
        <v>49168</v>
      </c>
      <c r="B142022" s="1" t="s">
        <v>97027</v>
      </c>
      <c r="C142022" s="1" t="s">
        <v>430223</v>
      </c>
      <c r="D142022" s="1" t="s">
        <v>97028</v>
      </c>
    </row>
    <row r="142023" spans="1:4" x14ac:dyDescent="0.25">
      <c r="A142023">
        <v>6890</v>
      </c>
      <c r="B142023" s="1" t="s">
        <v>13855</v>
      </c>
      <c r="C142023" s="1" t="s">
        <v>13856</v>
      </c>
      <c r="D142023" s="1" t="s">
        <v>13857</v>
      </c>
    </row>
    <row r="142024" spans="1:4" x14ac:dyDescent="0.25">
      <c r="A142024">
        <v>153281</v>
      </c>
      <c r="B142024" s="1" t="s">
        <v>532641</v>
      </c>
      <c r="C142024" s="1" t="s">
        <v>532642</v>
      </c>
      <c r="D142024" s="1" t="s">
        <v>301992</v>
      </c>
    </row>
    <row r="142025" spans="1:4" x14ac:dyDescent="0.25">
      <c r="A142025">
        <v>176585</v>
      </c>
      <c r="B142025" s="1" t="s">
        <v>348717</v>
      </c>
      <c r="C142025" s="1" t="s">
        <v>554954</v>
      </c>
      <c r="D142025" s="1" t="s">
        <v>348718</v>
      </c>
    </row>
    <row r="142026" spans="1:4" x14ac:dyDescent="0.25">
      <c r="A142026">
        <v>171788</v>
      </c>
      <c r="B142026" s="1" t="s">
        <v>338723</v>
      </c>
      <c r="C142026" s="1" t="s">
        <v>550699</v>
      </c>
      <c r="D142026" s="1" t="s">
        <v>338724</v>
      </c>
    </row>
    <row r="142027" spans="1:4" x14ac:dyDescent="0.25">
      <c r="A142027">
        <v>8122</v>
      </c>
      <c r="B142027" s="1" t="s">
        <v>16269</v>
      </c>
      <c r="C142027" s="1" t="s">
        <v>390348</v>
      </c>
      <c r="D142027" s="1" t="s">
        <v>16270</v>
      </c>
    </row>
    <row r="142028" spans="1:4" x14ac:dyDescent="0.25">
      <c r="A142028">
        <v>34780</v>
      </c>
      <c r="B142028" s="1" t="s">
        <v>68531</v>
      </c>
      <c r="C142028" s="1" t="s">
        <v>416106</v>
      </c>
      <c r="D142028" s="1" t="s">
        <v>68532</v>
      </c>
    </row>
    <row r="142029" spans="1:4" x14ac:dyDescent="0.25">
      <c r="A142029">
        <v>57757</v>
      </c>
      <c r="B142029" s="1" t="s">
        <v>114184</v>
      </c>
      <c r="C142029" s="1" t="s">
        <v>438506</v>
      </c>
      <c r="D142029" s="1" t="s">
        <v>114185</v>
      </c>
    </row>
    <row r="142030" spans="1:4" x14ac:dyDescent="0.25">
      <c r="A142030">
        <v>24084</v>
      </c>
      <c r="B142030" s="1" t="s">
        <v>47382</v>
      </c>
      <c r="C142030" s="1" t="s">
        <v>405552</v>
      </c>
      <c r="D142030" s="1" t="s">
        <v>47383</v>
      </c>
    </row>
    <row r="142031" spans="1:4" x14ac:dyDescent="0.25">
      <c r="A142031">
        <v>43458</v>
      </c>
      <c r="B142031" s="1" t="s">
        <v>85587</v>
      </c>
      <c r="C142031" s="1" t="s">
        <v>424782</v>
      </c>
      <c r="D142031" s="1" t="s">
        <v>85588</v>
      </c>
    </row>
    <row r="142032" spans="1:4" x14ac:dyDescent="0.25">
      <c r="A142032">
        <v>16725</v>
      </c>
      <c r="B142032" s="1" t="s">
        <v>33202</v>
      </c>
      <c r="C142032" s="1" t="s">
        <v>398435</v>
      </c>
      <c r="D142032" s="1" t="s">
        <v>33203</v>
      </c>
    </row>
    <row r="142033" spans="1:4" x14ac:dyDescent="0.25">
      <c r="A142033">
        <v>16518</v>
      </c>
      <c r="B142033" s="1" t="s">
        <v>32772</v>
      </c>
      <c r="C142033" s="1" t="s">
        <v>398246</v>
      </c>
      <c r="D142033" s="1" t="s">
        <v>32773</v>
      </c>
    </row>
    <row r="142034" spans="1:4" x14ac:dyDescent="0.25">
      <c r="A142034">
        <v>49752</v>
      </c>
      <c r="B142034" s="1" t="s">
        <v>98207</v>
      </c>
      <c r="C142034" s="1" t="s">
        <v>430761</v>
      </c>
      <c r="D142034" s="1" t="s">
        <v>98208</v>
      </c>
    </row>
    <row r="142035" spans="1:4" x14ac:dyDescent="0.25">
      <c r="A142035">
        <v>77836</v>
      </c>
      <c r="B142035" s="1" t="s">
        <v>154031</v>
      </c>
      <c r="C142035" s="1" t="s">
        <v>458084</v>
      </c>
      <c r="D142035" s="1" t="s">
        <v>154032</v>
      </c>
    </row>
    <row r="142036" spans="1:4" x14ac:dyDescent="0.25">
      <c r="A142036">
        <v>68507</v>
      </c>
      <c r="B142036" s="1" t="s">
        <v>135455</v>
      </c>
      <c r="C142036" s="1" t="s">
        <v>135456</v>
      </c>
      <c r="D142036" s="1" t="s">
        <v>135457</v>
      </c>
    </row>
    <row r="142037" spans="1:4" x14ac:dyDescent="0.25">
      <c r="A142037">
        <v>83985</v>
      </c>
      <c r="B142037" s="1" t="s">
        <v>165624</v>
      </c>
      <c r="C142037" s="1" t="s">
        <v>165625</v>
      </c>
      <c r="D142037" s="1" t="s">
        <v>165626</v>
      </c>
    </row>
    <row r="142038" spans="1:4" x14ac:dyDescent="0.25">
      <c r="A142038">
        <v>128507</v>
      </c>
      <c r="B142038" s="1" t="s">
        <v>252916</v>
      </c>
      <c r="C142038" s="1" t="s">
        <v>508445</v>
      </c>
      <c r="D142038" s="1" t="s">
        <v>252917</v>
      </c>
    </row>
    <row r="142039" spans="1:4" x14ac:dyDescent="0.25">
      <c r="A142039">
        <v>84200</v>
      </c>
      <c r="B142039" s="1" t="s">
        <v>166053</v>
      </c>
      <c r="C142039" s="1" t="s">
        <v>464344</v>
      </c>
      <c r="D142039" s="1" t="s">
        <v>166054</v>
      </c>
    </row>
    <row r="142040" spans="1:4" x14ac:dyDescent="0.25">
      <c r="A142040">
        <v>74112</v>
      </c>
      <c r="B142040" s="1" t="s">
        <v>146671</v>
      </c>
      <c r="C142040" s="1" t="s">
        <v>454458</v>
      </c>
      <c r="D142040" s="1" t="s">
        <v>146672</v>
      </c>
    </row>
    <row r="142041" spans="1:4" x14ac:dyDescent="0.25">
      <c r="A142041">
        <v>176927</v>
      </c>
      <c r="B142041" s="1" t="s">
        <v>349352</v>
      </c>
      <c r="C142041" s="1" t="s">
        <v>349353</v>
      </c>
      <c r="D142041" s="1" t="s">
        <v>349354</v>
      </c>
    </row>
    <row r="142042" spans="1:4" x14ac:dyDescent="0.25">
      <c r="A142042">
        <v>147013</v>
      </c>
      <c r="B142042" s="1" t="s">
        <v>289418</v>
      </c>
      <c r="C142042" s="1" t="s">
        <v>526601</v>
      </c>
      <c r="D142042" s="1" t="s">
        <v>289419</v>
      </c>
    </row>
    <row r="142043" spans="1:4" x14ac:dyDescent="0.25">
      <c r="A142043">
        <v>64715</v>
      </c>
      <c r="B142043" s="1" t="s">
        <v>127942</v>
      </c>
      <c r="C142043" s="1" t="s">
        <v>445365</v>
      </c>
      <c r="D142043" s="1" t="s">
        <v>127943</v>
      </c>
    </row>
    <row r="142044" spans="1:4" x14ac:dyDescent="0.25">
      <c r="A142044">
        <v>144450</v>
      </c>
      <c r="B142044" s="1" t="s">
        <v>284347</v>
      </c>
      <c r="C142044" s="1" t="s">
        <v>524081</v>
      </c>
      <c r="D142044" s="1" t="s">
        <v>284348</v>
      </c>
    </row>
    <row r="142045" spans="1:4" x14ac:dyDescent="0.25">
      <c r="A142045">
        <v>72283</v>
      </c>
      <c r="B142045" s="1" t="s">
        <v>143117</v>
      </c>
      <c r="C142045" s="1" t="s">
        <v>143118</v>
      </c>
      <c r="D142045" s="1" t="s">
        <v>143119</v>
      </c>
    </row>
    <row r="142046" spans="1:4" x14ac:dyDescent="0.25">
      <c r="A142046">
        <v>14866</v>
      </c>
      <c r="B142046" s="1" t="s">
        <v>29489</v>
      </c>
      <c r="C142046" s="1" t="s">
        <v>396624</v>
      </c>
      <c r="D142046" s="1" t="s">
        <v>29490</v>
      </c>
    </row>
    <row r="142047" spans="1:4" x14ac:dyDescent="0.25">
      <c r="A142047">
        <v>41476</v>
      </c>
      <c r="B142047" s="1" t="s">
        <v>81773</v>
      </c>
      <c r="C142047" s="1" t="s">
        <v>422728</v>
      </c>
      <c r="D142047" s="1" t="s">
        <v>81774</v>
      </c>
    </row>
    <row r="142048" spans="1:4" x14ac:dyDescent="0.25">
      <c r="A142048">
        <v>17017</v>
      </c>
      <c r="B142048" s="1" t="s">
        <v>33773</v>
      </c>
      <c r="C142048" s="1" t="s">
        <v>398730</v>
      </c>
      <c r="D142048" s="1" t="s">
        <v>33774</v>
      </c>
    </row>
    <row r="142049" spans="1:4" x14ac:dyDescent="0.25">
      <c r="A142049">
        <v>60515</v>
      </c>
      <c r="B142049" s="1" t="s">
        <v>119658</v>
      </c>
      <c r="C142049" s="1" t="s">
        <v>441207</v>
      </c>
      <c r="D142049" s="1" t="s">
        <v>119659</v>
      </c>
    </row>
    <row r="142050" spans="1:4" x14ac:dyDescent="0.25">
      <c r="A142050">
        <v>162689</v>
      </c>
      <c r="B142050" s="1" t="s">
        <v>321004</v>
      </c>
      <c r="C142050" s="1" t="s">
        <v>321005</v>
      </c>
      <c r="D142050" s="1" t="s">
        <v>321006</v>
      </c>
    </row>
    <row r="142051" spans="1:4" x14ac:dyDescent="0.25">
      <c r="A142051">
        <v>54748</v>
      </c>
      <c r="B142051" s="1" t="s">
        <v>108176</v>
      </c>
      <c r="C142051" s="1" t="s">
        <v>435577</v>
      </c>
      <c r="D142051" s="1" t="s">
        <v>108177</v>
      </c>
    </row>
    <row r="142052" spans="1:4" x14ac:dyDescent="0.25">
      <c r="A142052">
        <v>174588</v>
      </c>
      <c r="B142052" s="1" t="s">
        <v>344813</v>
      </c>
      <c r="C142052" s="1" t="s">
        <v>552937</v>
      </c>
      <c r="D142052" s="1" t="s">
        <v>344814</v>
      </c>
    </row>
    <row r="142053" spans="1:4" x14ac:dyDescent="0.25">
      <c r="A142053">
        <v>47420</v>
      </c>
      <c r="B142053" s="1" t="s">
        <v>93513</v>
      </c>
      <c r="C142053" s="1" t="s">
        <v>93514</v>
      </c>
      <c r="D142053" s="1" t="s">
        <v>93515</v>
      </c>
    </row>
    <row r="142054" spans="1:4" x14ac:dyDescent="0.25">
      <c r="A142054">
        <v>4163</v>
      </c>
      <c r="B142054" s="1" t="s">
        <v>8523</v>
      </c>
      <c r="C142054" s="1" t="s">
        <v>8524</v>
      </c>
      <c r="D142054" s="1" t="s">
        <v>8525</v>
      </c>
    </row>
    <row r="142055" spans="1:4" x14ac:dyDescent="0.25">
      <c r="A142055">
        <v>175714</v>
      </c>
      <c r="B142055" s="1" t="s">
        <v>347022</v>
      </c>
      <c r="C142055" s="1" t="s">
        <v>554053</v>
      </c>
      <c r="D142055" s="1" t="s">
        <v>347023</v>
      </c>
    </row>
    <row r="142056" spans="1:4" x14ac:dyDescent="0.25">
      <c r="A142056">
        <v>90146</v>
      </c>
      <c r="B142056" s="1" t="s">
        <v>177802</v>
      </c>
      <c r="C142056" s="1" t="s">
        <v>470163</v>
      </c>
      <c r="D142056" s="1" t="s">
        <v>177803</v>
      </c>
    </row>
    <row r="142057" spans="1:4" x14ac:dyDescent="0.25">
      <c r="A142057">
        <v>107784</v>
      </c>
      <c r="B142057" s="1" t="s">
        <v>212739</v>
      </c>
      <c r="C142057" s="1" t="s">
        <v>487369</v>
      </c>
      <c r="D142057" s="1" t="s">
        <v>212740</v>
      </c>
    </row>
    <row r="142058" spans="1:4" x14ac:dyDescent="0.25">
      <c r="A142058">
        <v>7210</v>
      </c>
      <c r="B142058" s="1" t="s">
        <v>14498</v>
      </c>
      <c r="C142058" s="1" t="s">
        <v>14499</v>
      </c>
      <c r="D142058" s="1" t="s">
        <v>14500</v>
      </c>
    </row>
    <row r="142059" spans="1:4" x14ac:dyDescent="0.25">
      <c r="A142059">
        <v>102774</v>
      </c>
      <c r="B142059" s="1" t="s">
        <v>202915</v>
      </c>
      <c r="C142059" s="1" t="s">
        <v>202916</v>
      </c>
      <c r="D142059" s="1" t="s">
        <v>202917</v>
      </c>
    </row>
    <row r="142060" spans="1:4" x14ac:dyDescent="0.25">
      <c r="A142060">
        <v>167172</v>
      </c>
      <c r="B142060" s="1" t="s">
        <v>329615</v>
      </c>
      <c r="C142060" s="1" t="s">
        <v>546195</v>
      </c>
      <c r="D142060" s="1" t="s">
        <v>329616</v>
      </c>
    </row>
    <row r="142061" spans="1:4" x14ac:dyDescent="0.25">
      <c r="A142061">
        <v>24407</v>
      </c>
      <c r="B142061" s="1" t="s">
        <v>405865</v>
      </c>
      <c r="C142061" s="1" t="s">
        <v>405866</v>
      </c>
      <c r="D142061" s="1" t="s">
        <v>48021</v>
      </c>
    </row>
    <row r="142062" spans="1:4" x14ac:dyDescent="0.25">
      <c r="A142062">
        <v>166603</v>
      </c>
      <c r="B142062" s="1" t="s">
        <v>545634</v>
      </c>
      <c r="C142062" s="1" t="s">
        <v>545635</v>
      </c>
      <c r="D142062" s="1" t="s">
        <v>328520</v>
      </c>
    </row>
    <row r="142063" spans="1:4" x14ac:dyDescent="0.25">
      <c r="A142063">
        <v>4076</v>
      </c>
      <c r="B142063" s="1" t="s">
        <v>8354</v>
      </c>
      <c r="C142063" s="1" t="s">
        <v>386484</v>
      </c>
      <c r="D142063" s="1" t="s">
        <v>8355</v>
      </c>
    </row>
    <row r="142064" spans="1:4" x14ac:dyDescent="0.25">
      <c r="A142064">
        <v>157678</v>
      </c>
      <c r="B142064" s="1" t="s">
        <v>311409</v>
      </c>
      <c r="C142064" s="1" t="s">
        <v>311410</v>
      </c>
      <c r="D142064" s="1" t="s">
        <v>311411</v>
      </c>
    </row>
    <row r="142065" spans="1:4" x14ac:dyDescent="0.25">
      <c r="A142065">
        <v>306</v>
      </c>
      <c r="B142065" s="1" t="s">
        <v>615</v>
      </c>
      <c r="C142065" s="1" t="s">
        <v>616</v>
      </c>
      <c r="D142065" s="1" t="s">
        <v>617</v>
      </c>
    </row>
    <row r="142066" spans="1:4" x14ac:dyDescent="0.25">
      <c r="A142066">
        <v>33273</v>
      </c>
      <c r="B142066" s="1" t="s">
        <v>65514</v>
      </c>
      <c r="C142066" s="1" t="s">
        <v>65515</v>
      </c>
      <c r="D142066" s="1" t="s">
        <v>65516</v>
      </c>
    </row>
    <row r="142067" spans="1:4" x14ac:dyDescent="0.25">
      <c r="A142067">
        <v>3369</v>
      </c>
      <c r="B142067" s="1" t="s">
        <v>6977</v>
      </c>
      <c r="C142067" s="1" t="s">
        <v>385805</v>
      </c>
      <c r="D142067" s="1" t="s">
        <v>6978</v>
      </c>
    </row>
    <row r="142068" spans="1:4" x14ac:dyDescent="0.25">
      <c r="A142068">
        <v>111558</v>
      </c>
      <c r="B142068" s="1" t="s">
        <v>220051</v>
      </c>
      <c r="C142068" s="1" t="s">
        <v>491195</v>
      </c>
      <c r="D142068" s="1" t="s">
        <v>220052</v>
      </c>
    </row>
    <row r="142069" spans="1:4" x14ac:dyDescent="0.25">
      <c r="A142069">
        <v>111556</v>
      </c>
      <c r="B142069" s="1" t="s">
        <v>220047</v>
      </c>
      <c r="C142069" s="1" t="s">
        <v>491193</v>
      </c>
      <c r="D142069" s="1" t="s">
        <v>220048</v>
      </c>
    </row>
    <row r="142070" spans="1:4" x14ac:dyDescent="0.25">
      <c r="A142070">
        <v>33288</v>
      </c>
      <c r="B142070" s="1" t="s">
        <v>65542</v>
      </c>
      <c r="C142070" s="1" t="s">
        <v>414663</v>
      </c>
      <c r="D142070" s="1" t="s">
        <v>65543</v>
      </c>
    </row>
    <row r="142071" spans="1:4" x14ac:dyDescent="0.25">
      <c r="A142071">
        <v>177122</v>
      </c>
      <c r="B142071" s="1" t="s">
        <v>555543</v>
      </c>
      <c r="C142071" s="1" t="s">
        <v>555544</v>
      </c>
      <c r="D142071" s="1" t="s">
        <v>349724</v>
      </c>
    </row>
    <row r="142072" spans="1:4" x14ac:dyDescent="0.25">
      <c r="A142072">
        <v>65116</v>
      </c>
      <c r="B142072" s="1" t="s">
        <v>128716</v>
      </c>
      <c r="C142072" s="1" t="s">
        <v>445774</v>
      </c>
      <c r="D142072" s="1" t="s">
        <v>128717</v>
      </c>
    </row>
    <row r="142073" spans="1:4" x14ac:dyDescent="0.25">
      <c r="A142073">
        <v>3523</v>
      </c>
      <c r="B142073" s="1" t="s">
        <v>7291</v>
      </c>
      <c r="C142073" s="1" t="s">
        <v>385946</v>
      </c>
      <c r="D142073" s="1" t="s">
        <v>7292</v>
      </c>
    </row>
    <row r="142074" spans="1:4" x14ac:dyDescent="0.25">
      <c r="A142074">
        <v>32278</v>
      </c>
      <c r="B142074" s="1" t="s">
        <v>413743</v>
      </c>
      <c r="C142074" s="1" t="s">
        <v>413744</v>
      </c>
      <c r="D142074" s="1" t="s">
        <v>63477</v>
      </c>
    </row>
    <row r="142075" spans="1:4" x14ac:dyDescent="0.25">
      <c r="A142075">
        <v>142089</v>
      </c>
      <c r="B142075" s="1" t="s">
        <v>279711</v>
      </c>
      <c r="C142075" s="1" t="s">
        <v>521751</v>
      </c>
      <c r="D142075" s="1" t="s">
        <v>279712</v>
      </c>
    </row>
    <row r="142076" spans="1:4" x14ac:dyDescent="0.25">
      <c r="A142076">
        <v>142088</v>
      </c>
      <c r="B142076" s="1" t="s">
        <v>279709</v>
      </c>
      <c r="C142076" s="1" t="s">
        <v>521750</v>
      </c>
      <c r="D142076" s="1" t="s">
        <v>279710</v>
      </c>
    </row>
    <row r="142077" spans="1:4" x14ac:dyDescent="0.25">
      <c r="A142077">
        <v>165402</v>
      </c>
      <c r="B142077" s="1" t="s">
        <v>326178</v>
      </c>
      <c r="C142077" s="1" t="s">
        <v>544420</v>
      </c>
      <c r="D142077" s="1" t="s">
        <v>326179</v>
      </c>
    </row>
    <row r="142078" spans="1:4" x14ac:dyDescent="0.25">
      <c r="A142078">
        <v>159932</v>
      </c>
      <c r="B142078" s="1" t="s">
        <v>315664</v>
      </c>
      <c r="C142078" s="1" t="s">
        <v>315665</v>
      </c>
      <c r="D142078" s="1" t="s">
        <v>315666</v>
      </c>
    </row>
    <row r="142079" spans="1:4" x14ac:dyDescent="0.25">
      <c r="A142079">
        <v>42173</v>
      </c>
      <c r="B142079" s="1" t="s">
        <v>83149</v>
      </c>
      <c r="C142079" s="1" t="s">
        <v>423410</v>
      </c>
      <c r="D142079" s="1" t="s">
        <v>83150</v>
      </c>
    </row>
    <row r="142080" spans="1:4" x14ac:dyDescent="0.25">
      <c r="A142080">
        <v>123934</v>
      </c>
      <c r="B142080" s="1" t="s">
        <v>244266</v>
      </c>
      <c r="C142080" s="1" t="s">
        <v>503585</v>
      </c>
      <c r="D142080" s="1" t="s">
        <v>244267</v>
      </c>
    </row>
    <row r="142081" spans="1:4" x14ac:dyDescent="0.25">
      <c r="A142081">
        <v>1940</v>
      </c>
      <c r="B142081" s="1" t="s">
        <v>4007</v>
      </c>
      <c r="C142081" s="1" t="s">
        <v>384506</v>
      </c>
      <c r="D142081" s="1" t="s">
        <v>4008</v>
      </c>
    </row>
    <row r="142082" spans="1:4" x14ac:dyDescent="0.25">
      <c r="A142082">
        <v>108037</v>
      </c>
      <c r="B142082" s="1" t="s">
        <v>213246</v>
      </c>
      <c r="C142082" s="1" t="s">
        <v>487608</v>
      </c>
      <c r="D142082" s="1" t="s">
        <v>213247</v>
      </c>
    </row>
    <row r="142083" spans="1:4" x14ac:dyDescent="0.25">
      <c r="A142083">
        <v>48411</v>
      </c>
      <c r="B142083" s="1" t="s">
        <v>95514</v>
      </c>
      <c r="C142083" s="1" t="s">
        <v>429516</v>
      </c>
      <c r="D142083" s="1" t="s">
        <v>95515</v>
      </c>
    </row>
    <row r="142084" spans="1:4" x14ac:dyDescent="0.25">
      <c r="A142084">
        <v>2034</v>
      </c>
      <c r="B142084" s="1" t="s">
        <v>4210</v>
      </c>
      <c r="C142084" s="1" t="s">
        <v>384581</v>
      </c>
      <c r="D142084" s="1" t="s">
        <v>4211</v>
      </c>
    </row>
    <row r="142085" spans="1:4" x14ac:dyDescent="0.25">
      <c r="A142085">
        <v>5185</v>
      </c>
      <c r="B142085" s="1" t="s">
        <v>10548</v>
      </c>
      <c r="C142085" s="1" t="s">
        <v>10549</v>
      </c>
      <c r="D142085" s="1" t="s">
        <v>10550</v>
      </c>
    </row>
    <row r="142086" spans="1:4" x14ac:dyDescent="0.25">
      <c r="A142086">
        <v>61394</v>
      </c>
      <c r="B142086" s="1" t="s">
        <v>121357</v>
      </c>
      <c r="C142086" s="1" t="s">
        <v>442100</v>
      </c>
      <c r="D142086" s="1" t="s">
        <v>121358</v>
      </c>
    </row>
    <row r="142087" spans="1:4" x14ac:dyDescent="0.25">
      <c r="A142087">
        <v>97347</v>
      </c>
      <c r="B142087" s="1" t="s">
        <v>192259</v>
      </c>
      <c r="C142087" s="1" t="s">
        <v>477008</v>
      </c>
      <c r="D142087" s="1" t="s">
        <v>192260</v>
      </c>
    </row>
    <row r="142088" spans="1:4" x14ac:dyDescent="0.25">
      <c r="A142088">
        <v>167539</v>
      </c>
      <c r="B142088" s="1" t="s">
        <v>330349</v>
      </c>
      <c r="C142088" s="1" t="s">
        <v>546532</v>
      </c>
      <c r="D142088" s="1" t="s">
        <v>330350</v>
      </c>
    </row>
    <row r="142089" spans="1:4" x14ac:dyDescent="0.25">
      <c r="A142089">
        <v>13213</v>
      </c>
      <c r="B142089" s="1" t="s">
        <v>26244</v>
      </c>
      <c r="C142089" s="1" t="s">
        <v>26245</v>
      </c>
      <c r="D142089" s="1" t="s">
        <v>26246</v>
      </c>
    </row>
    <row r="142090" spans="1:4" x14ac:dyDescent="0.25">
      <c r="A142090">
        <v>113818</v>
      </c>
      <c r="B142090" s="1" t="s">
        <v>224590</v>
      </c>
      <c r="C142090" s="1" t="s">
        <v>224433</v>
      </c>
      <c r="D142090" s="1" t="s">
        <v>224591</v>
      </c>
    </row>
    <row r="142091" spans="1:4" x14ac:dyDescent="0.25">
      <c r="A142091">
        <v>187932</v>
      </c>
      <c r="B142091" s="1" t="s">
        <v>371072</v>
      </c>
      <c r="C142091" s="1" t="s">
        <v>566363</v>
      </c>
      <c r="D142091" s="1" t="s">
        <v>371073</v>
      </c>
    </row>
    <row r="142092" spans="1:4" x14ac:dyDescent="0.25">
      <c r="A142092">
        <v>142507</v>
      </c>
      <c r="B142092" s="1" t="s">
        <v>280579</v>
      </c>
      <c r="C142092" s="1" t="s">
        <v>522114</v>
      </c>
      <c r="D142092" s="1" t="s">
        <v>280580</v>
      </c>
    </row>
    <row r="142093" spans="1:4" x14ac:dyDescent="0.25">
      <c r="A142093">
        <v>149608</v>
      </c>
      <c r="B142093" s="1" t="s">
        <v>529025</v>
      </c>
      <c r="C142093" s="1" t="s">
        <v>529026</v>
      </c>
      <c r="D142093" s="1" t="s">
        <v>294687</v>
      </c>
    </row>
    <row r="142094" spans="1:4" x14ac:dyDescent="0.25">
      <c r="A142094">
        <v>155977</v>
      </c>
      <c r="B142094" s="1" t="s">
        <v>534960</v>
      </c>
      <c r="C142094" s="1" t="s">
        <v>534961</v>
      </c>
      <c r="D142094" s="1" t="s">
        <v>307746</v>
      </c>
    </row>
    <row r="142095" spans="1:4" x14ac:dyDescent="0.25">
      <c r="A142095">
        <v>128228</v>
      </c>
      <c r="B142095" s="1" t="s">
        <v>508154</v>
      </c>
      <c r="C142095" s="1" t="s">
        <v>508155</v>
      </c>
      <c r="D142095" s="1" t="s">
        <v>252382</v>
      </c>
    </row>
    <row r="142096" spans="1:4" x14ac:dyDescent="0.25">
      <c r="A142096">
        <v>116959</v>
      </c>
      <c r="B142096" s="1" t="s">
        <v>496650</v>
      </c>
      <c r="C142096" s="1" t="s">
        <v>496651</v>
      </c>
      <c r="D142096" s="1" t="s">
        <v>230598</v>
      </c>
    </row>
    <row r="142097" spans="1:4" x14ac:dyDescent="0.25">
      <c r="A142097">
        <v>191814</v>
      </c>
      <c r="B142097" s="1" t="s">
        <v>569869</v>
      </c>
      <c r="C142097" s="1" t="s">
        <v>569870</v>
      </c>
      <c r="D142097" s="1" t="s">
        <v>379138</v>
      </c>
    </row>
    <row r="142098" spans="1:4" x14ac:dyDescent="0.25">
      <c r="A142098">
        <v>157033</v>
      </c>
      <c r="B142098" s="1" t="s">
        <v>535892</v>
      </c>
      <c r="C142098" s="1" t="s">
        <v>535893</v>
      </c>
      <c r="D142098" s="1" t="s">
        <v>309972</v>
      </c>
    </row>
    <row r="142099" spans="1:4" x14ac:dyDescent="0.25">
      <c r="A142099">
        <v>31238</v>
      </c>
      <c r="B142099" s="1" t="s">
        <v>61405</v>
      </c>
      <c r="C142099" s="1" t="s">
        <v>412733</v>
      </c>
      <c r="D142099" s="1" t="s">
        <v>61406</v>
      </c>
    </row>
    <row r="142100" spans="1:4" x14ac:dyDescent="0.25">
      <c r="A142100">
        <v>75271</v>
      </c>
      <c r="B142100" s="1" t="s">
        <v>148911</v>
      </c>
      <c r="C142100" s="1" t="s">
        <v>2711</v>
      </c>
      <c r="D142100" s="1" t="s">
        <v>148912</v>
      </c>
    </row>
    <row r="142101" spans="1:4" x14ac:dyDescent="0.25">
      <c r="A142101">
        <v>112097</v>
      </c>
      <c r="B142101" s="1" t="s">
        <v>221217</v>
      </c>
      <c r="C142101" s="1" t="s">
        <v>491621</v>
      </c>
      <c r="D142101" s="1" t="s">
        <v>221218</v>
      </c>
    </row>
    <row r="142102" spans="1:4" x14ac:dyDescent="0.25">
      <c r="A142102">
        <v>133634</v>
      </c>
      <c r="B142102" s="1" t="s">
        <v>262988</v>
      </c>
      <c r="C142102" s="1" t="s">
        <v>262989</v>
      </c>
      <c r="D142102" s="1" t="s">
        <v>262990</v>
      </c>
    </row>
    <row r="142103" spans="1:4" x14ac:dyDescent="0.25">
      <c r="A142103">
        <v>78404</v>
      </c>
      <c r="B142103" s="1" t="s">
        <v>155119</v>
      </c>
      <c r="C142103" s="1" t="s">
        <v>458671</v>
      </c>
      <c r="D142103" s="1" t="s">
        <v>155120</v>
      </c>
    </row>
    <row r="142104" spans="1:4" x14ac:dyDescent="0.25">
      <c r="A142104">
        <v>151631</v>
      </c>
      <c r="B142104" s="1" t="s">
        <v>530922</v>
      </c>
      <c r="C142104" s="1" t="s">
        <v>530923</v>
      </c>
      <c r="D142104" s="1" t="s">
        <v>298773</v>
      </c>
    </row>
    <row r="142105" spans="1:4" x14ac:dyDescent="0.25">
      <c r="A142105">
        <v>152514</v>
      </c>
      <c r="B142105" s="1" t="s">
        <v>531716</v>
      </c>
      <c r="C142105" s="1" t="s">
        <v>531717</v>
      </c>
      <c r="D142105" s="1" t="s">
        <v>300623</v>
      </c>
    </row>
    <row r="142106" spans="1:4" x14ac:dyDescent="0.25">
      <c r="A142106">
        <v>25568</v>
      </c>
      <c r="B142106" s="1" t="s">
        <v>407046</v>
      </c>
      <c r="C142106" s="1" t="s">
        <v>407047</v>
      </c>
      <c r="D142106" s="1" t="s">
        <v>50275</v>
      </c>
    </row>
    <row r="142107" spans="1:4" x14ac:dyDescent="0.25">
      <c r="A142107">
        <v>162049</v>
      </c>
      <c r="B142107" s="1" t="s">
        <v>540977</v>
      </c>
      <c r="C142107" s="1" t="s">
        <v>540978</v>
      </c>
      <c r="D142107" s="1" t="s">
        <v>319739</v>
      </c>
    </row>
    <row r="142108" spans="1:4" x14ac:dyDescent="0.25">
      <c r="A142108">
        <v>162051</v>
      </c>
      <c r="B142108" s="1" t="s">
        <v>540980</v>
      </c>
      <c r="C142108" s="1" t="s">
        <v>540981</v>
      </c>
      <c r="D142108" s="1" t="s">
        <v>319742</v>
      </c>
    </row>
    <row r="142109" spans="1:4" x14ac:dyDescent="0.25">
      <c r="A142109">
        <v>55263</v>
      </c>
      <c r="B142109" s="1" t="s">
        <v>436078</v>
      </c>
      <c r="C142109" s="1" t="s">
        <v>436079</v>
      </c>
      <c r="D142109" s="1" t="s">
        <v>109209</v>
      </c>
    </row>
    <row r="142110" spans="1:4" x14ac:dyDescent="0.25">
      <c r="A142110">
        <v>141239</v>
      </c>
      <c r="B142110" s="1" t="s">
        <v>520915</v>
      </c>
      <c r="C142110" s="1" t="s">
        <v>520916</v>
      </c>
      <c r="D142110" s="1" t="s">
        <v>278028</v>
      </c>
    </row>
    <row r="142111" spans="1:4" x14ac:dyDescent="0.25">
      <c r="A142111">
        <v>117904</v>
      </c>
      <c r="B142111" s="1" t="s">
        <v>232506</v>
      </c>
      <c r="C142111" s="1" t="s">
        <v>497547</v>
      </c>
      <c r="D142111" s="1" t="s">
        <v>232507</v>
      </c>
    </row>
    <row r="142112" spans="1:4" x14ac:dyDescent="0.25">
      <c r="A142112">
        <v>54348</v>
      </c>
      <c r="B142112" s="1" t="s">
        <v>435193</v>
      </c>
      <c r="C142112" s="1" t="s">
        <v>435194</v>
      </c>
      <c r="D142112" s="1" t="s">
        <v>107372</v>
      </c>
    </row>
    <row r="142113" spans="1:4" x14ac:dyDescent="0.25">
      <c r="A142113">
        <v>141516</v>
      </c>
      <c r="B142113" s="1" t="s">
        <v>278573</v>
      </c>
      <c r="C142113" s="1" t="s">
        <v>521193</v>
      </c>
      <c r="D142113" s="1" t="s">
        <v>278574</v>
      </c>
    </row>
    <row r="142114" spans="1:4" x14ac:dyDescent="0.25">
      <c r="A142114">
        <v>62477</v>
      </c>
      <c r="B142114" s="1" t="s">
        <v>123544</v>
      </c>
      <c r="C142114" s="1" t="s">
        <v>123545</v>
      </c>
      <c r="D142114" s="1" t="s">
        <v>123546</v>
      </c>
    </row>
    <row r="142115" spans="1:4" x14ac:dyDescent="0.25">
      <c r="A142115">
        <v>62474</v>
      </c>
      <c r="B142115" s="1" t="s">
        <v>123538</v>
      </c>
      <c r="C142115" s="1" t="s">
        <v>123539</v>
      </c>
      <c r="D142115" s="1" t="s">
        <v>123540</v>
      </c>
    </row>
    <row r="142116" spans="1:4" x14ac:dyDescent="0.25">
      <c r="A142116">
        <v>89151</v>
      </c>
      <c r="B142116" s="1" t="s">
        <v>175827</v>
      </c>
      <c r="C142116" s="1" t="s">
        <v>469214</v>
      </c>
      <c r="D142116" s="1" t="s">
        <v>175828</v>
      </c>
    </row>
    <row r="142117" spans="1:4" x14ac:dyDescent="0.25">
      <c r="A142117">
        <v>83987</v>
      </c>
      <c r="B142117" s="1" t="s">
        <v>464138</v>
      </c>
      <c r="C142117" s="1" t="s">
        <v>464139</v>
      </c>
      <c r="D142117" s="1" t="s">
        <v>165628</v>
      </c>
    </row>
    <row r="142118" spans="1:4" x14ac:dyDescent="0.25">
      <c r="A142118">
        <v>54961</v>
      </c>
      <c r="B142118" s="1" t="s">
        <v>108604</v>
      </c>
      <c r="C142118" s="1" t="s">
        <v>435784</v>
      </c>
      <c r="D142118" s="1" t="s">
        <v>108605</v>
      </c>
    </row>
    <row r="142119" spans="1:4" x14ac:dyDescent="0.25">
      <c r="A142119">
        <v>54960</v>
      </c>
      <c r="B142119" s="1" t="s">
        <v>108602</v>
      </c>
      <c r="C142119" s="1" t="s">
        <v>435783</v>
      </c>
      <c r="D142119" s="1" t="s">
        <v>108603</v>
      </c>
    </row>
    <row r="142120" spans="1:4" x14ac:dyDescent="0.25">
      <c r="A142120">
        <v>75263</v>
      </c>
      <c r="B142120" s="1" t="s">
        <v>148895</v>
      </c>
      <c r="C142120" s="1" t="s">
        <v>455628</v>
      </c>
      <c r="D142120" s="1" t="s">
        <v>148896</v>
      </c>
    </row>
    <row r="142121" spans="1:4" x14ac:dyDescent="0.25">
      <c r="A142121">
        <v>72315</v>
      </c>
      <c r="B142121" s="1" t="s">
        <v>143173</v>
      </c>
      <c r="C142121" s="1" t="s">
        <v>452657</v>
      </c>
      <c r="D142121" s="1" t="s">
        <v>143174</v>
      </c>
    </row>
    <row r="142122" spans="1:4" x14ac:dyDescent="0.25">
      <c r="A142122">
        <v>13148</v>
      </c>
      <c r="B142122" s="1" t="s">
        <v>26121</v>
      </c>
      <c r="C142122" s="1" t="s">
        <v>394897</v>
      </c>
      <c r="D142122" s="1" t="s">
        <v>26122</v>
      </c>
    </row>
    <row r="142123" spans="1:4" x14ac:dyDescent="0.25">
      <c r="A142123">
        <v>25088</v>
      </c>
      <c r="B142123" s="1" t="s">
        <v>49362</v>
      </c>
      <c r="C142123" s="1" t="s">
        <v>49363</v>
      </c>
      <c r="D142123" s="1" t="s">
        <v>49364</v>
      </c>
    </row>
    <row r="142124" spans="1:4" x14ac:dyDescent="0.25">
      <c r="A142124">
        <v>165423</v>
      </c>
      <c r="B142124" s="1" t="s">
        <v>326216</v>
      </c>
      <c r="C142124" s="1" t="s">
        <v>544445</v>
      </c>
      <c r="D142124" s="1" t="s">
        <v>326217</v>
      </c>
    </row>
    <row r="142125" spans="1:4" x14ac:dyDescent="0.25">
      <c r="A142125">
        <v>16858</v>
      </c>
      <c r="B142125" s="1" t="s">
        <v>33470</v>
      </c>
      <c r="C142125" s="1" t="s">
        <v>398564</v>
      </c>
      <c r="D142125" s="1" t="s">
        <v>33471</v>
      </c>
    </row>
    <row r="142126" spans="1:4" x14ac:dyDescent="0.25">
      <c r="A142126">
        <v>66047</v>
      </c>
      <c r="B142126" s="1" t="s">
        <v>130627</v>
      </c>
      <c r="C142126" s="1" t="s">
        <v>446613</v>
      </c>
      <c r="D142126" s="1" t="s">
        <v>130628</v>
      </c>
    </row>
    <row r="142127" spans="1:4" x14ac:dyDescent="0.25">
      <c r="A142127">
        <v>45393</v>
      </c>
      <c r="B142127" s="1" t="s">
        <v>89438</v>
      </c>
      <c r="C142127" s="1" t="s">
        <v>426670</v>
      </c>
      <c r="D142127" s="1" t="s">
        <v>89439</v>
      </c>
    </row>
    <row r="142128" spans="1:4" x14ac:dyDescent="0.25">
      <c r="A142128">
        <v>70606</v>
      </c>
      <c r="B142128" s="1" t="s">
        <v>139772</v>
      </c>
      <c r="C142128" s="1" t="s">
        <v>451008</v>
      </c>
      <c r="D142128" s="1" t="s">
        <v>139773</v>
      </c>
    </row>
    <row r="142129" spans="1:4" x14ac:dyDescent="0.25">
      <c r="A142129">
        <v>113275</v>
      </c>
      <c r="B142129" s="1" t="s">
        <v>223508</v>
      </c>
      <c r="C142129" s="1" t="s">
        <v>492807</v>
      </c>
      <c r="D142129" s="1" t="s">
        <v>223509</v>
      </c>
    </row>
    <row r="142130" spans="1:4" x14ac:dyDescent="0.25">
      <c r="A142130">
        <v>68391</v>
      </c>
      <c r="B142130" s="1" t="s">
        <v>135234</v>
      </c>
      <c r="C142130" s="1" t="s">
        <v>448969</v>
      </c>
      <c r="D142130" s="1" t="s">
        <v>135235</v>
      </c>
    </row>
    <row r="142131" spans="1:4" x14ac:dyDescent="0.25">
      <c r="A142131">
        <v>17505</v>
      </c>
      <c r="B142131" s="1" t="s">
        <v>399217</v>
      </c>
      <c r="C142131" s="1" t="s">
        <v>399218</v>
      </c>
      <c r="D142131" s="1" t="s">
        <v>34743</v>
      </c>
    </row>
    <row r="142132" spans="1:4" x14ac:dyDescent="0.25">
      <c r="A142132">
        <v>44241</v>
      </c>
      <c r="B142132" s="1" t="s">
        <v>87136</v>
      </c>
      <c r="C142132" s="1" t="s">
        <v>425540</v>
      </c>
      <c r="D142132" s="1" t="s">
        <v>87137</v>
      </c>
    </row>
    <row r="142133" spans="1:4" x14ac:dyDescent="0.25">
      <c r="A142133">
        <v>51485</v>
      </c>
      <c r="B142133" s="1" t="s">
        <v>101671</v>
      </c>
      <c r="C142133" s="1" t="s">
        <v>432408</v>
      </c>
      <c r="D142133" s="1" t="s">
        <v>101672</v>
      </c>
    </row>
    <row r="142134" spans="1:4" x14ac:dyDescent="0.25">
      <c r="A142134">
        <v>169023</v>
      </c>
      <c r="B142134" s="1" t="s">
        <v>333312</v>
      </c>
      <c r="C142134" s="1" t="s">
        <v>547933</v>
      </c>
      <c r="D142134" s="1" t="s">
        <v>333313</v>
      </c>
    </row>
    <row r="142135" spans="1:4" x14ac:dyDescent="0.25">
      <c r="A142135">
        <v>168625</v>
      </c>
      <c r="B142135" s="1" t="s">
        <v>332518</v>
      </c>
      <c r="C142135" s="1" t="s">
        <v>5602</v>
      </c>
      <c r="D142135" s="1" t="s">
        <v>332519</v>
      </c>
    </row>
    <row r="142136" spans="1:4" x14ac:dyDescent="0.25">
      <c r="A142136">
        <v>169024</v>
      </c>
      <c r="B142136" s="1" t="s">
        <v>333314</v>
      </c>
      <c r="C142136" s="1" t="s">
        <v>333315</v>
      </c>
      <c r="D142136" s="1" t="s">
        <v>333316</v>
      </c>
    </row>
    <row r="142137" spans="1:4" x14ac:dyDescent="0.25">
      <c r="A142137">
        <v>24565</v>
      </c>
      <c r="B142137" s="1" t="s">
        <v>48324</v>
      </c>
      <c r="C142137" s="1" t="s">
        <v>406033</v>
      </c>
      <c r="D142137" s="1" t="s">
        <v>48325</v>
      </c>
    </row>
    <row r="142138" spans="1:4" x14ac:dyDescent="0.25">
      <c r="A142138">
        <v>37832</v>
      </c>
      <c r="B142138" s="1" t="s">
        <v>74580</v>
      </c>
      <c r="C142138" s="1" t="s">
        <v>419102</v>
      </c>
      <c r="D142138" s="1" t="s">
        <v>74581</v>
      </c>
    </row>
    <row r="142139" spans="1:4" x14ac:dyDescent="0.25">
      <c r="A142139">
        <v>60369</v>
      </c>
      <c r="B142139" s="1" t="s">
        <v>119371</v>
      </c>
      <c r="C142139" s="1" t="s">
        <v>441068</v>
      </c>
      <c r="D142139" s="1" t="s">
        <v>119372</v>
      </c>
    </row>
    <row r="142140" spans="1:4" x14ac:dyDescent="0.25">
      <c r="A142140">
        <v>38519</v>
      </c>
      <c r="B142140" s="1" t="s">
        <v>75938</v>
      </c>
      <c r="C142140" s="1" t="s">
        <v>419780</v>
      </c>
      <c r="D142140" s="1" t="s">
        <v>75939</v>
      </c>
    </row>
    <row r="142141" spans="1:4" x14ac:dyDescent="0.25">
      <c r="A142141">
        <v>8964</v>
      </c>
      <c r="B142141" s="1" t="s">
        <v>17974</v>
      </c>
      <c r="C142141" s="1" t="s">
        <v>390982</v>
      </c>
      <c r="D142141" s="1" t="s">
        <v>17975</v>
      </c>
    </row>
    <row r="142142" spans="1:4" x14ac:dyDescent="0.25">
      <c r="A142142">
        <v>16764</v>
      </c>
      <c r="B142142" s="1" t="s">
        <v>33279</v>
      </c>
      <c r="C142142" s="1" t="s">
        <v>398474</v>
      </c>
      <c r="D142142" s="1" t="s">
        <v>33280</v>
      </c>
    </row>
    <row r="142143" spans="1:4" x14ac:dyDescent="0.25">
      <c r="A142143">
        <v>163443</v>
      </c>
      <c r="B142143" s="1" t="s">
        <v>322431</v>
      </c>
      <c r="C142143" s="1" t="s">
        <v>23527</v>
      </c>
      <c r="D142143" s="1" t="s">
        <v>322432</v>
      </c>
    </row>
    <row r="142144" spans="1:4" x14ac:dyDescent="0.25">
      <c r="A142144">
        <v>124461</v>
      </c>
      <c r="B142144" s="1" t="s">
        <v>245339</v>
      </c>
      <c r="C142144" s="1" t="s">
        <v>504071</v>
      </c>
      <c r="D142144" s="1" t="s">
        <v>245340</v>
      </c>
    </row>
    <row r="142145" spans="1:4" x14ac:dyDescent="0.25">
      <c r="A142145">
        <v>14933</v>
      </c>
      <c r="B142145" s="1" t="s">
        <v>29624</v>
      </c>
      <c r="C142145" s="1" t="s">
        <v>396688</v>
      </c>
      <c r="D142145" s="1" t="s">
        <v>29625</v>
      </c>
    </row>
    <row r="142146" spans="1:4" x14ac:dyDescent="0.25">
      <c r="A142146">
        <v>79998</v>
      </c>
      <c r="B142146" s="1" t="s">
        <v>157743</v>
      </c>
      <c r="C142146" s="1" t="s">
        <v>460223</v>
      </c>
      <c r="D142146" s="1" t="s">
        <v>157744</v>
      </c>
    </row>
    <row r="142147" spans="1:4" x14ac:dyDescent="0.25">
      <c r="A142147">
        <v>47342</v>
      </c>
      <c r="B142147" s="1" t="s">
        <v>93364</v>
      </c>
      <c r="C142147" s="1" t="s">
        <v>93365</v>
      </c>
      <c r="D142147" s="1" t="s">
        <v>93366</v>
      </c>
    </row>
    <row r="142148" spans="1:4" x14ac:dyDescent="0.25">
      <c r="A142148">
        <v>165371</v>
      </c>
      <c r="B142148" s="1" t="s">
        <v>326121</v>
      </c>
      <c r="C142148" s="1" t="s">
        <v>544384</v>
      </c>
      <c r="D142148" s="1" t="s">
        <v>326122</v>
      </c>
    </row>
    <row r="142149" spans="1:4" x14ac:dyDescent="0.25">
      <c r="A142149">
        <v>26183</v>
      </c>
      <c r="B142149" s="1" t="s">
        <v>51486</v>
      </c>
      <c r="C142149" s="1" t="s">
        <v>407656</v>
      </c>
      <c r="D142149" s="1" t="s">
        <v>51487</v>
      </c>
    </row>
    <row r="142150" spans="1:4" x14ac:dyDescent="0.25">
      <c r="A142150">
        <v>97525</v>
      </c>
      <c r="B142150" s="1" t="s">
        <v>192604</v>
      </c>
      <c r="C142150" s="1" t="s">
        <v>477191</v>
      </c>
      <c r="D142150" s="1" t="s">
        <v>192605</v>
      </c>
    </row>
    <row r="142151" spans="1:4" x14ac:dyDescent="0.25">
      <c r="A142151">
        <v>68682</v>
      </c>
      <c r="B142151" s="1" t="s">
        <v>135847</v>
      </c>
      <c r="C142151" s="1" t="s">
        <v>135848</v>
      </c>
      <c r="D142151" s="1" t="s">
        <v>135849</v>
      </c>
    </row>
    <row r="142152" spans="1:4" x14ac:dyDescent="0.25">
      <c r="A142152">
        <v>145461</v>
      </c>
      <c r="B142152" s="1" t="s">
        <v>286326</v>
      </c>
      <c r="C142152" s="1" t="s">
        <v>525093</v>
      </c>
      <c r="D142152" s="1" t="s">
        <v>286327</v>
      </c>
    </row>
    <row r="142153" spans="1:4" x14ac:dyDescent="0.25">
      <c r="A142153">
        <v>169425</v>
      </c>
      <c r="B142153" s="1" t="s">
        <v>548345</v>
      </c>
      <c r="C142153" s="1" t="s">
        <v>548346</v>
      </c>
      <c r="D142153" s="1" t="s">
        <v>334087</v>
      </c>
    </row>
    <row r="142154" spans="1:4" x14ac:dyDescent="0.25">
      <c r="A142154">
        <v>108103</v>
      </c>
      <c r="B142154" s="1" t="s">
        <v>487675</v>
      </c>
      <c r="C142154" s="1" t="s">
        <v>487676</v>
      </c>
      <c r="D142154" s="1" t="s">
        <v>213375</v>
      </c>
    </row>
    <row r="142155" spans="1:4" x14ac:dyDescent="0.25">
      <c r="A142155">
        <v>13507</v>
      </c>
      <c r="B142155" s="1" t="s">
        <v>26814</v>
      </c>
      <c r="C142155" s="1" t="s">
        <v>26815</v>
      </c>
      <c r="D142155" s="1" t="s">
        <v>26816</v>
      </c>
    </row>
    <row r="142156" spans="1:4" x14ac:dyDescent="0.25">
      <c r="A142156">
        <v>12280</v>
      </c>
      <c r="B142156" s="1" t="s">
        <v>24442</v>
      </c>
      <c r="C142156" s="1" t="s">
        <v>394013</v>
      </c>
      <c r="D142156" s="1" t="s">
        <v>24443</v>
      </c>
    </row>
    <row r="142157" spans="1:4" x14ac:dyDescent="0.25">
      <c r="A142157">
        <v>116309</v>
      </c>
      <c r="B142157" s="1" t="s">
        <v>229336</v>
      </c>
      <c r="C142157" s="1" t="s">
        <v>495986</v>
      </c>
      <c r="D142157" s="1" t="s">
        <v>229337</v>
      </c>
    </row>
    <row r="142158" spans="1:4" x14ac:dyDescent="0.25">
      <c r="A142158">
        <v>6024</v>
      </c>
      <c r="B142158" s="1" t="s">
        <v>12198</v>
      </c>
      <c r="C142158" s="1" t="s">
        <v>388272</v>
      </c>
      <c r="D142158" s="1" t="s">
        <v>12199</v>
      </c>
    </row>
    <row r="142159" spans="1:4" x14ac:dyDescent="0.25">
      <c r="A142159">
        <v>82265</v>
      </c>
      <c r="B142159" s="1" t="s">
        <v>162242</v>
      </c>
      <c r="C142159" s="1" t="s">
        <v>162243</v>
      </c>
      <c r="D142159" s="1" t="s">
        <v>162244</v>
      </c>
    </row>
    <row r="142160" spans="1:4" x14ac:dyDescent="0.25">
      <c r="A142160">
        <v>82266</v>
      </c>
      <c r="B142160" s="1" t="s">
        <v>162245</v>
      </c>
      <c r="C142160" s="1" t="s">
        <v>162246</v>
      </c>
      <c r="D142160" s="1" t="s">
        <v>162247</v>
      </c>
    </row>
    <row r="142161" spans="1:4" x14ac:dyDescent="0.25">
      <c r="A142161">
        <v>71933</v>
      </c>
      <c r="B142161" s="1" t="s">
        <v>142376</v>
      </c>
      <c r="C142161" s="1" t="s">
        <v>452325</v>
      </c>
      <c r="D142161" s="1" t="s">
        <v>142377</v>
      </c>
    </row>
    <row r="142162" spans="1:4" x14ac:dyDescent="0.25">
      <c r="A142162">
        <v>27700</v>
      </c>
      <c r="B142162" s="1" t="s">
        <v>54446</v>
      </c>
      <c r="C142162" s="1" t="s">
        <v>409194</v>
      </c>
      <c r="D142162" s="1" t="s">
        <v>54447</v>
      </c>
    </row>
    <row r="142163" spans="1:4" x14ac:dyDescent="0.25">
      <c r="A142163">
        <v>136713</v>
      </c>
      <c r="B142163" s="1" t="s">
        <v>269107</v>
      </c>
      <c r="C142163" s="1" t="s">
        <v>269108</v>
      </c>
      <c r="D142163" s="1" t="s">
        <v>269109</v>
      </c>
    </row>
    <row r="142164" spans="1:4" x14ac:dyDescent="0.25">
      <c r="A142164">
        <v>125049</v>
      </c>
      <c r="B142164" s="1" t="s">
        <v>246496</v>
      </c>
      <c r="C142164" s="1" t="s">
        <v>246497</v>
      </c>
      <c r="D142164" s="1" t="s">
        <v>246498</v>
      </c>
    </row>
    <row r="142165" spans="1:4" x14ac:dyDescent="0.25">
      <c r="A142165">
        <v>136773</v>
      </c>
      <c r="B142165" s="1" t="s">
        <v>269241</v>
      </c>
      <c r="C142165" s="1" t="s">
        <v>269242</v>
      </c>
      <c r="D142165" s="1" t="s">
        <v>269243</v>
      </c>
    </row>
    <row r="142166" spans="1:4" x14ac:dyDescent="0.25">
      <c r="A142166">
        <v>78152</v>
      </c>
      <c r="B142166" s="1" t="s">
        <v>154623</v>
      </c>
      <c r="C142166" s="1" t="s">
        <v>542</v>
      </c>
      <c r="D142166" s="1" t="s">
        <v>154624</v>
      </c>
    </row>
    <row r="142167" spans="1:4" x14ac:dyDescent="0.25">
      <c r="A142167">
        <v>38093</v>
      </c>
      <c r="B142167" s="1" t="s">
        <v>75097</v>
      </c>
      <c r="C142167" s="1" t="s">
        <v>419358</v>
      </c>
      <c r="D142167" s="1" t="s">
        <v>75098</v>
      </c>
    </row>
    <row r="142168" spans="1:4" x14ac:dyDescent="0.25">
      <c r="A142168">
        <v>23527</v>
      </c>
      <c r="B142168" s="1" t="s">
        <v>46280</v>
      </c>
      <c r="C142168" s="1" t="s">
        <v>405011</v>
      </c>
      <c r="D142168" s="1" t="s">
        <v>46281</v>
      </c>
    </row>
    <row r="142169" spans="1:4" x14ac:dyDescent="0.25">
      <c r="A142169">
        <v>56880</v>
      </c>
      <c r="B142169" s="1" t="s">
        <v>437637</v>
      </c>
      <c r="C142169" s="1" t="s">
        <v>437638</v>
      </c>
      <c r="D142169" s="1" t="s">
        <v>112448</v>
      </c>
    </row>
    <row r="142170" spans="1:4" x14ac:dyDescent="0.25">
      <c r="A142170">
        <v>56879</v>
      </c>
      <c r="B142170" s="1" t="s">
        <v>437635</v>
      </c>
      <c r="C142170" s="1" t="s">
        <v>437636</v>
      </c>
      <c r="D142170" s="1" t="s">
        <v>112447</v>
      </c>
    </row>
    <row r="142171" spans="1:4" x14ac:dyDescent="0.25">
      <c r="A142171">
        <v>141765</v>
      </c>
      <c r="B142171" s="1" t="s">
        <v>279071</v>
      </c>
      <c r="C142171" s="1" t="s">
        <v>521435</v>
      </c>
      <c r="D142171" s="1" t="s">
        <v>279072</v>
      </c>
    </row>
    <row r="142172" spans="1:4" x14ac:dyDescent="0.25">
      <c r="A142172">
        <v>94964</v>
      </c>
      <c r="B142172" s="1" t="s">
        <v>474751</v>
      </c>
      <c r="C142172" s="1" t="s">
        <v>15320</v>
      </c>
      <c r="D142172" s="1" t="s">
        <v>187446</v>
      </c>
    </row>
    <row r="142173" spans="1:4" x14ac:dyDescent="0.25">
      <c r="A142173">
        <v>56725</v>
      </c>
      <c r="B142173" s="1" t="s">
        <v>437495</v>
      </c>
      <c r="C142173" s="1" t="s">
        <v>437496</v>
      </c>
      <c r="D142173" s="1" t="s">
        <v>112135</v>
      </c>
    </row>
    <row r="142174" spans="1:4" x14ac:dyDescent="0.25">
      <c r="A142174">
        <v>12849</v>
      </c>
      <c r="B142174" s="1" t="s">
        <v>25559</v>
      </c>
      <c r="C142174" s="1" t="s">
        <v>394572</v>
      </c>
      <c r="D142174" s="1" t="s">
        <v>25560</v>
      </c>
    </row>
    <row r="142175" spans="1:4" x14ac:dyDescent="0.25">
      <c r="A142175">
        <v>136745</v>
      </c>
      <c r="B142175" s="1" t="s">
        <v>232260</v>
      </c>
      <c r="C142175" s="1" t="s">
        <v>269175</v>
      </c>
      <c r="D142175" s="1" t="s">
        <v>269176</v>
      </c>
    </row>
    <row r="142176" spans="1:4" x14ac:dyDescent="0.25">
      <c r="A142176">
        <v>93719</v>
      </c>
      <c r="B142176" s="1" t="s">
        <v>184974</v>
      </c>
      <c r="C142176" s="1" t="s">
        <v>473534</v>
      </c>
      <c r="D142176" s="1" t="s">
        <v>184975</v>
      </c>
    </row>
    <row r="142177" spans="1:4" x14ac:dyDescent="0.25">
      <c r="A142177">
        <v>63705</v>
      </c>
      <c r="B142177" s="1" t="s">
        <v>444336</v>
      </c>
      <c r="C142177" s="1" t="s">
        <v>444337</v>
      </c>
      <c r="D142177" s="1" t="s">
        <v>125982</v>
      </c>
    </row>
    <row r="142178" spans="1:4" x14ac:dyDescent="0.25">
      <c r="A142178">
        <v>137884</v>
      </c>
      <c r="B142178" s="1" t="s">
        <v>271369</v>
      </c>
      <c r="C142178" s="1" t="s">
        <v>517711</v>
      </c>
      <c r="D142178" s="1" t="s">
        <v>271370</v>
      </c>
    </row>
    <row r="142179" spans="1:4" x14ac:dyDescent="0.25">
      <c r="A142179">
        <v>74480</v>
      </c>
      <c r="B142179" s="1" t="s">
        <v>147380</v>
      </c>
      <c r="C142179" s="1" t="s">
        <v>454842</v>
      </c>
      <c r="D142179" s="1" t="s">
        <v>147381</v>
      </c>
    </row>
    <row r="142180" spans="1:4" x14ac:dyDescent="0.25">
      <c r="A142180">
        <v>122978</v>
      </c>
      <c r="B142180" s="1" t="s">
        <v>242341</v>
      </c>
      <c r="C142180" s="1" t="s">
        <v>502688</v>
      </c>
      <c r="D142180" s="1" t="s">
        <v>242342</v>
      </c>
    </row>
    <row r="142181" spans="1:4" x14ac:dyDescent="0.25">
      <c r="A142181">
        <v>122752</v>
      </c>
      <c r="B142181" s="1" t="s">
        <v>241905</v>
      </c>
      <c r="C142181" s="1" t="s">
        <v>502452</v>
      </c>
      <c r="D142181" s="1" t="s">
        <v>241906</v>
      </c>
    </row>
    <row r="142182" spans="1:4" x14ac:dyDescent="0.25">
      <c r="A142182">
        <v>150533</v>
      </c>
      <c r="B142182" s="1" t="s">
        <v>296562</v>
      </c>
      <c r="C142182" s="1" t="s">
        <v>529904</v>
      </c>
      <c r="D142182" s="1" t="s">
        <v>296563</v>
      </c>
    </row>
    <row r="142183" spans="1:4" x14ac:dyDescent="0.25">
      <c r="A142183">
        <v>145372</v>
      </c>
      <c r="B142183" s="1" t="s">
        <v>286158</v>
      </c>
      <c r="C142183" s="1" t="s">
        <v>286159</v>
      </c>
      <c r="D142183" s="1" t="s">
        <v>286160</v>
      </c>
    </row>
    <row r="142184" spans="1:4" x14ac:dyDescent="0.25">
      <c r="A142184">
        <v>145374</v>
      </c>
      <c r="B142184" s="1" t="s">
        <v>286163</v>
      </c>
      <c r="C142184" s="1" t="s">
        <v>525003</v>
      </c>
      <c r="D142184" s="1" t="s">
        <v>286164</v>
      </c>
    </row>
    <row r="142185" spans="1:4" x14ac:dyDescent="0.25">
      <c r="A142185">
        <v>145373</v>
      </c>
      <c r="B142185" s="1" t="s">
        <v>286161</v>
      </c>
      <c r="C142185" s="1" t="s">
        <v>525002</v>
      </c>
      <c r="D142185" s="1" t="s">
        <v>286162</v>
      </c>
    </row>
    <row r="142186" spans="1:4" x14ac:dyDescent="0.25">
      <c r="A142186">
        <v>24418</v>
      </c>
      <c r="B142186" s="1" t="s">
        <v>405880</v>
      </c>
      <c r="C142186" s="1" t="s">
        <v>405881</v>
      </c>
      <c r="D142186" s="1" t="s">
        <v>48038</v>
      </c>
    </row>
    <row r="142187" spans="1:4" x14ac:dyDescent="0.25">
      <c r="A142187">
        <v>145102</v>
      </c>
      <c r="B142187" s="1" t="s">
        <v>524743</v>
      </c>
      <c r="C142187" s="1" t="s">
        <v>524744</v>
      </c>
      <c r="D142187" s="1" t="s">
        <v>285621</v>
      </c>
    </row>
    <row r="142188" spans="1:4" x14ac:dyDescent="0.25">
      <c r="A142188">
        <v>9916</v>
      </c>
      <c r="B142188" s="1" t="s">
        <v>19844</v>
      </c>
      <c r="C142188" s="1" t="s">
        <v>391753</v>
      </c>
      <c r="D142188" s="1" t="s">
        <v>19845</v>
      </c>
    </row>
    <row r="142189" spans="1:4" x14ac:dyDescent="0.25">
      <c r="A142189">
        <v>191564</v>
      </c>
      <c r="B142189" s="1" t="s">
        <v>378634</v>
      </c>
      <c r="C142189" s="1" t="s">
        <v>569638</v>
      </c>
      <c r="D142189" s="1" t="s">
        <v>378635</v>
      </c>
    </row>
    <row r="142190" spans="1:4" x14ac:dyDescent="0.25">
      <c r="A142190">
        <v>68426</v>
      </c>
      <c r="B142190" s="1" t="s">
        <v>135299</v>
      </c>
      <c r="C142190" s="1" t="s">
        <v>449009</v>
      </c>
      <c r="D142190" s="1" t="s">
        <v>135300</v>
      </c>
    </row>
    <row r="142191" spans="1:4" x14ac:dyDescent="0.25">
      <c r="A142191">
        <v>7001</v>
      </c>
      <c r="B142191" s="1" t="s">
        <v>14079</v>
      </c>
      <c r="C142191" s="1" t="s">
        <v>389259</v>
      </c>
      <c r="D142191" s="1" t="s">
        <v>14080</v>
      </c>
    </row>
    <row r="142192" spans="1:4" x14ac:dyDescent="0.25">
      <c r="A142192">
        <v>1943</v>
      </c>
      <c r="B142192" s="1" t="s">
        <v>4012</v>
      </c>
      <c r="C142192" s="1" t="s">
        <v>384510</v>
      </c>
      <c r="D142192" s="1" t="s">
        <v>4013</v>
      </c>
    </row>
    <row r="142193" spans="1:4" x14ac:dyDescent="0.25">
      <c r="A142193">
        <v>166830</v>
      </c>
      <c r="B142193" s="1" t="s">
        <v>328951</v>
      </c>
      <c r="C142193" s="1" t="s">
        <v>545866</v>
      </c>
      <c r="D142193" s="1" t="s">
        <v>328952</v>
      </c>
    </row>
    <row r="142194" spans="1:4" x14ac:dyDescent="0.25">
      <c r="A142194">
        <v>17554</v>
      </c>
      <c r="B142194" s="1" t="s">
        <v>34837</v>
      </c>
      <c r="C142194" s="1" t="s">
        <v>399269</v>
      </c>
      <c r="D142194" s="1" t="s">
        <v>34838</v>
      </c>
    </row>
    <row r="142195" spans="1:4" x14ac:dyDescent="0.25">
      <c r="A142195">
        <v>150723</v>
      </c>
      <c r="B142195" s="1" t="s">
        <v>296932</v>
      </c>
      <c r="C142195" s="1" t="s">
        <v>530097</v>
      </c>
      <c r="D142195" s="1" t="s">
        <v>296933</v>
      </c>
    </row>
    <row r="142196" spans="1:4" x14ac:dyDescent="0.25">
      <c r="A142196">
        <v>10366</v>
      </c>
      <c r="B142196" s="1" t="s">
        <v>392193</v>
      </c>
      <c r="C142196" s="1" t="s">
        <v>392194</v>
      </c>
      <c r="D142196" s="1" t="s">
        <v>20716</v>
      </c>
    </row>
    <row r="142197" spans="1:4" x14ac:dyDescent="0.25">
      <c r="A142197">
        <v>46378</v>
      </c>
      <c r="B142197" s="1" t="s">
        <v>91398</v>
      </c>
      <c r="C142197" s="1" t="s">
        <v>91399</v>
      </c>
      <c r="D142197" s="1" t="s">
        <v>91400</v>
      </c>
    </row>
    <row r="142198" spans="1:4" x14ac:dyDescent="0.25">
      <c r="A142198">
        <v>8920</v>
      </c>
      <c r="B142198" s="1" t="s">
        <v>17890</v>
      </c>
      <c r="C142198" s="1" t="s">
        <v>390937</v>
      </c>
      <c r="D142198" s="1" t="s">
        <v>17891</v>
      </c>
    </row>
    <row r="142199" spans="1:4" x14ac:dyDescent="0.25">
      <c r="A142199">
        <v>65324</v>
      </c>
      <c r="B142199" s="1" t="s">
        <v>129165</v>
      </c>
      <c r="C142199" s="1" t="s">
        <v>445941</v>
      </c>
      <c r="D142199" s="1" t="s">
        <v>129166</v>
      </c>
    </row>
    <row r="142200" spans="1:4" x14ac:dyDescent="0.25">
      <c r="A142200">
        <v>89241</v>
      </c>
      <c r="B142200" s="1" t="s">
        <v>175996</v>
      </c>
      <c r="C142200" s="1" t="s">
        <v>469308</v>
      </c>
      <c r="D142200" s="1" t="s">
        <v>175997</v>
      </c>
    </row>
    <row r="142201" spans="1:4" x14ac:dyDescent="0.25">
      <c r="A142201">
        <v>128692</v>
      </c>
      <c r="B142201" s="1" t="s">
        <v>253284</v>
      </c>
      <c r="C142201" s="1" t="s">
        <v>508622</v>
      </c>
      <c r="D142201" s="1" t="s">
        <v>253285</v>
      </c>
    </row>
    <row r="142202" spans="1:4" x14ac:dyDescent="0.25">
      <c r="A142202">
        <v>15829</v>
      </c>
      <c r="B142202" s="1" t="s">
        <v>397581</v>
      </c>
      <c r="C142202" s="1" t="s">
        <v>397582</v>
      </c>
      <c r="D142202" s="1" t="s">
        <v>31396</v>
      </c>
    </row>
    <row r="142203" spans="1:4" x14ac:dyDescent="0.25">
      <c r="A142203">
        <v>27531</v>
      </c>
      <c r="B142203" s="1" t="s">
        <v>54111</v>
      </c>
      <c r="C142203" s="1" t="s">
        <v>409029</v>
      </c>
      <c r="D142203" s="1" t="s">
        <v>54112</v>
      </c>
    </row>
    <row r="142204" spans="1:4" x14ac:dyDescent="0.25">
      <c r="A142204">
        <v>81550</v>
      </c>
      <c r="B142204" s="1" t="s">
        <v>160816</v>
      </c>
      <c r="C142204" s="1" t="s">
        <v>461744</v>
      </c>
      <c r="D142204" s="1" t="s">
        <v>160817</v>
      </c>
    </row>
    <row r="142205" spans="1:4" x14ac:dyDescent="0.25">
      <c r="A142205">
        <v>5904</v>
      </c>
      <c r="B142205" s="1" t="s">
        <v>11955</v>
      </c>
      <c r="C142205" s="1" t="s">
        <v>11956</v>
      </c>
      <c r="D142205" s="1" t="s">
        <v>11957</v>
      </c>
    </row>
    <row r="142206" spans="1:4" x14ac:dyDescent="0.25">
      <c r="A142206">
        <v>8646</v>
      </c>
      <c r="B142206" s="1" t="s">
        <v>17345</v>
      </c>
      <c r="C142206" s="1" t="s">
        <v>390689</v>
      </c>
      <c r="D142206" s="1" t="s">
        <v>17346</v>
      </c>
    </row>
    <row r="142207" spans="1:4" x14ac:dyDescent="0.25">
      <c r="A142207">
        <v>5906</v>
      </c>
      <c r="B142207" s="1" t="s">
        <v>11961</v>
      </c>
      <c r="C142207" s="1" t="s">
        <v>388165</v>
      </c>
      <c r="D142207" s="1" t="s">
        <v>11962</v>
      </c>
    </row>
    <row r="142208" spans="1:4" x14ac:dyDescent="0.25">
      <c r="A142208">
        <v>148629</v>
      </c>
      <c r="B142208" s="1" t="s">
        <v>528219</v>
      </c>
      <c r="C142208" s="1" t="s">
        <v>528220</v>
      </c>
      <c r="D142208" s="1" t="s">
        <v>292588</v>
      </c>
    </row>
    <row r="142209" spans="1:4" x14ac:dyDescent="0.25">
      <c r="A142209">
        <v>23252</v>
      </c>
      <c r="B142209" s="1" t="s">
        <v>45749</v>
      </c>
      <c r="C142209" s="1" t="s">
        <v>45750</v>
      </c>
      <c r="D142209" s="1" t="s">
        <v>45751</v>
      </c>
    </row>
    <row r="142210" spans="1:4" x14ac:dyDescent="0.25">
      <c r="A142210">
        <v>63190</v>
      </c>
      <c r="B142210" s="1" t="s">
        <v>124956</v>
      </c>
      <c r="C142210" s="1" t="s">
        <v>124957</v>
      </c>
      <c r="D142210" s="1" t="s">
        <v>124958</v>
      </c>
    </row>
    <row r="142211" spans="1:4" x14ac:dyDescent="0.25">
      <c r="A142211">
        <v>73365</v>
      </c>
      <c r="B142211" s="1" t="s">
        <v>145180</v>
      </c>
      <c r="C142211" s="1" t="s">
        <v>453744</v>
      </c>
      <c r="D142211" s="1" t="s">
        <v>145181</v>
      </c>
    </row>
    <row r="142212" spans="1:4" x14ac:dyDescent="0.25">
      <c r="A142212">
        <v>61915</v>
      </c>
      <c r="B142212" s="1" t="s">
        <v>122435</v>
      </c>
      <c r="C142212" s="1" t="s">
        <v>442578</v>
      </c>
      <c r="D142212" s="1" t="s">
        <v>122436</v>
      </c>
    </row>
    <row r="142213" spans="1:4" x14ac:dyDescent="0.25">
      <c r="A142213">
        <v>61948</v>
      </c>
      <c r="B142213" s="1" t="s">
        <v>122494</v>
      </c>
      <c r="C142213" s="1" t="s">
        <v>442617</v>
      </c>
      <c r="D142213" s="1" t="s">
        <v>122495</v>
      </c>
    </row>
    <row r="142214" spans="1:4" x14ac:dyDescent="0.25">
      <c r="A142214">
        <v>5944</v>
      </c>
      <c r="B142214" s="1" t="s">
        <v>12038</v>
      </c>
      <c r="C142214" s="1" t="s">
        <v>388202</v>
      </c>
      <c r="D142214" s="1" t="s">
        <v>12039</v>
      </c>
    </row>
    <row r="142215" spans="1:4" x14ac:dyDescent="0.25">
      <c r="A142215">
        <v>145457</v>
      </c>
      <c r="B142215" s="1" t="s">
        <v>286319</v>
      </c>
      <c r="C142215" s="1" t="s">
        <v>525088</v>
      </c>
      <c r="D142215" s="1" t="s">
        <v>286320</v>
      </c>
    </row>
    <row r="142216" spans="1:4" x14ac:dyDescent="0.25">
      <c r="A142216">
        <v>83725</v>
      </c>
      <c r="B142216" s="1" t="s">
        <v>165110</v>
      </c>
      <c r="C142216" s="1" t="s">
        <v>165111</v>
      </c>
      <c r="D142216" s="1" t="s">
        <v>165112</v>
      </c>
    </row>
    <row r="142217" spans="1:4" x14ac:dyDescent="0.25">
      <c r="A142217">
        <v>138938</v>
      </c>
      <c r="B142217" s="1" t="s">
        <v>273475</v>
      </c>
      <c r="C142217" s="1" t="s">
        <v>518693</v>
      </c>
      <c r="D142217" s="1" t="s">
        <v>273476</v>
      </c>
    </row>
    <row r="142218" spans="1:4" x14ac:dyDescent="0.25">
      <c r="A142218">
        <v>158430</v>
      </c>
      <c r="B142218" s="1" t="s">
        <v>312836</v>
      </c>
      <c r="C142218" s="1" t="s">
        <v>537190</v>
      </c>
      <c r="D142218" s="1" t="s">
        <v>312837</v>
      </c>
    </row>
    <row r="142219" spans="1:4" x14ac:dyDescent="0.25">
      <c r="A142219">
        <v>31189</v>
      </c>
      <c r="B142219" s="1" t="s">
        <v>61298</v>
      </c>
      <c r="C142219" s="1" t="s">
        <v>412693</v>
      </c>
      <c r="D142219" s="1" t="s">
        <v>61299</v>
      </c>
    </row>
    <row r="142220" spans="1:4" x14ac:dyDescent="0.25">
      <c r="A142220">
        <v>35733</v>
      </c>
      <c r="B142220" s="1" t="s">
        <v>70420</v>
      </c>
      <c r="C142220" s="1" t="s">
        <v>417046</v>
      </c>
      <c r="D142220" s="1" t="s">
        <v>70421</v>
      </c>
    </row>
    <row r="142221" spans="1:4" x14ac:dyDescent="0.25">
      <c r="A142221">
        <v>129083</v>
      </c>
      <c r="B142221" s="1" t="s">
        <v>254059</v>
      </c>
      <c r="C142221" s="1" t="s">
        <v>254060</v>
      </c>
      <c r="D142221" s="1" t="s">
        <v>254061</v>
      </c>
    </row>
    <row r="142222" spans="1:4" x14ac:dyDescent="0.25">
      <c r="A142222">
        <v>32377</v>
      </c>
      <c r="B142222" s="1" t="s">
        <v>63679</v>
      </c>
      <c r="C142222" s="1" t="s">
        <v>63680</v>
      </c>
      <c r="D142222" s="1" t="s">
        <v>63681</v>
      </c>
    </row>
    <row r="142223" spans="1:4" x14ac:dyDescent="0.25">
      <c r="A142223">
        <v>127939</v>
      </c>
      <c r="B142223" s="1" t="s">
        <v>251817</v>
      </c>
      <c r="C142223" s="1" t="s">
        <v>227551</v>
      </c>
      <c r="D142223" s="1" t="s">
        <v>251818</v>
      </c>
    </row>
    <row r="142224" spans="1:4" x14ac:dyDescent="0.25">
      <c r="A142224">
        <v>169600</v>
      </c>
      <c r="B142224" s="1" t="s">
        <v>334429</v>
      </c>
      <c r="C142224" s="1" t="s">
        <v>548518</v>
      </c>
      <c r="D142224" s="1" t="s">
        <v>334430</v>
      </c>
    </row>
    <row r="142225" spans="1:4" x14ac:dyDescent="0.25">
      <c r="A142225">
        <v>180101</v>
      </c>
      <c r="B142225" s="1" t="s">
        <v>558425</v>
      </c>
      <c r="C142225" s="1" t="s">
        <v>355691</v>
      </c>
      <c r="D142225" s="1" t="s">
        <v>355692</v>
      </c>
    </row>
    <row r="142226" spans="1:4" x14ac:dyDescent="0.25">
      <c r="A142226">
        <v>53719</v>
      </c>
      <c r="B142226" s="1" t="s">
        <v>106067</v>
      </c>
      <c r="C142226" s="1" t="s">
        <v>106068</v>
      </c>
      <c r="D142226" s="1" t="s">
        <v>106069</v>
      </c>
    </row>
    <row r="142227" spans="1:4" x14ac:dyDescent="0.25">
      <c r="A142227">
        <v>157164</v>
      </c>
      <c r="B142227" s="1" t="s">
        <v>310248</v>
      </c>
      <c r="C142227" s="1" t="s">
        <v>310249</v>
      </c>
      <c r="D142227" s="1" t="s">
        <v>310250</v>
      </c>
    </row>
    <row r="142228" spans="1:4" x14ac:dyDescent="0.25">
      <c r="A142228">
        <v>51203</v>
      </c>
      <c r="B142228" s="1" t="s">
        <v>101095</v>
      </c>
      <c r="C142228" s="1" t="s">
        <v>101096</v>
      </c>
      <c r="D142228" s="1" t="s">
        <v>101097</v>
      </c>
    </row>
    <row r="142229" spans="1:4" x14ac:dyDescent="0.25">
      <c r="A142229">
        <v>48978</v>
      </c>
      <c r="B142229" s="1" t="s">
        <v>96639</v>
      </c>
      <c r="C142229" s="1" t="s">
        <v>96640</v>
      </c>
      <c r="D142229" s="1" t="s">
        <v>96641</v>
      </c>
    </row>
    <row r="142230" spans="1:4" x14ac:dyDescent="0.25">
      <c r="A142230">
        <v>83237</v>
      </c>
      <c r="B142230" s="1" t="s">
        <v>164167</v>
      </c>
      <c r="C142230" s="1" t="s">
        <v>164168</v>
      </c>
      <c r="D142230" s="1" t="s">
        <v>164169</v>
      </c>
    </row>
    <row r="142231" spans="1:4" x14ac:dyDescent="0.25">
      <c r="A142231">
        <v>54160</v>
      </c>
      <c r="B142231" s="1" t="s">
        <v>106967</v>
      </c>
      <c r="C142231" s="1" t="s">
        <v>435040</v>
      </c>
      <c r="D142231" s="1" t="s">
        <v>106968</v>
      </c>
    </row>
    <row r="142232" spans="1:4" x14ac:dyDescent="0.25">
      <c r="A142232">
        <v>190950</v>
      </c>
      <c r="B142232" s="1" t="s">
        <v>377307</v>
      </c>
      <c r="C142232" s="1" t="s">
        <v>569135</v>
      </c>
      <c r="D142232" s="1" t="s">
        <v>377308</v>
      </c>
    </row>
    <row r="142233" spans="1:4" x14ac:dyDescent="0.25">
      <c r="A142233">
        <v>124381</v>
      </c>
      <c r="B142233" s="1" t="s">
        <v>245181</v>
      </c>
      <c r="C142233" s="1" t="s">
        <v>503991</v>
      </c>
      <c r="D142233" s="1" t="s">
        <v>245182</v>
      </c>
    </row>
    <row r="142234" spans="1:4" x14ac:dyDescent="0.25">
      <c r="A142234">
        <v>91715</v>
      </c>
      <c r="B142234" s="1" t="s">
        <v>180901</v>
      </c>
      <c r="C142234" s="1" t="s">
        <v>471680</v>
      </c>
      <c r="D142234" s="1" t="s">
        <v>180902</v>
      </c>
    </row>
    <row r="142235" spans="1:4" x14ac:dyDescent="0.25">
      <c r="A142235">
        <v>47115</v>
      </c>
      <c r="B142235" s="1" t="s">
        <v>92902</v>
      </c>
      <c r="C142235" s="1" t="s">
        <v>428288</v>
      </c>
      <c r="D142235" s="1" t="s">
        <v>92903</v>
      </c>
    </row>
    <row r="142236" spans="1:4" x14ac:dyDescent="0.25">
      <c r="A142236">
        <v>1944</v>
      </c>
      <c r="B142236" s="1" t="s">
        <v>384511</v>
      </c>
      <c r="C142236" s="1" t="s">
        <v>384512</v>
      </c>
      <c r="D142236" s="1" t="s">
        <v>4014</v>
      </c>
    </row>
    <row r="142237" spans="1:4" x14ac:dyDescent="0.25">
      <c r="A142237">
        <v>54616</v>
      </c>
      <c r="B142237" s="1" t="s">
        <v>107920</v>
      </c>
      <c r="C142237" s="1" t="s">
        <v>107921</v>
      </c>
      <c r="D142237" s="1" t="s">
        <v>107922</v>
      </c>
    </row>
    <row r="142238" spans="1:4" x14ac:dyDescent="0.25">
      <c r="A142238">
        <v>126272</v>
      </c>
      <c r="B142238" s="1" t="s">
        <v>248893</v>
      </c>
      <c r="C142238" s="1" t="s">
        <v>505873</v>
      </c>
      <c r="D142238" s="1" t="s">
        <v>248894</v>
      </c>
    </row>
    <row r="142239" spans="1:4" x14ac:dyDescent="0.25">
      <c r="A142239">
        <v>56229</v>
      </c>
      <c r="B142239" s="1" t="s">
        <v>111139</v>
      </c>
      <c r="C142239" s="1" t="s">
        <v>437016</v>
      </c>
      <c r="D142239" s="1" t="s">
        <v>111140</v>
      </c>
    </row>
    <row r="142240" spans="1:4" x14ac:dyDescent="0.25">
      <c r="A142240">
        <v>43328</v>
      </c>
      <c r="B142240" s="1" t="s">
        <v>85340</v>
      </c>
      <c r="C142240" s="1" t="s">
        <v>424645</v>
      </c>
      <c r="D142240" s="1" t="s">
        <v>85341</v>
      </c>
    </row>
    <row r="142241" spans="1:4" x14ac:dyDescent="0.25">
      <c r="A142241">
        <v>96605</v>
      </c>
      <c r="B142241" s="1" t="s">
        <v>190777</v>
      </c>
      <c r="C142241" s="1" t="s">
        <v>476295</v>
      </c>
      <c r="D142241" s="1" t="s">
        <v>190778</v>
      </c>
    </row>
    <row r="142242" spans="1:4" x14ac:dyDescent="0.25">
      <c r="A142242">
        <v>1945</v>
      </c>
      <c r="B142242" s="1" t="s">
        <v>4015</v>
      </c>
      <c r="C142242" s="1" t="s">
        <v>384513</v>
      </c>
      <c r="D142242" s="1" t="s">
        <v>4016</v>
      </c>
    </row>
    <row r="142243" spans="1:4" x14ac:dyDescent="0.25">
      <c r="A142243">
        <v>7622</v>
      </c>
      <c r="B142243" s="1" t="s">
        <v>15295</v>
      </c>
      <c r="C142243" s="1" t="s">
        <v>389836</v>
      </c>
      <c r="D142243" s="1" t="s">
        <v>15296</v>
      </c>
    </row>
    <row r="142244" spans="1:4" x14ac:dyDescent="0.25">
      <c r="A142244">
        <v>164511</v>
      </c>
      <c r="B142244" s="1" t="s">
        <v>543490</v>
      </c>
      <c r="C142244" s="1" t="s">
        <v>543491</v>
      </c>
      <c r="D142244" s="1" t="s">
        <v>324454</v>
      </c>
    </row>
    <row r="142245" spans="1:4" x14ac:dyDescent="0.25">
      <c r="A142245">
        <v>103185</v>
      </c>
      <c r="B142245" s="1" t="s">
        <v>203712</v>
      </c>
      <c r="C142245" s="1" t="s">
        <v>482794</v>
      </c>
      <c r="D142245" s="1" t="s">
        <v>203713</v>
      </c>
    </row>
    <row r="142246" spans="1:4" x14ac:dyDescent="0.25">
      <c r="A142246">
        <v>14756</v>
      </c>
      <c r="B142246" s="1" t="s">
        <v>29281</v>
      </c>
      <c r="C142246" s="1" t="s">
        <v>29282</v>
      </c>
      <c r="D142246" s="1" t="s">
        <v>29283</v>
      </c>
    </row>
    <row r="142247" spans="1:4" x14ac:dyDescent="0.25">
      <c r="A142247">
        <v>109713</v>
      </c>
      <c r="B142247" s="1" t="s">
        <v>489272</v>
      </c>
      <c r="C142247" s="1" t="s">
        <v>489273</v>
      </c>
      <c r="D142247" s="1" t="s">
        <v>216529</v>
      </c>
    </row>
    <row r="142248" spans="1:4" x14ac:dyDescent="0.25">
      <c r="A142248">
        <v>30789</v>
      </c>
      <c r="B142248" s="1" t="s">
        <v>60489</v>
      </c>
      <c r="C142248" s="1" t="s">
        <v>412314</v>
      </c>
      <c r="D142248" s="1" t="s">
        <v>60490</v>
      </c>
    </row>
    <row r="142249" spans="1:4" x14ac:dyDescent="0.25">
      <c r="A142249">
        <v>91302</v>
      </c>
      <c r="B142249" s="1" t="s">
        <v>180063</v>
      </c>
      <c r="C142249" s="1" t="s">
        <v>471304</v>
      </c>
      <c r="D142249" s="1" t="s">
        <v>180064</v>
      </c>
    </row>
    <row r="142250" spans="1:4" x14ac:dyDescent="0.25">
      <c r="A142250">
        <v>15346</v>
      </c>
      <c r="B142250" s="1" t="s">
        <v>397118</v>
      </c>
      <c r="C142250" s="1" t="s">
        <v>397119</v>
      </c>
      <c r="D142250" s="1" t="s">
        <v>30426</v>
      </c>
    </row>
    <row r="142251" spans="1:4" x14ac:dyDescent="0.25">
      <c r="A142251">
        <v>45546</v>
      </c>
      <c r="B142251" s="1" t="s">
        <v>426803</v>
      </c>
      <c r="C142251" s="1" t="s">
        <v>426804</v>
      </c>
      <c r="D142251" s="1" t="s">
        <v>89756</v>
      </c>
    </row>
    <row r="142252" spans="1:4" x14ac:dyDescent="0.25">
      <c r="A142252">
        <v>14976</v>
      </c>
      <c r="B142252" s="1" t="s">
        <v>29698</v>
      </c>
      <c r="C142252" s="1" t="s">
        <v>396740</v>
      </c>
      <c r="D142252" s="1" t="s">
        <v>29699</v>
      </c>
    </row>
    <row r="142253" spans="1:4" x14ac:dyDescent="0.25">
      <c r="A142253">
        <v>7621</v>
      </c>
      <c r="B142253" s="1" t="s">
        <v>15293</v>
      </c>
      <c r="C142253" s="1" t="s">
        <v>389835</v>
      </c>
      <c r="D142253" s="1" t="s">
        <v>15294</v>
      </c>
    </row>
    <row r="142254" spans="1:4" x14ac:dyDescent="0.25">
      <c r="A142254">
        <v>53940</v>
      </c>
      <c r="B142254" s="1" t="s">
        <v>106513</v>
      </c>
      <c r="C142254" s="1" t="s">
        <v>434844</v>
      </c>
      <c r="D142254" s="1" t="s">
        <v>106514</v>
      </c>
    </row>
    <row r="142255" spans="1:4" x14ac:dyDescent="0.25">
      <c r="A142255">
        <v>7683</v>
      </c>
      <c r="B142255" s="1" t="s">
        <v>15417</v>
      </c>
      <c r="C142255" s="1" t="s">
        <v>389895</v>
      </c>
      <c r="D142255" s="1" t="s">
        <v>15418</v>
      </c>
    </row>
    <row r="142256" spans="1:4" x14ac:dyDescent="0.25">
      <c r="A142256">
        <v>57165</v>
      </c>
      <c r="B142256" s="1" t="s">
        <v>112989</v>
      </c>
      <c r="C142256" s="1" t="s">
        <v>437943</v>
      </c>
      <c r="D142256" s="1" t="s">
        <v>112990</v>
      </c>
    </row>
    <row r="142257" spans="1:4" x14ac:dyDescent="0.25">
      <c r="A142257">
        <v>7675</v>
      </c>
      <c r="B142257" s="1" t="s">
        <v>15399</v>
      </c>
      <c r="C142257" s="1" t="s">
        <v>389889</v>
      </c>
      <c r="D142257" s="1" t="s">
        <v>15400</v>
      </c>
    </row>
    <row r="142258" spans="1:4" x14ac:dyDescent="0.25">
      <c r="A142258">
        <v>139805</v>
      </c>
      <c r="B142258" s="1" t="s">
        <v>275198</v>
      </c>
      <c r="C142258" s="1" t="s">
        <v>519533</v>
      </c>
      <c r="D142258" s="1" t="s">
        <v>275199</v>
      </c>
    </row>
    <row r="142259" spans="1:4" x14ac:dyDescent="0.25">
      <c r="A142259">
        <v>34177</v>
      </c>
      <c r="B142259" s="1" t="s">
        <v>67315</v>
      </c>
      <c r="C142259" s="1" t="s">
        <v>415535</v>
      </c>
      <c r="D142259" s="1" t="s">
        <v>67316</v>
      </c>
    </row>
    <row r="142260" spans="1:4" x14ac:dyDescent="0.25">
      <c r="A142260">
        <v>37337</v>
      </c>
      <c r="B142260" s="1" t="s">
        <v>73603</v>
      </c>
      <c r="C142260" s="1" t="s">
        <v>418618</v>
      </c>
      <c r="D142260" s="1" t="s">
        <v>73604</v>
      </c>
    </row>
    <row r="142261" spans="1:4" x14ac:dyDescent="0.25">
      <c r="A142261">
        <v>23900</v>
      </c>
      <c r="B142261" s="1" t="s">
        <v>46993</v>
      </c>
      <c r="C142261" s="1" t="s">
        <v>405392</v>
      </c>
      <c r="D142261" s="1" t="s">
        <v>46994</v>
      </c>
    </row>
    <row r="142262" spans="1:4" x14ac:dyDescent="0.25">
      <c r="A142262">
        <v>1946</v>
      </c>
      <c r="B142262" s="1" t="s">
        <v>4017</v>
      </c>
      <c r="C142262" s="1" t="s">
        <v>384514</v>
      </c>
      <c r="D142262" s="1" t="s">
        <v>4018</v>
      </c>
    </row>
    <row r="142263" spans="1:4" x14ac:dyDescent="0.25">
      <c r="A142263">
        <v>157090</v>
      </c>
      <c r="B142263" s="1" t="s">
        <v>310098</v>
      </c>
      <c r="C142263" s="1" t="s">
        <v>310099</v>
      </c>
      <c r="D142263" s="1" t="s">
        <v>310100</v>
      </c>
    </row>
    <row r="142264" spans="1:4" x14ac:dyDescent="0.25">
      <c r="A142264">
        <v>278</v>
      </c>
      <c r="B142264" s="1" t="s">
        <v>563</v>
      </c>
      <c r="C142264" s="1" t="s">
        <v>382996</v>
      </c>
      <c r="D142264" s="1" t="s">
        <v>564</v>
      </c>
    </row>
    <row r="142265" spans="1:4" x14ac:dyDescent="0.25">
      <c r="A142265">
        <v>80053</v>
      </c>
      <c r="B142265" s="1" t="s">
        <v>157876</v>
      </c>
      <c r="C142265" s="1" t="s">
        <v>460255</v>
      </c>
      <c r="D142265" s="1" t="s">
        <v>157877</v>
      </c>
    </row>
    <row r="142266" spans="1:4" x14ac:dyDescent="0.25">
      <c r="A142266">
        <v>175122</v>
      </c>
      <c r="B142266" s="1" t="s">
        <v>345852</v>
      </c>
      <c r="C142266" s="1" t="s">
        <v>553474</v>
      </c>
      <c r="D142266" s="1" t="s">
        <v>345853</v>
      </c>
    </row>
    <row r="142267" spans="1:4" x14ac:dyDescent="0.25">
      <c r="A142267">
        <v>51394</v>
      </c>
      <c r="B142267" s="1" t="s">
        <v>101491</v>
      </c>
      <c r="C142267" s="1" t="s">
        <v>101492</v>
      </c>
      <c r="D142267" s="1" t="s">
        <v>101493</v>
      </c>
    </row>
    <row r="142268" spans="1:4" x14ac:dyDescent="0.25">
      <c r="A142268">
        <v>139323</v>
      </c>
      <c r="B142268" s="1" t="s">
        <v>274225</v>
      </c>
      <c r="C142268" s="1" t="s">
        <v>274226</v>
      </c>
      <c r="D142268" s="1" t="s">
        <v>274227</v>
      </c>
    </row>
    <row r="142269" spans="1:4" x14ac:dyDescent="0.25">
      <c r="A142269">
        <v>45243</v>
      </c>
      <c r="B142269" s="1" t="s">
        <v>89143</v>
      </c>
      <c r="C142269" s="1" t="s">
        <v>89144</v>
      </c>
      <c r="D142269" s="1" t="s">
        <v>89145</v>
      </c>
    </row>
    <row r="142270" spans="1:4" x14ac:dyDescent="0.25">
      <c r="A142270">
        <v>45268</v>
      </c>
      <c r="B142270" s="1" t="s">
        <v>89193</v>
      </c>
      <c r="C142270" s="1" t="s">
        <v>426546</v>
      </c>
      <c r="D142270" s="1" t="s">
        <v>89194</v>
      </c>
    </row>
    <row r="142271" spans="1:4" x14ac:dyDescent="0.25">
      <c r="A142271">
        <v>37908</v>
      </c>
      <c r="B142271" s="1" t="s">
        <v>74734</v>
      </c>
      <c r="C142271" s="1" t="s">
        <v>419172</v>
      </c>
      <c r="D142271" s="1" t="s">
        <v>74735</v>
      </c>
    </row>
    <row r="142272" spans="1:4" x14ac:dyDescent="0.25">
      <c r="A142272">
        <v>97482</v>
      </c>
      <c r="B142272" s="1" t="s">
        <v>192515</v>
      </c>
      <c r="C142272" s="1" t="s">
        <v>477152</v>
      </c>
      <c r="D142272" s="1" t="s">
        <v>192516</v>
      </c>
    </row>
    <row r="142273" spans="1:4" x14ac:dyDescent="0.25">
      <c r="A142273">
        <v>97519</v>
      </c>
      <c r="B142273" s="1" t="s">
        <v>192590</v>
      </c>
      <c r="C142273" s="1" t="s">
        <v>477187</v>
      </c>
      <c r="D142273" s="1" t="s">
        <v>192591</v>
      </c>
    </row>
    <row r="142274" spans="1:4" x14ac:dyDescent="0.25">
      <c r="A142274">
        <v>188597</v>
      </c>
      <c r="B142274" s="1" t="s">
        <v>372385</v>
      </c>
      <c r="C142274" s="1" t="s">
        <v>567038</v>
      </c>
      <c r="D142274" s="1" t="s">
        <v>372386</v>
      </c>
    </row>
    <row r="142275" spans="1:4" x14ac:dyDescent="0.25">
      <c r="A142275">
        <v>7535</v>
      </c>
      <c r="B142275" s="1" t="s">
        <v>15143</v>
      </c>
      <c r="C142275" s="1" t="s">
        <v>389732</v>
      </c>
      <c r="D142275" s="1" t="s">
        <v>15144</v>
      </c>
    </row>
    <row r="142276" spans="1:4" x14ac:dyDescent="0.25">
      <c r="A142276">
        <v>1947</v>
      </c>
      <c r="B142276" s="1" t="s">
        <v>4019</v>
      </c>
      <c r="C142276" s="1" t="s">
        <v>384515</v>
      </c>
      <c r="D142276" s="1" t="s">
        <v>4020</v>
      </c>
    </row>
    <row r="142277" spans="1:4" x14ac:dyDescent="0.25">
      <c r="A142277">
        <v>69886</v>
      </c>
      <c r="B142277" s="1" t="s">
        <v>138294</v>
      </c>
      <c r="C142277" s="1" t="s">
        <v>450358</v>
      </c>
      <c r="D142277" s="1" t="s">
        <v>138295</v>
      </c>
    </row>
    <row r="142278" spans="1:4" x14ac:dyDescent="0.25">
      <c r="A142278">
        <v>45757</v>
      </c>
      <c r="B142278" s="1" t="s">
        <v>90162</v>
      </c>
      <c r="C142278" s="1" t="s">
        <v>427024</v>
      </c>
      <c r="D142278" s="1" t="s">
        <v>90163</v>
      </c>
    </row>
    <row r="142279" spans="1:4" x14ac:dyDescent="0.25">
      <c r="A142279">
        <v>34503</v>
      </c>
      <c r="B142279" s="1" t="s">
        <v>67973</v>
      </c>
      <c r="C142279" s="1" t="s">
        <v>415839</v>
      </c>
      <c r="D142279" s="1" t="s">
        <v>67974</v>
      </c>
    </row>
    <row r="142280" spans="1:4" x14ac:dyDescent="0.25">
      <c r="A142280">
        <v>130946</v>
      </c>
      <c r="B142280" s="1" t="s">
        <v>257751</v>
      </c>
      <c r="C142280" s="1" t="s">
        <v>510821</v>
      </c>
      <c r="D142280" s="1" t="s">
        <v>257752</v>
      </c>
    </row>
    <row r="142281" spans="1:4" x14ac:dyDescent="0.25">
      <c r="A142281">
        <v>86539</v>
      </c>
      <c r="B142281" s="1" t="s">
        <v>170617</v>
      </c>
      <c r="C142281" s="1" t="s">
        <v>466709</v>
      </c>
      <c r="D142281" s="1" t="s">
        <v>170618</v>
      </c>
    </row>
    <row r="142282" spans="1:4" x14ac:dyDescent="0.25">
      <c r="A142282">
        <v>15065</v>
      </c>
      <c r="B142282" s="1" t="s">
        <v>29876</v>
      </c>
      <c r="C142282" s="1" t="s">
        <v>396829</v>
      </c>
      <c r="D142282" s="1" t="s">
        <v>29877</v>
      </c>
    </row>
    <row r="142283" spans="1:4" x14ac:dyDescent="0.25">
      <c r="A142283">
        <v>147081</v>
      </c>
      <c r="B142283" s="1" t="s">
        <v>289559</v>
      </c>
      <c r="C142283" s="1" t="s">
        <v>526661</v>
      </c>
      <c r="D142283" s="1" t="s">
        <v>289560</v>
      </c>
    </row>
    <row r="142284" spans="1:4" x14ac:dyDescent="0.25">
      <c r="A142284">
        <v>180587</v>
      </c>
      <c r="B142284" s="1" t="s">
        <v>356706</v>
      </c>
      <c r="C142284" s="1" t="s">
        <v>558843</v>
      </c>
      <c r="D142284" s="1" t="s">
        <v>356707</v>
      </c>
    </row>
    <row r="142285" spans="1:4" x14ac:dyDescent="0.25">
      <c r="A142285">
        <v>49720</v>
      </c>
      <c r="B142285" s="1" t="s">
        <v>98133</v>
      </c>
      <c r="C142285" s="1" t="s">
        <v>98134</v>
      </c>
      <c r="D142285" s="1" t="s">
        <v>98135</v>
      </c>
    </row>
    <row r="142286" spans="1:4" x14ac:dyDescent="0.25">
      <c r="A142286">
        <v>160190</v>
      </c>
      <c r="B142286" s="1" t="s">
        <v>316164</v>
      </c>
      <c r="C142286" s="1" t="s">
        <v>316165</v>
      </c>
      <c r="D142286" s="1" t="s">
        <v>316166</v>
      </c>
    </row>
    <row r="142287" spans="1:4" x14ac:dyDescent="0.25">
      <c r="A142287">
        <v>1948</v>
      </c>
      <c r="B142287" s="1" t="s">
        <v>4021</v>
      </c>
      <c r="C142287" s="1" t="s">
        <v>384516</v>
      </c>
      <c r="D142287" s="1" t="s">
        <v>4022</v>
      </c>
    </row>
    <row r="142288" spans="1:4" x14ac:dyDescent="0.25">
      <c r="A142288">
        <v>82402</v>
      </c>
      <c r="B142288" s="1" t="s">
        <v>162549</v>
      </c>
      <c r="C142288" s="1" t="s">
        <v>462525</v>
      </c>
      <c r="D142288" s="1" t="s">
        <v>162550</v>
      </c>
    </row>
    <row r="142289" spans="1:4" x14ac:dyDescent="0.25">
      <c r="A142289">
        <v>62301</v>
      </c>
      <c r="B142289" s="1" t="s">
        <v>123184</v>
      </c>
      <c r="C142289" s="1" t="s">
        <v>442974</v>
      </c>
      <c r="D142289" s="1" t="s">
        <v>123185</v>
      </c>
    </row>
    <row r="142290" spans="1:4" x14ac:dyDescent="0.25">
      <c r="A142290">
        <v>37896</v>
      </c>
      <c r="B142290" s="1" t="s">
        <v>74715</v>
      </c>
      <c r="C142290" s="1" t="s">
        <v>419155</v>
      </c>
      <c r="D142290" s="1" t="s">
        <v>74716</v>
      </c>
    </row>
    <row r="142291" spans="1:4" x14ac:dyDescent="0.25">
      <c r="A142291">
        <v>38163</v>
      </c>
      <c r="B142291" s="1" t="s">
        <v>75249</v>
      </c>
      <c r="C142291" s="1" t="s">
        <v>419414</v>
      </c>
      <c r="D142291" s="1" t="s">
        <v>75250</v>
      </c>
    </row>
    <row r="142292" spans="1:4" x14ac:dyDescent="0.25">
      <c r="A142292">
        <v>7883</v>
      </c>
      <c r="B142292" s="1" t="s">
        <v>390109</v>
      </c>
      <c r="C142292" s="1" t="s">
        <v>387876</v>
      </c>
      <c r="D142292" s="1" t="s">
        <v>15796</v>
      </c>
    </row>
    <row r="142293" spans="1:4" x14ac:dyDescent="0.25">
      <c r="A142293">
        <v>40837</v>
      </c>
      <c r="B142293" s="1" t="s">
        <v>422097</v>
      </c>
      <c r="C142293" s="1" t="s">
        <v>68791</v>
      </c>
      <c r="D142293" s="1" t="s">
        <v>80498</v>
      </c>
    </row>
    <row r="142294" spans="1:4" x14ac:dyDescent="0.25">
      <c r="A142294">
        <v>89950</v>
      </c>
      <c r="B142294" s="1" t="s">
        <v>470005</v>
      </c>
      <c r="C142294" s="1" t="s">
        <v>177376</v>
      </c>
      <c r="D142294" s="1" t="s">
        <v>177377</v>
      </c>
    </row>
    <row r="142295" spans="1:4" x14ac:dyDescent="0.25">
      <c r="A142295">
        <v>8277</v>
      </c>
      <c r="B142295" s="1" t="s">
        <v>390495</v>
      </c>
      <c r="C142295" s="1" t="s">
        <v>390496</v>
      </c>
      <c r="D142295" s="1" t="s">
        <v>16583</v>
      </c>
    </row>
    <row r="142296" spans="1:4" x14ac:dyDescent="0.25">
      <c r="A142296">
        <v>113034</v>
      </c>
      <c r="B142296" s="1" t="s">
        <v>223020</v>
      </c>
      <c r="C142296" s="1" t="s">
        <v>223021</v>
      </c>
      <c r="D142296" s="1" t="s">
        <v>223022</v>
      </c>
    </row>
    <row r="142297" spans="1:4" x14ac:dyDescent="0.25">
      <c r="A142297">
        <v>8286</v>
      </c>
      <c r="B142297" s="1" t="s">
        <v>16601</v>
      </c>
      <c r="C142297" s="1" t="s">
        <v>16602</v>
      </c>
      <c r="D142297" s="1" t="s">
        <v>16603</v>
      </c>
    </row>
    <row r="142298" spans="1:4" x14ac:dyDescent="0.25">
      <c r="A142298">
        <v>165147</v>
      </c>
      <c r="B142298" s="1" t="s">
        <v>325706</v>
      </c>
      <c r="C142298" s="1" t="s">
        <v>544134</v>
      </c>
      <c r="D142298" s="1" t="s">
        <v>325707</v>
      </c>
    </row>
    <row r="142299" spans="1:4" x14ac:dyDescent="0.25">
      <c r="A142299">
        <v>124873</v>
      </c>
      <c r="B142299" s="1" t="s">
        <v>246145</v>
      </c>
      <c r="C142299" s="1" t="s">
        <v>504481</v>
      </c>
      <c r="D142299" s="1" t="s">
        <v>246146</v>
      </c>
    </row>
    <row r="142300" spans="1:4" x14ac:dyDescent="0.25">
      <c r="A142300">
        <v>125283</v>
      </c>
      <c r="B142300" s="1" t="s">
        <v>246981</v>
      </c>
      <c r="C142300" s="1" t="s">
        <v>246982</v>
      </c>
      <c r="D142300" s="1" t="s">
        <v>246983</v>
      </c>
    </row>
    <row r="142301" spans="1:4" x14ac:dyDescent="0.25">
      <c r="A142301">
        <v>125062</v>
      </c>
      <c r="B142301" s="1" t="s">
        <v>246527</v>
      </c>
      <c r="C142301" s="1" t="s">
        <v>504663</v>
      </c>
      <c r="D142301" s="1" t="s">
        <v>246528</v>
      </c>
    </row>
    <row r="142302" spans="1:4" x14ac:dyDescent="0.25">
      <c r="A142302">
        <v>57930</v>
      </c>
      <c r="B142302" s="1" t="s">
        <v>114517</v>
      </c>
      <c r="C142302" s="1" t="s">
        <v>114518</v>
      </c>
      <c r="D142302" s="1" t="s">
        <v>114519</v>
      </c>
    </row>
    <row r="142303" spans="1:4" x14ac:dyDescent="0.25">
      <c r="A142303">
        <v>35281</v>
      </c>
      <c r="B142303" s="1" t="s">
        <v>69512</v>
      </c>
      <c r="C142303" s="1" t="s">
        <v>416616</v>
      </c>
      <c r="D142303" s="1" t="s">
        <v>69513</v>
      </c>
    </row>
    <row r="142304" spans="1:4" x14ac:dyDescent="0.25">
      <c r="A142304">
        <v>188367</v>
      </c>
      <c r="B142304" s="1" t="s">
        <v>371941</v>
      </c>
      <c r="C142304" s="1" t="s">
        <v>566795</v>
      </c>
      <c r="D142304" s="1" t="s">
        <v>371942</v>
      </c>
    </row>
    <row r="142305" spans="1:4" x14ac:dyDescent="0.25">
      <c r="A142305">
        <v>76075</v>
      </c>
      <c r="B142305" s="1" t="s">
        <v>150457</v>
      </c>
      <c r="C142305" s="1" t="s">
        <v>456481</v>
      </c>
      <c r="D142305" s="1" t="s">
        <v>150458</v>
      </c>
    </row>
    <row r="142306" spans="1:4" x14ac:dyDescent="0.25">
      <c r="A142306">
        <v>53542</v>
      </c>
      <c r="B142306" s="1" t="s">
        <v>105711</v>
      </c>
      <c r="C142306" s="1" t="s">
        <v>434462</v>
      </c>
      <c r="D142306" s="1" t="s">
        <v>105712</v>
      </c>
    </row>
    <row r="142307" spans="1:4" x14ac:dyDescent="0.25">
      <c r="A142307">
        <v>133004</v>
      </c>
      <c r="B142307" s="1" t="s">
        <v>261780</v>
      </c>
      <c r="C142307" s="1" t="s">
        <v>261781</v>
      </c>
      <c r="D142307" s="1" t="s">
        <v>261782</v>
      </c>
    </row>
    <row r="142308" spans="1:4" x14ac:dyDescent="0.25">
      <c r="A142308">
        <v>15668</v>
      </c>
      <c r="B142308" s="1" t="s">
        <v>31059</v>
      </c>
      <c r="C142308" s="1" t="s">
        <v>397441</v>
      </c>
      <c r="D142308" s="1" t="s">
        <v>31060</v>
      </c>
    </row>
    <row r="142309" spans="1:4" x14ac:dyDescent="0.25">
      <c r="A142309">
        <v>110186</v>
      </c>
      <c r="B142309" s="1" t="s">
        <v>217433</v>
      </c>
      <c r="C142309" s="1" t="s">
        <v>489760</v>
      </c>
      <c r="D142309" s="1" t="s">
        <v>217434</v>
      </c>
    </row>
    <row r="142310" spans="1:4" x14ac:dyDescent="0.25">
      <c r="A142310">
        <v>39117</v>
      </c>
      <c r="B142310" s="1" t="s">
        <v>77134</v>
      </c>
      <c r="C142310" s="1" t="s">
        <v>420350</v>
      </c>
      <c r="D142310" s="1" t="s">
        <v>77135</v>
      </c>
    </row>
    <row r="142311" spans="1:4" x14ac:dyDescent="0.25">
      <c r="A142311">
        <v>135330</v>
      </c>
      <c r="B142311" s="1" t="s">
        <v>266405</v>
      </c>
      <c r="C142311" s="1" t="s">
        <v>515145</v>
      </c>
      <c r="D142311" s="1" t="s">
        <v>266406</v>
      </c>
    </row>
    <row r="142312" spans="1:4" x14ac:dyDescent="0.25">
      <c r="A142312">
        <v>92368</v>
      </c>
      <c r="B142312" s="1" t="s">
        <v>182235</v>
      </c>
      <c r="C142312" s="1" t="s">
        <v>472274</v>
      </c>
      <c r="D142312" s="1" t="s">
        <v>182236</v>
      </c>
    </row>
    <row r="142313" spans="1:4" x14ac:dyDescent="0.25">
      <c r="A142313">
        <v>74494</v>
      </c>
      <c r="B142313" s="1" t="s">
        <v>147404</v>
      </c>
      <c r="C142313" s="1" t="s">
        <v>454857</v>
      </c>
      <c r="D142313" s="1" t="s">
        <v>147405</v>
      </c>
    </row>
    <row r="142314" spans="1:4" x14ac:dyDescent="0.25">
      <c r="A142314">
        <v>83297</v>
      </c>
      <c r="B142314" s="1" t="s">
        <v>164285</v>
      </c>
      <c r="C142314" s="1" t="s">
        <v>164286</v>
      </c>
      <c r="D142314" s="1" t="s">
        <v>164287</v>
      </c>
    </row>
    <row r="142315" spans="1:4" x14ac:dyDescent="0.25">
      <c r="A142315">
        <v>50610</v>
      </c>
      <c r="B142315" s="1" t="s">
        <v>99922</v>
      </c>
      <c r="C142315" s="1" t="s">
        <v>431570</v>
      </c>
      <c r="D142315" s="1" t="s">
        <v>99923</v>
      </c>
    </row>
    <row r="142316" spans="1:4" x14ac:dyDescent="0.25">
      <c r="A142316">
        <v>139398</v>
      </c>
      <c r="B142316" s="1" t="s">
        <v>274375</v>
      </c>
      <c r="C142316" s="1" t="s">
        <v>519148</v>
      </c>
      <c r="D142316" s="1" t="s">
        <v>274376</v>
      </c>
    </row>
    <row r="142317" spans="1:4" x14ac:dyDescent="0.25">
      <c r="A142317">
        <v>159593</v>
      </c>
      <c r="B142317" s="1" t="s">
        <v>314987</v>
      </c>
      <c r="C142317" s="1" t="s">
        <v>538469</v>
      </c>
      <c r="D142317" s="1" t="s">
        <v>314988</v>
      </c>
    </row>
    <row r="142318" spans="1:4" x14ac:dyDescent="0.25">
      <c r="A142318">
        <v>155500</v>
      </c>
      <c r="B142318" s="1" t="s">
        <v>306753</v>
      </c>
      <c r="C142318" s="1" t="s">
        <v>306754</v>
      </c>
      <c r="D142318" s="1" t="s">
        <v>306755</v>
      </c>
    </row>
    <row r="142319" spans="1:4" x14ac:dyDescent="0.25">
      <c r="A142319">
        <v>25072</v>
      </c>
      <c r="B142319" s="1" t="s">
        <v>49328</v>
      </c>
      <c r="C142319" s="1" t="s">
        <v>406522</v>
      </c>
      <c r="D142319" s="1" t="s">
        <v>49329</v>
      </c>
    </row>
    <row r="142320" spans="1:4" x14ac:dyDescent="0.25">
      <c r="A142320">
        <v>52238</v>
      </c>
      <c r="B142320" s="1" t="s">
        <v>103142</v>
      </c>
      <c r="C142320" s="1" t="s">
        <v>433174</v>
      </c>
      <c r="D142320" s="1" t="s">
        <v>103143</v>
      </c>
    </row>
    <row r="142321" spans="1:4" x14ac:dyDescent="0.25">
      <c r="A142321">
        <v>2927</v>
      </c>
      <c r="B142321" s="1" t="s">
        <v>6091</v>
      </c>
      <c r="C142321" s="1" t="s">
        <v>385373</v>
      </c>
      <c r="D142321" s="1" t="s">
        <v>6092</v>
      </c>
    </row>
    <row r="142322" spans="1:4" x14ac:dyDescent="0.25">
      <c r="A142322">
        <v>79652</v>
      </c>
      <c r="B142322" s="1" t="s">
        <v>157039</v>
      </c>
      <c r="C142322" s="1" t="s">
        <v>157040</v>
      </c>
      <c r="D142322" s="1" t="s">
        <v>157041</v>
      </c>
    </row>
    <row r="142323" spans="1:4" x14ac:dyDescent="0.25">
      <c r="A142323">
        <v>13707</v>
      </c>
      <c r="B142323" s="1" t="s">
        <v>27208</v>
      </c>
      <c r="C142323" s="1" t="s">
        <v>395473</v>
      </c>
      <c r="D142323" s="1" t="s">
        <v>27209</v>
      </c>
    </row>
    <row r="142324" spans="1:4" x14ac:dyDescent="0.25">
      <c r="A142324">
        <v>64234</v>
      </c>
      <c r="B142324" s="1" t="s">
        <v>126999</v>
      </c>
      <c r="C142324" s="1" t="s">
        <v>127000</v>
      </c>
      <c r="D142324" s="1" t="s">
        <v>127001</v>
      </c>
    </row>
    <row r="142325" spans="1:4" x14ac:dyDescent="0.25">
      <c r="A142325">
        <v>13872</v>
      </c>
      <c r="B142325" s="1" t="s">
        <v>27531</v>
      </c>
      <c r="C142325" s="1" t="s">
        <v>395636</v>
      </c>
      <c r="D142325" s="1" t="s">
        <v>27532</v>
      </c>
    </row>
    <row r="142326" spans="1:4" x14ac:dyDescent="0.25">
      <c r="A142326">
        <v>47110</v>
      </c>
      <c r="B142326" s="1" t="s">
        <v>92891</v>
      </c>
      <c r="C142326" s="1" t="s">
        <v>428284</v>
      </c>
      <c r="D142326" s="1" t="s">
        <v>92892</v>
      </c>
    </row>
    <row r="142327" spans="1:4" x14ac:dyDescent="0.25">
      <c r="A142327">
        <v>46734</v>
      </c>
      <c r="B142327" s="1" t="s">
        <v>92109</v>
      </c>
      <c r="C142327" s="1" t="s">
        <v>92110</v>
      </c>
      <c r="D142327" s="1" t="s">
        <v>92111</v>
      </c>
    </row>
    <row r="142328" spans="1:4" x14ac:dyDescent="0.25">
      <c r="A142328">
        <v>12006</v>
      </c>
      <c r="B142328" s="1" t="s">
        <v>23893</v>
      </c>
      <c r="C142328" s="1" t="s">
        <v>23894</v>
      </c>
      <c r="D142328" s="1" t="s">
        <v>23895</v>
      </c>
    </row>
    <row r="142329" spans="1:4" x14ac:dyDescent="0.25">
      <c r="A142329">
        <v>6147</v>
      </c>
      <c r="B142329" s="1" t="s">
        <v>12447</v>
      </c>
      <c r="C142329" s="1" t="s">
        <v>388379</v>
      </c>
      <c r="D142329" s="1" t="s">
        <v>12448</v>
      </c>
    </row>
    <row r="142330" spans="1:4" x14ac:dyDescent="0.25">
      <c r="A142330">
        <v>74437</v>
      </c>
      <c r="B142330" s="1" t="s">
        <v>147295</v>
      </c>
      <c r="C142330" s="1" t="s">
        <v>147296</v>
      </c>
      <c r="D142330" s="1" t="s">
        <v>147297</v>
      </c>
    </row>
    <row r="142331" spans="1:4" x14ac:dyDescent="0.25">
      <c r="A142331">
        <v>43897</v>
      </c>
      <c r="B142331" s="1" t="s">
        <v>86451</v>
      </c>
      <c r="C142331" s="1" t="s">
        <v>425207</v>
      </c>
      <c r="D142331" s="1" t="s">
        <v>86452</v>
      </c>
    </row>
    <row r="142332" spans="1:4" x14ac:dyDescent="0.25">
      <c r="A142332">
        <v>11323</v>
      </c>
      <c r="B142332" s="1" t="s">
        <v>22607</v>
      </c>
      <c r="C142332" s="1" t="s">
        <v>393121</v>
      </c>
      <c r="D142332" s="1" t="s">
        <v>22608</v>
      </c>
    </row>
    <row r="142333" spans="1:4" x14ac:dyDescent="0.25">
      <c r="A142333">
        <v>180641</v>
      </c>
      <c r="B142333" s="1" t="s">
        <v>356810</v>
      </c>
      <c r="C142333" s="1" t="s">
        <v>558895</v>
      </c>
      <c r="D142333" s="1" t="s">
        <v>356811</v>
      </c>
    </row>
    <row r="142334" spans="1:4" x14ac:dyDescent="0.25">
      <c r="A142334">
        <v>180568</v>
      </c>
      <c r="B142334" s="1" t="s">
        <v>356668</v>
      </c>
      <c r="C142334" s="1" t="s">
        <v>558824</v>
      </c>
      <c r="D142334" s="1" t="s">
        <v>356669</v>
      </c>
    </row>
    <row r="142335" spans="1:4" x14ac:dyDescent="0.25">
      <c r="A142335">
        <v>73916</v>
      </c>
      <c r="B142335" s="1" t="s">
        <v>146281</v>
      </c>
      <c r="C142335" s="1" t="s">
        <v>454267</v>
      </c>
      <c r="D142335" s="1" t="s">
        <v>146282</v>
      </c>
    </row>
    <row r="142336" spans="1:4" x14ac:dyDescent="0.25">
      <c r="A142336">
        <v>42655</v>
      </c>
      <c r="B142336" s="1" t="s">
        <v>84049</v>
      </c>
      <c r="C142336" s="1" t="s">
        <v>423941</v>
      </c>
      <c r="D142336" s="1" t="s">
        <v>84050</v>
      </c>
    </row>
    <row r="142337" spans="1:4" x14ac:dyDescent="0.25">
      <c r="A142337">
        <v>34158</v>
      </c>
      <c r="B142337" s="1" t="s">
        <v>67281</v>
      </c>
      <c r="C142337" s="1" t="s">
        <v>415512</v>
      </c>
      <c r="D142337" s="1" t="s">
        <v>67282</v>
      </c>
    </row>
    <row r="142338" spans="1:4" x14ac:dyDescent="0.25">
      <c r="A142338">
        <v>34156</v>
      </c>
      <c r="B142338" s="1" t="s">
        <v>67277</v>
      </c>
      <c r="C142338" s="1" t="s">
        <v>415510</v>
      </c>
      <c r="D142338" s="1" t="s">
        <v>67278</v>
      </c>
    </row>
    <row r="142339" spans="1:4" x14ac:dyDescent="0.25">
      <c r="A142339">
        <v>48232</v>
      </c>
      <c r="B142339" s="1" t="s">
        <v>95151</v>
      </c>
      <c r="C142339" s="1" t="s">
        <v>429352</v>
      </c>
      <c r="D142339" s="1" t="s">
        <v>95152</v>
      </c>
    </row>
    <row r="142340" spans="1:4" x14ac:dyDescent="0.25">
      <c r="A142340">
        <v>81294</v>
      </c>
      <c r="B142340" s="1" t="s">
        <v>160331</v>
      </c>
      <c r="C142340" s="1" t="s">
        <v>461475</v>
      </c>
      <c r="D142340" s="1" t="s">
        <v>160332</v>
      </c>
    </row>
    <row r="142341" spans="1:4" x14ac:dyDescent="0.25">
      <c r="A142341">
        <v>90871</v>
      </c>
      <c r="B142341" s="1" t="s">
        <v>179231</v>
      </c>
      <c r="C142341" s="1" t="s">
        <v>470869</v>
      </c>
      <c r="D142341" s="1" t="s">
        <v>179232</v>
      </c>
    </row>
    <row r="142342" spans="1:4" x14ac:dyDescent="0.25">
      <c r="A142342">
        <v>192332</v>
      </c>
      <c r="B142342" s="1" t="s">
        <v>570323</v>
      </c>
      <c r="C142342" s="1" t="s">
        <v>570324</v>
      </c>
      <c r="D142342" s="1" t="s">
        <v>380213</v>
      </c>
    </row>
    <row r="142343" spans="1:4" x14ac:dyDescent="0.25">
      <c r="A142343">
        <v>29325</v>
      </c>
      <c r="B142343" s="1" t="s">
        <v>57586</v>
      </c>
      <c r="C142343" s="1" t="s">
        <v>410863</v>
      </c>
      <c r="D142343" s="1" t="s">
        <v>57587</v>
      </c>
    </row>
    <row r="142344" spans="1:4" x14ac:dyDescent="0.25">
      <c r="A142344">
        <v>23722</v>
      </c>
      <c r="B142344" s="1" t="s">
        <v>405211</v>
      </c>
      <c r="C142344" s="1" t="s">
        <v>405212</v>
      </c>
      <c r="D142344" s="1" t="s">
        <v>46656</v>
      </c>
    </row>
    <row r="142345" spans="1:4" x14ac:dyDescent="0.25">
      <c r="A142345">
        <v>177410</v>
      </c>
      <c r="B142345" s="1" t="s">
        <v>350288</v>
      </c>
      <c r="C142345" s="1" t="s">
        <v>555830</v>
      </c>
      <c r="D142345" s="1" t="s">
        <v>350289</v>
      </c>
    </row>
    <row r="142346" spans="1:4" x14ac:dyDescent="0.25">
      <c r="A142346">
        <v>181452</v>
      </c>
      <c r="B142346" s="1" t="s">
        <v>358394</v>
      </c>
      <c r="C142346" s="1" t="s">
        <v>358395</v>
      </c>
      <c r="D142346" s="1" t="s">
        <v>358396</v>
      </c>
    </row>
    <row r="142347" spans="1:4" x14ac:dyDescent="0.25">
      <c r="A142347">
        <v>30717</v>
      </c>
      <c r="B142347" s="1" t="s">
        <v>60355</v>
      </c>
      <c r="C142347" s="1" t="s">
        <v>412234</v>
      </c>
      <c r="D142347" s="1" t="s">
        <v>60356</v>
      </c>
    </row>
    <row r="142348" spans="1:4" x14ac:dyDescent="0.25">
      <c r="A142348">
        <v>74168</v>
      </c>
      <c r="B142348" s="1" t="s">
        <v>146777</v>
      </c>
      <c r="C142348" s="1" t="s">
        <v>454519</v>
      </c>
      <c r="D142348" s="1" t="s">
        <v>146778</v>
      </c>
    </row>
    <row r="142349" spans="1:4" x14ac:dyDescent="0.25">
      <c r="A142349">
        <v>90562</v>
      </c>
      <c r="B142349" s="1" t="s">
        <v>178628</v>
      </c>
      <c r="C142349" s="1" t="s">
        <v>470567</v>
      </c>
      <c r="D142349" s="1" t="s">
        <v>178629</v>
      </c>
    </row>
    <row r="142350" spans="1:4" x14ac:dyDescent="0.25">
      <c r="A142350">
        <v>20911</v>
      </c>
      <c r="B142350" s="1" t="s">
        <v>41111</v>
      </c>
      <c r="C142350" s="1" t="s">
        <v>542</v>
      </c>
      <c r="D142350" s="1" t="s">
        <v>41112</v>
      </c>
    </row>
    <row r="142351" spans="1:4" x14ac:dyDescent="0.25">
      <c r="A142351">
        <v>128680</v>
      </c>
      <c r="B142351" s="1" t="s">
        <v>508609</v>
      </c>
      <c r="C142351" s="1" t="s">
        <v>508610</v>
      </c>
      <c r="D142351" s="1" t="s">
        <v>253261</v>
      </c>
    </row>
    <row r="142352" spans="1:4" x14ac:dyDescent="0.25">
      <c r="A142352">
        <v>143303</v>
      </c>
      <c r="B142352" s="1" t="s">
        <v>282129</v>
      </c>
      <c r="C142352" s="1" t="s">
        <v>522921</v>
      </c>
      <c r="D142352" s="1" t="s">
        <v>282130</v>
      </c>
    </row>
    <row r="142353" spans="1:4" x14ac:dyDescent="0.25">
      <c r="A142353">
        <v>95670</v>
      </c>
      <c r="B142353" s="1" t="s">
        <v>188857</v>
      </c>
      <c r="C142353" s="1" t="s">
        <v>475437</v>
      </c>
      <c r="D142353" s="1" t="s">
        <v>188858</v>
      </c>
    </row>
    <row r="142354" spans="1:4" x14ac:dyDescent="0.25">
      <c r="A142354">
        <v>26593</v>
      </c>
      <c r="B142354" s="1" t="s">
        <v>52274</v>
      </c>
      <c r="C142354" s="1" t="s">
        <v>408082</v>
      </c>
      <c r="D142354" s="1" t="s">
        <v>52275</v>
      </c>
    </row>
    <row r="142355" spans="1:4" x14ac:dyDescent="0.25">
      <c r="A142355">
        <v>6450</v>
      </c>
      <c r="B142355" s="1" t="s">
        <v>13007</v>
      </c>
      <c r="C142355" s="1" t="s">
        <v>13008</v>
      </c>
      <c r="D142355" s="1" t="s">
        <v>13009</v>
      </c>
    </row>
    <row r="142356" spans="1:4" x14ac:dyDescent="0.25">
      <c r="A142356">
        <v>5227</v>
      </c>
      <c r="B142356" s="1" t="s">
        <v>10629</v>
      </c>
      <c r="C142356" s="1" t="s">
        <v>387498</v>
      </c>
      <c r="D142356" s="1" t="s">
        <v>10630</v>
      </c>
    </row>
    <row r="142357" spans="1:4" x14ac:dyDescent="0.25">
      <c r="A142357">
        <v>6453</v>
      </c>
      <c r="B142357" s="1" t="s">
        <v>13015</v>
      </c>
      <c r="C142357" s="1" t="s">
        <v>388711</v>
      </c>
      <c r="D142357" s="1" t="s">
        <v>13016</v>
      </c>
    </row>
    <row r="142358" spans="1:4" x14ac:dyDescent="0.25">
      <c r="A142358">
        <v>144123</v>
      </c>
      <c r="B142358" s="1" t="s">
        <v>283729</v>
      </c>
      <c r="C142358" s="1" t="s">
        <v>523744</v>
      </c>
      <c r="D142358" s="1" t="s">
        <v>283730</v>
      </c>
    </row>
    <row r="142359" spans="1:4" x14ac:dyDescent="0.25">
      <c r="A142359">
        <v>1949</v>
      </c>
      <c r="B142359" s="1" t="s">
        <v>4023</v>
      </c>
      <c r="C142359" s="1" t="s">
        <v>4024</v>
      </c>
      <c r="D142359" s="1" t="s">
        <v>4025</v>
      </c>
    </row>
    <row r="142360" spans="1:4" x14ac:dyDescent="0.25">
      <c r="A142360">
        <v>104942</v>
      </c>
      <c r="B142360" s="1" t="s">
        <v>484604</v>
      </c>
      <c r="C142360" s="1" t="s">
        <v>484605</v>
      </c>
      <c r="D142360" s="1" t="s">
        <v>207101</v>
      </c>
    </row>
    <row r="142361" spans="1:4" x14ac:dyDescent="0.25">
      <c r="A142361">
        <v>168225</v>
      </c>
      <c r="B142361" s="1" t="s">
        <v>331730</v>
      </c>
      <c r="C142361" s="1" t="s">
        <v>331731</v>
      </c>
      <c r="D142361" s="1" t="s">
        <v>331732</v>
      </c>
    </row>
    <row r="142362" spans="1:4" x14ac:dyDescent="0.25">
      <c r="A142362">
        <v>32370</v>
      </c>
      <c r="B142362" s="1" t="s">
        <v>413831</v>
      </c>
      <c r="C142362" s="1" t="s">
        <v>413832</v>
      </c>
      <c r="D142362" s="1" t="s">
        <v>63663</v>
      </c>
    </row>
    <row r="142363" spans="1:4" x14ac:dyDescent="0.25">
      <c r="A142363">
        <v>121833</v>
      </c>
      <c r="B142363" s="1" t="s">
        <v>240108</v>
      </c>
      <c r="C142363" s="1" t="s">
        <v>501540</v>
      </c>
      <c r="D142363" s="1" t="s">
        <v>240109</v>
      </c>
    </row>
    <row r="142364" spans="1:4" x14ac:dyDescent="0.25">
      <c r="A142364">
        <v>101896</v>
      </c>
      <c r="B142364" s="1" t="s">
        <v>201159</v>
      </c>
      <c r="C142364" s="1" t="s">
        <v>481542</v>
      </c>
      <c r="D142364" s="1" t="s">
        <v>201160</v>
      </c>
    </row>
    <row r="142365" spans="1:4" x14ac:dyDescent="0.25">
      <c r="A142365">
        <v>73910</v>
      </c>
      <c r="B142365" s="1" t="s">
        <v>146268</v>
      </c>
      <c r="C142365" s="1" t="s">
        <v>454262</v>
      </c>
      <c r="D142365" s="1" t="s">
        <v>146269</v>
      </c>
    </row>
    <row r="142366" spans="1:4" x14ac:dyDescent="0.25">
      <c r="A142366">
        <v>105808</v>
      </c>
      <c r="B142366" s="1" t="s">
        <v>485423</v>
      </c>
      <c r="C142366" s="1" t="s">
        <v>485424</v>
      </c>
      <c r="D142366" s="1" t="s">
        <v>208843</v>
      </c>
    </row>
    <row r="142367" spans="1:4" x14ac:dyDescent="0.25">
      <c r="A142367">
        <v>74145</v>
      </c>
      <c r="B142367" s="1" t="s">
        <v>146736</v>
      </c>
      <c r="C142367" s="1" t="s">
        <v>454492</v>
      </c>
      <c r="D142367" s="1" t="s">
        <v>146737</v>
      </c>
    </row>
    <row r="142368" spans="1:4" x14ac:dyDescent="0.25">
      <c r="A142368">
        <v>74181</v>
      </c>
      <c r="B142368" s="1" t="s">
        <v>454534</v>
      </c>
      <c r="C142368" s="1" t="s">
        <v>454535</v>
      </c>
      <c r="D142368" s="1" t="s">
        <v>146800</v>
      </c>
    </row>
    <row r="142369" spans="1:4" x14ac:dyDescent="0.25">
      <c r="A142369">
        <v>84187</v>
      </c>
      <c r="B142369" s="1" t="s">
        <v>166028</v>
      </c>
      <c r="C142369" s="1" t="s">
        <v>464331</v>
      </c>
      <c r="D142369" s="1" t="s">
        <v>166029</v>
      </c>
    </row>
    <row r="142370" spans="1:4" x14ac:dyDescent="0.25">
      <c r="A142370">
        <v>188311</v>
      </c>
      <c r="B142370" s="1" t="s">
        <v>371827</v>
      </c>
      <c r="C142370" s="1" t="s">
        <v>566742</v>
      </c>
      <c r="D142370" s="1" t="s">
        <v>371828</v>
      </c>
    </row>
    <row r="142371" spans="1:4" x14ac:dyDescent="0.25">
      <c r="A142371">
        <v>74187</v>
      </c>
      <c r="B142371" s="1" t="s">
        <v>454539</v>
      </c>
      <c r="C142371" s="1" t="s">
        <v>454540</v>
      </c>
      <c r="D142371" s="1" t="s">
        <v>146813</v>
      </c>
    </row>
    <row r="142372" spans="1:4" x14ac:dyDescent="0.25">
      <c r="A142372">
        <v>11168</v>
      </c>
      <c r="B142372" s="1" t="s">
        <v>22298</v>
      </c>
      <c r="C142372" s="1" t="s">
        <v>392972</v>
      </c>
      <c r="D142372" s="1" t="s">
        <v>22299</v>
      </c>
    </row>
    <row r="142373" spans="1:4" x14ac:dyDescent="0.25">
      <c r="A142373">
        <v>57728</v>
      </c>
      <c r="B142373" s="1" t="s">
        <v>114129</v>
      </c>
      <c r="C142373" s="1" t="s">
        <v>438476</v>
      </c>
      <c r="D142373" s="1" t="s">
        <v>114130</v>
      </c>
    </row>
    <row r="142374" spans="1:4" x14ac:dyDescent="0.25">
      <c r="A142374">
        <v>165561</v>
      </c>
      <c r="B142374" s="1" t="s">
        <v>326477</v>
      </c>
      <c r="C142374" s="1" t="s">
        <v>544598</v>
      </c>
      <c r="D142374" s="1" t="s">
        <v>326478</v>
      </c>
    </row>
    <row r="142375" spans="1:4" x14ac:dyDescent="0.25">
      <c r="A142375">
        <v>135097</v>
      </c>
      <c r="B142375" s="1" t="s">
        <v>265896</v>
      </c>
      <c r="C142375" s="1" t="s">
        <v>265897</v>
      </c>
      <c r="D142375" s="1" t="s">
        <v>265898</v>
      </c>
    </row>
    <row r="142376" spans="1:4" x14ac:dyDescent="0.25">
      <c r="A142376">
        <v>189097</v>
      </c>
      <c r="B142376" s="1" t="s">
        <v>373412</v>
      </c>
      <c r="C142376" s="1" t="s">
        <v>373413</v>
      </c>
      <c r="D142376" s="1" t="s">
        <v>373414</v>
      </c>
    </row>
    <row r="142377" spans="1:4" x14ac:dyDescent="0.25">
      <c r="A142377">
        <v>177624</v>
      </c>
      <c r="B142377" s="1" t="s">
        <v>350689</v>
      </c>
      <c r="C142377" s="1" t="s">
        <v>556068</v>
      </c>
      <c r="D142377" s="1" t="s">
        <v>350690</v>
      </c>
    </row>
    <row r="142378" spans="1:4" x14ac:dyDescent="0.25">
      <c r="A142378">
        <v>116004</v>
      </c>
      <c r="B142378" s="1" t="s">
        <v>495652</v>
      </c>
      <c r="C142378" s="1" t="s">
        <v>495653</v>
      </c>
      <c r="D142378" s="1" t="s">
        <v>228766</v>
      </c>
    </row>
    <row r="142379" spans="1:4" x14ac:dyDescent="0.25">
      <c r="A142379">
        <v>24629</v>
      </c>
      <c r="B142379" s="1" t="s">
        <v>48454</v>
      </c>
      <c r="C142379" s="1" t="s">
        <v>48455</v>
      </c>
      <c r="D142379" s="1" t="s">
        <v>48456</v>
      </c>
    </row>
    <row r="142380" spans="1:4" x14ac:dyDescent="0.25">
      <c r="A142380">
        <v>55441</v>
      </c>
      <c r="B142380" s="1" t="s">
        <v>109554</v>
      </c>
      <c r="C142380" s="1" t="s">
        <v>436258</v>
      </c>
      <c r="D142380" s="1" t="s">
        <v>109555</v>
      </c>
    </row>
    <row r="142381" spans="1:4" x14ac:dyDescent="0.25">
      <c r="A142381">
        <v>55438</v>
      </c>
      <c r="B142381" s="1" t="s">
        <v>109549</v>
      </c>
      <c r="C142381" s="1" t="s">
        <v>436254</v>
      </c>
      <c r="D142381" s="1" t="s">
        <v>109550</v>
      </c>
    </row>
    <row r="142382" spans="1:4" x14ac:dyDescent="0.25">
      <c r="A142382">
        <v>55176</v>
      </c>
      <c r="B142382" s="1" t="s">
        <v>109042</v>
      </c>
      <c r="C142382" s="1" t="s">
        <v>109043</v>
      </c>
      <c r="D142382" s="1" t="s">
        <v>109044</v>
      </c>
    </row>
    <row r="142383" spans="1:4" x14ac:dyDescent="0.25">
      <c r="A142383">
        <v>116121</v>
      </c>
      <c r="B142383" s="1" t="s">
        <v>228979</v>
      </c>
      <c r="C142383" s="1" t="s">
        <v>495787</v>
      </c>
      <c r="D142383" s="1" t="s">
        <v>228980</v>
      </c>
    </row>
    <row r="142384" spans="1:4" x14ac:dyDescent="0.25">
      <c r="A142384">
        <v>46027</v>
      </c>
      <c r="B142384" s="1" t="s">
        <v>427289</v>
      </c>
      <c r="C142384" s="1" t="s">
        <v>427290</v>
      </c>
      <c r="D142384" s="1" t="s">
        <v>90690</v>
      </c>
    </row>
    <row r="142385" spans="1:4" x14ac:dyDescent="0.25">
      <c r="A142385">
        <v>163467</v>
      </c>
      <c r="B142385" s="1" t="s">
        <v>542385</v>
      </c>
      <c r="C142385" s="1" t="s">
        <v>542386</v>
      </c>
      <c r="D142385" s="1" t="s">
        <v>322477</v>
      </c>
    </row>
    <row r="142386" spans="1:4" x14ac:dyDescent="0.25">
      <c r="A142386">
        <v>73382</v>
      </c>
      <c r="B142386" s="1" t="s">
        <v>145212</v>
      </c>
      <c r="C142386" s="1" t="s">
        <v>453762</v>
      </c>
      <c r="D142386" s="1" t="s">
        <v>145213</v>
      </c>
    </row>
    <row r="142387" spans="1:4" x14ac:dyDescent="0.25">
      <c r="A142387">
        <v>135490</v>
      </c>
      <c r="B142387" s="1" t="s">
        <v>266757</v>
      </c>
      <c r="C142387" s="1" t="s">
        <v>266758</v>
      </c>
      <c r="D142387" s="1" t="s">
        <v>266759</v>
      </c>
    </row>
    <row r="142388" spans="1:4" x14ac:dyDescent="0.25">
      <c r="A142388">
        <v>122445</v>
      </c>
      <c r="B142388" s="1" t="s">
        <v>241300</v>
      </c>
      <c r="C142388" s="1" t="s">
        <v>502159</v>
      </c>
      <c r="D142388" s="1" t="s">
        <v>241301</v>
      </c>
    </row>
    <row r="142389" spans="1:4" x14ac:dyDescent="0.25">
      <c r="A142389">
        <v>161490</v>
      </c>
      <c r="B142389" s="1" t="s">
        <v>318634</v>
      </c>
      <c r="C142389" s="1" t="s">
        <v>318635</v>
      </c>
      <c r="D142389" s="1" t="s">
        <v>318636</v>
      </c>
    </row>
    <row r="142390" spans="1:4" x14ac:dyDescent="0.25">
      <c r="A142390">
        <v>134049</v>
      </c>
      <c r="B142390" s="1" t="s">
        <v>513963</v>
      </c>
      <c r="C142390" s="1" t="s">
        <v>513964</v>
      </c>
      <c r="D142390" s="1" t="s">
        <v>263804</v>
      </c>
    </row>
    <row r="142391" spans="1:4" x14ac:dyDescent="0.25">
      <c r="A142391">
        <v>134046</v>
      </c>
      <c r="B142391" s="1" t="s">
        <v>513958</v>
      </c>
      <c r="C142391" s="1" t="s">
        <v>513959</v>
      </c>
      <c r="D142391" s="1" t="s">
        <v>263800</v>
      </c>
    </row>
    <row r="142392" spans="1:4" x14ac:dyDescent="0.25">
      <c r="A142392">
        <v>129842</v>
      </c>
      <c r="B142392" s="1" t="s">
        <v>509758</v>
      </c>
      <c r="C142392" s="1" t="s">
        <v>509759</v>
      </c>
      <c r="D142392" s="1" t="s">
        <v>255537</v>
      </c>
    </row>
    <row r="142393" spans="1:4" x14ac:dyDescent="0.25">
      <c r="A142393">
        <v>119266</v>
      </c>
      <c r="B142393" s="1" t="s">
        <v>235208</v>
      </c>
      <c r="C142393" s="1" t="s">
        <v>498854</v>
      </c>
      <c r="D142393" s="1" t="s">
        <v>235209</v>
      </c>
    </row>
    <row r="142394" spans="1:4" x14ac:dyDescent="0.25">
      <c r="A142394">
        <v>167918</v>
      </c>
      <c r="B142394" s="1" t="s">
        <v>331088</v>
      </c>
      <c r="C142394" s="1" t="s">
        <v>546884</v>
      </c>
      <c r="D142394" s="1" t="s">
        <v>331089</v>
      </c>
    </row>
    <row r="142395" spans="1:4" x14ac:dyDescent="0.25">
      <c r="A142395">
        <v>33420</v>
      </c>
      <c r="B142395" s="1" t="s">
        <v>65805</v>
      </c>
      <c r="C142395" s="1" t="s">
        <v>414792</v>
      </c>
      <c r="D142395" s="1" t="s">
        <v>65806</v>
      </c>
    </row>
    <row r="142396" spans="1:4" x14ac:dyDescent="0.25">
      <c r="A142396">
        <v>50713</v>
      </c>
      <c r="B142396" s="1" t="s">
        <v>100125</v>
      </c>
      <c r="C142396" s="1" t="s">
        <v>431672</v>
      </c>
      <c r="D142396" s="1" t="s">
        <v>100126</v>
      </c>
    </row>
    <row r="142397" spans="1:4" x14ac:dyDescent="0.25">
      <c r="A142397">
        <v>157519</v>
      </c>
      <c r="B142397" s="1" t="s">
        <v>311050</v>
      </c>
      <c r="C142397" s="1" t="s">
        <v>536272</v>
      </c>
      <c r="D142397" s="1" t="s">
        <v>311051</v>
      </c>
    </row>
    <row r="142398" spans="1:4" x14ac:dyDescent="0.25">
      <c r="A142398">
        <v>18264</v>
      </c>
      <c r="B142398" s="1" t="s">
        <v>36237</v>
      </c>
      <c r="C142398" s="1" t="s">
        <v>36238</v>
      </c>
      <c r="D142398" s="1" t="s">
        <v>36239</v>
      </c>
    </row>
    <row r="142399" spans="1:4" x14ac:dyDescent="0.25">
      <c r="A142399">
        <v>1950</v>
      </c>
      <c r="B142399" s="1" t="s">
        <v>4026</v>
      </c>
      <c r="C142399" s="1" t="s">
        <v>384517</v>
      </c>
      <c r="D142399" s="1" t="s">
        <v>4027</v>
      </c>
    </row>
    <row r="142400" spans="1:4" x14ac:dyDescent="0.25">
      <c r="A142400">
        <v>128195</v>
      </c>
      <c r="B142400" s="1" t="s">
        <v>252321</v>
      </c>
      <c r="C142400" s="1" t="s">
        <v>508117</v>
      </c>
      <c r="D142400" s="1" t="s">
        <v>252322</v>
      </c>
    </row>
    <row r="142401" spans="1:4" x14ac:dyDescent="0.25">
      <c r="A142401">
        <v>98294</v>
      </c>
      <c r="B142401" s="1" t="s">
        <v>194146</v>
      </c>
      <c r="C142401" s="1" t="s">
        <v>477924</v>
      </c>
      <c r="D142401" s="1" t="s">
        <v>194147</v>
      </c>
    </row>
    <row r="142402" spans="1:4" x14ac:dyDescent="0.25">
      <c r="A142402">
        <v>165302</v>
      </c>
      <c r="B142402" s="1" t="s">
        <v>325998</v>
      </c>
      <c r="C142402" s="1" t="s">
        <v>544302</v>
      </c>
      <c r="D142402" s="1" t="s">
        <v>325999</v>
      </c>
    </row>
    <row r="142403" spans="1:4" x14ac:dyDescent="0.25">
      <c r="A142403">
        <v>163598</v>
      </c>
      <c r="B142403" s="1" t="s">
        <v>322712</v>
      </c>
      <c r="C142403" s="1" t="s">
        <v>129821</v>
      </c>
      <c r="D142403" s="1" t="s">
        <v>322713</v>
      </c>
    </row>
    <row r="142404" spans="1:4" x14ac:dyDescent="0.25">
      <c r="A142404">
        <v>134396</v>
      </c>
      <c r="B142404" s="1" t="s">
        <v>264457</v>
      </c>
      <c r="C142404" s="1" t="s">
        <v>514344</v>
      </c>
      <c r="D142404" s="1" t="s">
        <v>264458</v>
      </c>
    </row>
    <row r="142405" spans="1:4" x14ac:dyDescent="0.25">
      <c r="A142405">
        <v>105923</v>
      </c>
      <c r="B142405" s="1" t="s">
        <v>209049</v>
      </c>
      <c r="C142405" s="1" t="s">
        <v>209050</v>
      </c>
      <c r="D142405" s="1" t="s">
        <v>209051</v>
      </c>
    </row>
    <row r="142406" spans="1:4" x14ac:dyDescent="0.25">
      <c r="A142406">
        <v>49445</v>
      </c>
      <c r="B142406" s="1" t="s">
        <v>97580</v>
      </c>
      <c r="C142406" s="1" t="s">
        <v>97581</v>
      </c>
      <c r="D142406" s="1" t="s">
        <v>97582</v>
      </c>
    </row>
    <row r="142407" spans="1:4" x14ac:dyDescent="0.25">
      <c r="A142407">
        <v>72551</v>
      </c>
      <c r="B142407" s="1" t="s">
        <v>143631</v>
      </c>
      <c r="C142407" s="1" t="s">
        <v>452890</v>
      </c>
      <c r="D142407" s="1" t="s">
        <v>143632</v>
      </c>
    </row>
    <row r="142408" spans="1:4" x14ac:dyDescent="0.25">
      <c r="A142408">
        <v>14333</v>
      </c>
      <c r="B142408" s="1" t="s">
        <v>28416</v>
      </c>
      <c r="C142408" s="1" t="s">
        <v>396121</v>
      </c>
      <c r="D142408" s="1" t="s">
        <v>28417</v>
      </c>
    </row>
    <row r="142409" spans="1:4" x14ac:dyDescent="0.25">
      <c r="A142409">
        <v>75730</v>
      </c>
      <c r="B142409" s="1" t="s">
        <v>149779</v>
      </c>
      <c r="C142409" s="1" t="s">
        <v>149780</v>
      </c>
      <c r="D142409" s="1" t="s">
        <v>149781</v>
      </c>
    </row>
    <row r="142410" spans="1:4" x14ac:dyDescent="0.25">
      <c r="A142410">
        <v>118772</v>
      </c>
      <c r="B142410" s="1" t="s">
        <v>234225</v>
      </c>
      <c r="C142410" s="1" t="s">
        <v>498391</v>
      </c>
      <c r="D142410" s="1" t="s">
        <v>234226</v>
      </c>
    </row>
    <row r="142411" spans="1:4" x14ac:dyDescent="0.25">
      <c r="A142411">
        <v>34176</v>
      </c>
      <c r="B142411" s="1" t="s">
        <v>67313</v>
      </c>
      <c r="C142411" s="1" t="s">
        <v>415534</v>
      </c>
      <c r="D142411" s="1" t="s">
        <v>67314</v>
      </c>
    </row>
    <row r="142412" spans="1:4" x14ac:dyDescent="0.25">
      <c r="A142412">
        <v>13300</v>
      </c>
      <c r="B142412" s="1" t="s">
        <v>26417</v>
      </c>
      <c r="C142412" s="1" t="s">
        <v>395052</v>
      </c>
      <c r="D142412" s="1" t="s">
        <v>26418</v>
      </c>
    </row>
    <row r="142413" spans="1:4" x14ac:dyDescent="0.25">
      <c r="A142413">
        <v>3482</v>
      </c>
      <c r="B142413" s="1" t="s">
        <v>7202</v>
      </c>
      <c r="C142413" s="1" t="s">
        <v>385912</v>
      </c>
      <c r="D142413" s="1" t="s">
        <v>7203</v>
      </c>
    </row>
    <row r="142414" spans="1:4" x14ac:dyDescent="0.25">
      <c r="A142414">
        <v>58545</v>
      </c>
      <c r="B142414" s="1" t="s">
        <v>115749</v>
      </c>
      <c r="C142414" s="1" t="s">
        <v>439269</v>
      </c>
      <c r="D142414" s="1" t="s">
        <v>115750</v>
      </c>
    </row>
    <row r="142415" spans="1:4" x14ac:dyDescent="0.25">
      <c r="A142415">
        <v>60031</v>
      </c>
      <c r="B142415" s="1" t="s">
        <v>118673</v>
      </c>
      <c r="C142415" s="1" t="s">
        <v>440767</v>
      </c>
      <c r="D142415" s="1" t="s">
        <v>118674</v>
      </c>
    </row>
    <row r="142416" spans="1:4" x14ac:dyDescent="0.25">
      <c r="A142416">
        <v>129392</v>
      </c>
      <c r="B142416" s="1" t="s">
        <v>254659</v>
      </c>
      <c r="C142416" s="1" t="s">
        <v>254660</v>
      </c>
      <c r="D142416" s="1" t="s">
        <v>254661</v>
      </c>
    </row>
    <row r="142417" spans="1:4" x14ac:dyDescent="0.25">
      <c r="A142417">
        <v>92342</v>
      </c>
      <c r="B142417" s="1" t="s">
        <v>182184</v>
      </c>
      <c r="C142417" s="1" t="s">
        <v>182185</v>
      </c>
      <c r="D142417" s="1" t="s">
        <v>182186</v>
      </c>
    </row>
    <row r="142418" spans="1:4" x14ac:dyDescent="0.25">
      <c r="A142418">
        <v>170180</v>
      </c>
      <c r="B142418" s="1" t="s">
        <v>335591</v>
      </c>
      <c r="C142418" s="1" t="s">
        <v>335592</v>
      </c>
      <c r="D142418" s="1" t="s">
        <v>335593</v>
      </c>
    </row>
    <row r="142419" spans="1:4" x14ac:dyDescent="0.25">
      <c r="A142419">
        <v>3123</v>
      </c>
      <c r="B142419" s="1" t="s">
        <v>6482</v>
      </c>
      <c r="C142419" s="1" t="s">
        <v>385566</v>
      </c>
      <c r="D142419" s="1" t="s">
        <v>6483</v>
      </c>
    </row>
    <row r="142420" spans="1:4" x14ac:dyDescent="0.25">
      <c r="A142420">
        <v>53131</v>
      </c>
      <c r="B142420" s="1" t="s">
        <v>104920</v>
      </c>
      <c r="C142420" s="1" t="s">
        <v>434029</v>
      </c>
      <c r="D142420" s="1" t="s">
        <v>104921</v>
      </c>
    </row>
    <row r="142421" spans="1:4" x14ac:dyDescent="0.25">
      <c r="A142421">
        <v>33659</v>
      </c>
      <c r="B142421" s="1" t="s">
        <v>66267</v>
      </c>
      <c r="C142421" s="1" t="s">
        <v>415041</v>
      </c>
      <c r="D142421" s="1" t="s">
        <v>66268</v>
      </c>
    </row>
    <row r="142422" spans="1:4" x14ac:dyDescent="0.25">
      <c r="A142422">
        <v>33668</v>
      </c>
      <c r="B142422" s="1" t="s">
        <v>66282</v>
      </c>
      <c r="C142422" s="1" t="s">
        <v>415053</v>
      </c>
      <c r="D142422" s="1" t="s">
        <v>66283</v>
      </c>
    </row>
    <row r="142423" spans="1:4" x14ac:dyDescent="0.25">
      <c r="A142423">
        <v>91405</v>
      </c>
      <c r="B142423" s="1" t="s">
        <v>180276</v>
      </c>
      <c r="C142423" s="1" t="s">
        <v>471395</v>
      </c>
      <c r="D142423" s="1" t="s">
        <v>180277</v>
      </c>
    </row>
    <row r="142424" spans="1:4" x14ac:dyDescent="0.25">
      <c r="A142424">
        <v>159930</v>
      </c>
      <c r="B142424" s="1" t="s">
        <v>315659</v>
      </c>
      <c r="C142424" s="1" t="s">
        <v>315660</v>
      </c>
      <c r="D142424" s="1" t="s">
        <v>315661</v>
      </c>
    </row>
    <row r="142425" spans="1:4" x14ac:dyDescent="0.25">
      <c r="A142425">
        <v>41606</v>
      </c>
      <c r="B142425" s="1" t="s">
        <v>82032</v>
      </c>
      <c r="C142425" s="1" t="s">
        <v>422857</v>
      </c>
      <c r="D142425" s="1" t="s">
        <v>82033</v>
      </c>
    </row>
    <row r="142426" spans="1:4" x14ac:dyDescent="0.25">
      <c r="A142426">
        <v>140975</v>
      </c>
      <c r="B142426" s="1" t="s">
        <v>277508</v>
      </c>
      <c r="C142426" s="1" t="s">
        <v>520655</v>
      </c>
      <c r="D142426" s="1" t="s">
        <v>277509</v>
      </c>
    </row>
    <row r="142427" spans="1:4" x14ac:dyDescent="0.25">
      <c r="A142427">
        <v>29684</v>
      </c>
      <c r="B142427" s="1" t="s">
        <v>58294</v>
      </c>
      <c r="C142427" s="1" t="s">
        <v>411223</v>
      </c>
      <c r="D142427" s="1" t="s">
        <v>58295</v>
      </c>
    </row>
    <row r="142428" spans="1:4" x14ac:dyDescent="0.25">
      <c r="A142428">
        <v>11212</v>
      </c>
      <c r="B142428" s="1" t="s">
        <v>22380</v>
      </c>
      <c r="C142428" s="1" t="s">
        <v>393020</v>
      </c>
      <c r="D142428" s="1" t="s">
        <v>22381</v>
      </c>
    </row>
    <row r="142429" spans="1:4" x14ac:dyDescent="0.25">
      <c r="A142429">
        <v>44631</v>
      </c>
      <c r="B142429" s="1" t="s">
        <v>87938</v>
      </c>
      <c r="C142429" s="1" t="s">
        <v>87939</v>
      </c>
      <c r="D142429" s="1" t="s">
        <v>87940</v>
      </c>
    </row>
    <row r="142430" spans="1:4" x14ac:dyDescent="0.25">
      <c r="A142430">
        <v>44629</v>
      </c>
      <c r="B142430" s="1" t="s">
        <v>87933</v>
      </c>
      <c r="C142430" s="1" t="s">
        <v>425902</v>
      </c>
      <c r="D142430" s="1" t="s">
        <v>87934</v>
      </c>
    </row>
    <row r="142431" spans="1:4" x14ac:dyDescent="0.25">
      <c r="A142431">
        <v>151570</v>
      </c>
      <c r="B142431" s="1" t="s">
        <v>298652</v>
      </c>
      <c r="C142431" s="1" t="s">
        <v>530860</v>
      </c>
      <c r="D142431" s="1" t="s">
        <v>298653</v>
      </c>
    </row>
    <row r="142432" spans="1:4" x14ac:dyDescent="0.25">
      <c r="A142432">
        <v>131284</v>
      </c>
      <c r="B142432" s="1" t="s">
        <v>258403</v>
      </c>
      <c r="C142432" s="1" t="s">
        <v>511172</v>
      </c>
      <c r="D142432" s="1" t="s">
        <v>258404</v>
      </c>
    </row>
    <row r="142433" spans="1:4" x14ac:dyDescent="0.25">
      <c r="A142433">
        <v>94680</v>
      </c>
      <c r="B142433" s="1" t="s">
        <v>186909</v>
      </c>
      <c r="C142433" s="1" t="s">
        <v>474445</v>
      </c>
      <c r="D142433" s="1" t="s">
        <v>186910</v>
      </c>
    </row>
    <row r="142434" spans="1:4" x14ac:dyDescent="0.25">
      <c r="A142434">
        <v>16108</v>
      </c>
      <c r="B142434" s="1" t="s">
        <v>31944</v>
      </c>
      <c r="C142434" s="1" t="s">
        <v>31945</v>
      </c>
      <c r="D142434" s="1" t="s">
        <v>31946</v>
      </c>
    </row>
    <row r="142435" spans="1:4" x14ac:dyDescent="0.25">
      <c r="A142435">
        <v>11795</v>
      </c>
      <c r="B142435" s="1" t="s">
        <v>23487</v>
      </c>
      <c r="C142435" s="1" t="s">
        <v>393573</v>
      </c>
      <c r="D142435" s="1" t="s">
        <v>23488</v>
      </c>
    </row>
    <row r="142436" spans="1:4" x14ac:dyDescent="0.25">
      <c r="A142436">
        <v>71714</v>
      </c>
      <c r="B142436" s="1" t="s">
        <v>141941</v>
      </c>
      <c r="C142436" s="1" t="s">
        <v>452112</v>
      </c>
      <c r="D142436" s="1" t="s">
        <v>141942</v>
      </c>
    </row>
    <row r="142437" spans="1:4" x14ac:dyDescent="0.25">
      <c r="A142437">
        <v>122620</v>
      </c>
      <c r="B142437" s="1" t="s">
        <v>241645</v>
      </c>
      <c r="C142437" s="1" t="s">
        <v>502324</v>
      </c>
      <c r="D142437" s="1" t="s">
        <v>241646</v>
      </c>
    </row>
    <row r="142438" spans="1:4" x14ac:dyDescent="0.25">
      <c r="A142438">
        <v>15869</v>
      </c>
      <c r="B142438" s="1" t="s">
        <v>31466</v>
      </c>
      <c r="C142438" s="1" t="s">
        <v>31467</v>
      </c>
      <c r="D142438" s="1" t="s">
        <v>31468</v>
      </c>
    </row>
    <row r="142439" spans="1:4" x14ac:dyDescent="0.25">
      <c r="A142439">
        <v>15856</v>
      </c>
      <c r="B142439" s="1" t="s">
        <v>397617</v>
      </c>
      <c r="C142439" s="1" t="s">
        <v>397618</v>
      </c>
      <c r="D142439" s="1" t="s">
        <v>31441</v>
      </c>
    </row>
    <row r="142440" spans="1:4" x14ac:dyDescent="0.25">
      <c r="A142440">
        <v>68799</v>
      </c>
      <c r="B142440" s="1" t="s">
        <v>136122</v>
      </c>
      <c r="C142440" s="1" t="s">
        <v>449297</v>
      </c>
      <c r="D142440" s="1" t="s">
        <v>136123</v>
      </c>
    </row>
    <row r="142441" spans="1:4" x14ac:dyDescent="0.25">
      <c r="A142441">
        <v>139968</v>
      </c>
      <c r="B142441" s="1" t="s">
        <v>519707</v>
      </c>
      <c r="C142441" s="1" t="s">
        <v>519708</v>
      </c>
      <c r="D142441" s="1" t="s">
        <v>275501</v>
      </c>
    </row>
    <row r="142442" spans="1:4" x14ac:dyDescent="0.25">
      <c r="A142442">
        <v>169923</v>
      </c>
      <c r="B142442" s="1" t="s">
        <v>335083</v>
      </c>
      <c r="C142442" s="1" t="s">
        <v>548809</v>
      </c>
      <c r="D142442" s="1" t="s">
        <v>335084</v>
      </c>
    </row>
    <row r="142443" spans="1:4" x14ac:dyDescent="0.25">
      <c r="A142443">
        <v>187318</v>
      </c>
      <c r="B142443" s="1" t="s">
        <v>369803</v>
      </c>
      <c r="C142443" s="1" t="s">
        <v>565823</v>
      </c>
      <c r="D142443" s="1" t="s">
        <v>369804</v>
      </c>
    </row>
    <row r="142444" spans="1:4" x14ac:dyDescent="0.25">
      <c r="A142444">
        <v>164993</v>
      </c>
      <c r="B142444" s="1" t="s">
        <v>325404</v>
      </c>
      <c r="C142444" s="1" t="s">
        <v>325405</v>
      </c>
      <c r="D142444" s="1" t="s">
        <v>325406</v>
      </c>
    </row>
    <row r="142445" spans="1:4" x14ac:dyDescent="0.25">
      <c r="A142445">
        <v>165309</v>
      </c>
      <c r="B142445" s="1" t="s">
        <v>326009</v>
      </c>
      <c r="C142445" s="1" t="s">
        <v>544312</v>
      </c>
      <c r="D142445" s="1" t="s">
        <v>326010</v>
      </c>
    </row>
    <row r="142446" spans="1:4" x14ac:dyDescent="0.25">
      <c r="A142446">
        <v>91705</v>
      </c>
      <c r="B142446" s="1" t="s">
        <v>180880</v>
      </c>
      <c r="C142446" s="1" t="s">
        <v>180881</v>
      </c>
      <c r="D142446" s="1" t="s">
        <v>180882</v>
      </c>
    </row>
    <row r="142447" spans="1:4" x14ac:dyDescent="0.25">
      <c r="A142447">
        <v>104720</v>
      </c>
      <c r="B142447" s="1" t="s">
        <v>206656</v>
      </c>
      <c r="C142447" s="1" t="s">
        <v>206657</v>
      </c>
      <c r="D142447" s="1" t="s">
        <v>206658</v>
      </c>
    </row>
    <row r="142448" spans="1:4" x14ac:dyDescent="0.25">
      <c r="A142448">
        <v>165308</v>
      </c>
      <c r="B142448" s="1" t="s">
        <v>326007</v>
      </c>
      <c r="C142448" s="1" t="s">
        <v>544311</v>
      </c>
      <c r="D142448" s="1" t="s">
        <v>326008</v>
      </c>
    </row>
    <row r="142449" spans="1:4" x14ac:dyDescent="0.25">
      <c r="A142449">
        <v>58192</v>
      </c>
      <c r="B142449" s="1" t="s">
        <v>115050</v>
      </c>
      <c r="C142449" s="1" t="s">
        <v>438924</v>
      </c>
      <c r="D142449" s="1" t="s">
        <v>115051</v>
      </c>
    </row>
    <row r="142450" spans="1:4" x14ac:dyDescent="0.25">
      <c r="A142450">
        <v>138454</v>
      </c>
      <c r="B142450" s="1" t="s">
        <v>272508</v>
      </c>
      <c r="C142450" s="1" t="s">
        <v>518255</v>
      </c>
      <c r="D142450" s="1" t="s">
        <v>272509</v>
      </c>
    </row>
    <row r="142451" spans="1:4" x14ac:dyDescent="0.25">
      <c r="A142451">
        <v>138453</v>
      </c>
      <c r="B142451" s="1" t="s">
        <v>272505</v>
      </c>
      <c r="C142451" s="1" t="s">
        <v>272506</v>
      </c>
      <c r="D142451" s="1" t="s">
        <v>272507</v>
      </c>
    </row>
    <row r="142452" spans="1:4" x14ac:dyDescent="0.25">
      <c r="A142452">
        <v>94388</v>
      </c>
      <c r="B142452" s="1" t="s">
        <v>186319</v>
      </c>
      <c r="C142452" s="1" t="s">
        <v>186320</v>
      </c>
      <c r="D142452" s="1" t="s">
        <v>186321</v>
      </c>
    </row>
    <row r="142453" spans="1:4" x14ac:dyDescent="0.25">
      <c r="A142453">
        <v>81607</v>
      </c>
      <c r="B142453" s="1" t="s">
        <v>160938</v>
      </c>
      <c r="C142453" s="1" t="s">
        <v>461788</v>
      </c>
      <c r="D142453" s="1" t="s">
        <v>160939</v>
      </c>
    </row>
    <row r="142454" spans="1:4" x14ac:dyDescent="0.25">
      <c r="A142454">
        <v>9327</v>
      </c>
      <c r="B142454" s="1" t="s">
        <v>18678</v>
      </c>
      <c r="C142454" s="1" t="s">
        <v>18679</v>
      </c>
      <c r="D142454" s="1" t="s">
        <v>18680</v>
      </c>
    </row>
    <row r="142455" spans="1:4" x14ac:dyDescent="0.25">
      <c r="A142455">
        <v>9328</v>
      </c>
      <c r="B142455" s="1" t="s">
        <v>391342</v>
      </c>
      <c r="C142455" s="1" t="s">
        <v>391343</v>
      </c>
      <c r="D142455" s="1" t="s">
        <v>18681</v>
      </c>
    </row>
    <row r="142456" spans="1:4" x14ac:dyDescent="0.25">
      <c r="A142456">
        <v>38505</v>
      </c>
      <c r="B142456" s="1" t="s">
        <v>75912</v>
      </c>
      <c r="C142456" s="1" t="s">
        <v>419764</v>
      </c>
      <c r="D142456" s="1" t="s">
        <v>75913</v>
      </c>
    </row>
    <row r="142457" spans="1:4" x14ac:dyDescent="0.25">
      <c r="A142457">
        <v>24333</v>
      </c>
      <c r="B142457" s="1" t="s">
        <v>47871</v>
      </c>
      <c r="C142457" s="1" t="s">
        <v>405797</v>
      </c>
      <c r="D142457" s="1" t="s">
        <v>47872</v>
      </c>
    </row>
    <row r="142458" spans="1:4" x14ac:dyDescent="0.25">
      <c r="A142458">
        <v>70979</v>
      </c>
      <c r="B142458" s="1" t="s">
        <v>140490</v>
      </c>
      <c r="C142458" s="1" t="s">
        <v>451388</v>
      </c>
      <c r="D142458" s="1" t="s">
        <v>140491</v>
      </c>
    </row>
    <row r="142459" spans="1:4" x14ac:dyDescent="0.25">
      <c r="A142459">
        <v>7436</v>
      </c>
      <c r="B142459" s="1" t="s">
        <v>14950</v>
      </c>
      <c r="C142459" s="1" t="s">
        <v>14951</v>
      </c>
      <c r="D142459" s="1" t="s">
        <v>14952</v>
      </c>
    </row>
    <row r="142460" spans="1:4" x14ac:dyDescent="0.25">
      <c r="A142460">
        <v>114518</v>
      </c>
      <c r="B142460" s="1" t="s">
        <v>494015</v>
      </c>
      <c r="C142460" s="1" t="s">
        <v>494016</v>
      </c>
      <c r="D142460" s="1" t="s">
        <v>225978</v>
      </c>
    </row>
    <row r="142461" spans="1:4" x14ac:dyDescent="0.25">
      <c r="A142461">
        <v>136659</v>
      </c>
      <c r="B142461" s="1" t="s">
        <v>268997</v>
      </c>
      <c r="C142461" s="1" t="s">
        <v>516464</v>
      </c>
      <c r="D142461" s="1" t="s">
        <v>268998</v>
      </c>
    </row>
    <row r="142462" spans="1:4" x14ac:dyDescent="0.25">
      <c r="A142462">
        <v>136665</v>
      </c>
      <c r="B142462" s="1" t="s">
        <v>269008</v>
      </c>
      <c r="C142462" s="1" t="s">
        <v>542</v>
      </c>
      <c r="D142462" s="1" t="s">
        <v>269009</v>
      </c>
    </row>
    <row r="142463" spans="1:4" x14ac:dyDescent="0.25">
      <c r="A142463">
        <v>189039</v>
      </c>
      <c r="B142463" s="1" t="s">
        <v>373279</v>
      </c>
      <c r="C142463" s="1" t="s">
        <v>567461</v>
      </c>
      <c r="D142463" s="1" t="s">
        <v>373280</v>
      </c>
    </row>
    <row r="142464" spans="1:4" x14ac:dyDescent="0.25">
      <c r="A142464">
        <v>34656</v>
      </c>
      <c r="B142464" s="1" t="s">
        <v>68276</v>
      </c>
      <c r="C142464" s="1" t="s">
        <v>415993</v>
      </c>
      <c r="D142464" s="1" t="s">
        <v>68277</v>
      </c>
    </row>
    <row r="142465" spans="1:4" x14ac:dyDescent="0.25">
      <c r="A142465">
        <v>73201</v>
      </c>
      <c r="B142465" s="1" t="s">
        <v>144856</v>
      </c>
      <c r="C142465" s="1" t="s">
        <v>144857</v>
      </c>
      <c r="D142465" s="1" t="s">
        <v>144858</v>
      </c>
    </row>
    <row r="142466" spans="1:4" x14ac:dyDescent="0.25">
      <c r="A142466">
        <v>78534</v>
      </c>
      <c r="B142466" s="1" t="s">
        <v>155380</v>
      </c>
      <c r="C142466" s="1" t="s">
        <v>155381</v>
      </c>
      <c r="D142466" s="1" t="s">
        <v>155382</v>
      </c>
    </row>
    <row r="142467" spans="1:4" x14ac:dyDescent="0.25">
      <c r="A142467">
        <v>168509</v>
      </c>
      <c r="B142467" s="1" t="s">
        <v>332297</v>
      </c>
      <c r="C142467" s="1" t="s">
        <v>547427</v>
      </c>
      <c r="D142467" s="1" t="s">
        <v>332298</v>
      </c>
    </row>
    <row r="142468" spans="1:4" x14ac:dyDescent="0.25">
      <c r="A142468">
        <v>11166</v>
      </c>
      <c r="B142468" s="1" t="s">
        <v>22293</v>
      </c>
      <c r="C142468" s="1" t="s">
        <v>392971</v>
      </c>
      <c r="D142468" s="1" t="s">
        <v>22294</v>
      </c>
    </row>
    <row r="142469" spans="1:4" x14ac:dyDescent="0.25">
      <c r="A142469">
        <v>35623</v>
      </c>
      <c r="B142469" s="1" t="s">
        <v>70186</v>
      </c>
      <c r="C142469" s="1" t="s">
        <v>416959</v>
      </c>
      <c r="D142469" s="1" t="s">
        <v>70187</v>
      </c>
    </row>
    <row r="142470" spans="1:4" x14ac:dyDescent="0.25">
      <c r="A142470">
        <v>44649</v>
      </c>
      <c r="B142470" s="1" t="s">
        <v>87972</v>
      </c>
      <c r="C142470" s="1" t="s">
        <v>425923</v>
      </c>
      <c r="D142470" s="1" t="s">
        <v>87973</v>
      </c>
    </row>
    <row r="142471" spans="1:4" x14ac:dyDescent="0.25">
      <c r="A142471">
        <v>15570</v>
      </c>
      <c r="B142471" s="1" t="s">
        <v>30862</v>
      </c>
      <c r="C142471" s="1" t="s">
        <v>397349</v>
      </c>
      <c r="D142471" s="1" t="s">
        <v>30863</v>
      </c>
    </row>
    <row r="142472" spans="1:4" x14ac:dyDescent="0.25">
      <c r="A142472">
        <v>10439</v>
      </c>
      <c r="B142472" s="1" t="s">
        <v>20868</v>
      </c>
      <c r="C142472" s="1" t="s">
        <v>392253</v>
      </c>
      <c r="D142472" s="1" t="s">
        <v>20869</v>
      </c>
    </row>
    <row r="142473" spans="1:4" x14ac:dyDescent="0.25">
      <c r="A142473">
        <v>104825</v>
      </c>
      <c r="B142473" s="1" t="s">
        <v>206863</v>
      </c>
      <c r="C142473" s="1" t="s">
        <v>206864</v>
      </c>
      <c r="D142473" s="1" t="s">
        <v>206865</v>
      </c>
    </row>
    <row r="142474" spans="1:4" x14ac:dyDescent="0.25">
      <c r="A142474">
        <v>104820</v>
      </c>
      <c r="B142474" s="1" t="s">
        <v>484488</v>
      </c>
      <c r="C142474" s="1" t="s">
        <v>484489</v>
      </c>
      <c r="D142474" s="1" t="s">
        <v>206853</v>
      </c>
    </row>
    <row r="142475" spans="1:4" x14ac:dyDescent="0.25">
      <c r="A142475">
        <v>153184</v>
      </c>
      <c r="B142475" s="1" t="s">
        <v>532569</v>
      </c>
      <c r="C142475" s="1" t="s">
        <v>532570</v>
      </c>
      <c r="D142475" s="1" t="s">
        <v>301774</v>
      </c>
    </row>
    <row r="142476" spans="1:4" x14ac:dyDescent="0.25">
      <c r="A142476">
        <v>173033</v>
      </c>
      <c r="B142476" s="1" t="s">
        <v>551790</v>
      </c>
      <c r="C142476" s="1" t="s">
        <v>551791</v>
      </c>
      <c r="D142476" s="1" t="s">
        <v>341330</v>
      </c>
    </row>
    <row r="142477" spans="1:4" x14ac:dyDescent="0.25">
      <c r="A142477">
        <v>155501</v>
      </c>
      <c r="B142477" s="1" t="s">
        <v>306756</v>
      </c>
      <c r="C142477" s="1" t="s">
        <v>534524</v>
      </c>
      <c r="D142477" s="1" t="s">
        <v>306757</v>
      </c>
    </row>
    <row r="142478" spans="1:4" x14ac:dyDescent="0.25">
      <c r="A142478">
        <v>46804</v>
      </c>
      <c r="B142478" s="1" t="s">
        <v>92258</v>
      </c>
      <c r="C142478" s="1" t="s">
        <v>428023</v>
      </c>
      <c r="D142478" s="1" t="s">
        <v>92259</v>
      </c>
    </row>
    <row r="142479" spans="1:4" x14ac:dyDescent="0.25">
      <c r="A142479">
        <v>8019</v>
      </c>
      <c r="B142479" s="1" t="s">
        <v>16068</v>
      </c>
      <c r="C142479" s="1" t="s">
        <v>390242</v>
      </c>
      <c r="D142479" s="1" t="s">
        <v>16069</v>
      </c>
    </row>
    <row r="142480" spans="1:4" x14ac:dyDescent="0.25">
      <c r="A142480">
        <v>4465</v>
      </c>
      <c r="B142480" s="1" t="s">
        <v>9089</v>
      </c>
      <c r="C142480" s="1" t="s">
        <v>386878</v>
      </c>
      <c r="D142480" s="1" t="s">
        <v>9090</v>
      </c>
    </row>
    <row r="142481" spans="1:4" x14ac:dyDescent="0.25">
      <c r="A142481">
        <v>24543</v>
      </c>
      <c r="B142481" s="1" t="s">
        <v>48278</v>
      </c>
      <c r="C142481" s="1" t="s">
        <v>48279</v>
      </c>
      <c r="D142481" s="1" t="s">
        <v>48280</v>
      </c>
    </row>
    <row r="142482" spans="1:4" x14ac:dyDescent="0.25">
      <c r="A142482">
        <v>98372</v>
      </c>
      <c r="B142482" s="1" t="s">
        <v>194297</v>
      </c>
      <c r="C142482" s="1" t="s">
        <v>478006</v>
      </c>
      <c r="D142482" s="1" t="s">
        <v>194298</v>
      </c>
    </row>
    <row r="142483" spans="1:4" x14ac:dyDescent="0.25">
      <c r="A142483">
        <v>48154</v>
      </c>
      <c r="B142483" s="1" t="s">
        <v>94997</v>
      </c>
      <c r="C142483" s="1" t="s">
        <v>94998</v>
      </c>
      <c r="D142483" s="1" t="s">
        <v>94999</v>
      </c>
    </row>
    <row r="142484" spans="1:4" x14ac:dyDescent="0.25">
      <c r="A142484">
        <v>109143</v>
      </c>
      <c r="B142484" s="1" t="s">
        <v>215414</v>
      </c>
      <c r="C142484" s="1" t="s">
        <v>488714</v>
      </c>
      <c r="D142484" s="1" t="s">
        <v>215415</v>
      </c>
    </row>
    <row r="142485" spans="1:4" x14ac:dyDescent="0.25">
      <c r="A142485">
        <v>153548</v>
      </c>
      <c r="B142485" s="1" t="s">
        <v>532827</v>
      </c>
      <c r="C142485" s="1" t="s">
        <v>532828</v>
      </c>
      <c r="D142485" s="1" t="s">
        <v>302607</v>
      </c>
    </row>
    <row r="142486" spans="1:4" x14ac:dyDescent="0.25">
      <c r="A142486">
        <v>134374</v>
      </c>
      <c r="B142486" s="1" t="s">
        <v>264410</v>
      </c>
      <c r="C142486" s="1" t="s">
        <v>514326</v>
      </c>
      <c r="D142486" s="1" t="s">
        <v>264411</v>
      </c>
    </row>
    <row r="142487" spans="1:4" x14ac:dyDescent="0.25">
      <c r="A142487">
        <v>135673</v>
      </c>
      <c r="B142487" s="1" t="s">
        <v>515451</v>
      </c>
      <c r="C142487" s="1" t="s">
        <v>515452</v>
      </c>
      <c r="D142487" s="1" t="s">
        <v>267113</v>
      </c>
    </row>
    <row r="142488" spans="1:4" x14ac:dyDescent="0.25">
      <c r="A142488">
        <v>125354</v>
      </c>
      <c r="B142488" s="1" t="s">
        <v>247116</v>
      </c>
      <c r="C142488" s="1" t="s">
        <v>504932</v>
      </c>
      <c r="D142488" s="1" t="s">
        <v>247117</v>
      </c>
    </row>
    <row r="142489" spans="1:4" x14ac:dyDescent="0.25">
      <c r="A142489">
        <v>80425</v>
      </c>
      <c r="B142489" s="1" t="s">
        <v>158605</v>
      </c>
      <c r="C142489" s="1" t="s">
        <v>158606</v>
      </c>
      <c r="D142489" s="1" t="s">
        <v>158607</v>
      </c>
    </row>
    <row r="142490" spans="1:4" x14ac:dyDescent="0.25">
      <c r="A142490">
        <v>100997</v>
      </c>
      <c r="B142490" s="1" t="s">
        <v>480692</v>
      </c>
      <c r="C142490" s="1" t="s">
        <v>480693</v>
      </c>
      <c r="D142490" s="1" t="s">
        <v>199378</v>
      </c>
    </row>
    <row r="142491" spans="1:4" x14ac:dyDescent="0.25">
      <c r="A142491">
        <v>24511</v>
      </c>
      <c r="B142491" s="1" t="s">
        <v>48215</v>
      </c>
      <c r="C142491" s="1" t="s">
        <v>405980</v>
      </c>
      <c r="D142491" s="1" t="s">
        <v>48216</v>
      </c>
    </row>
    <row r="142492" spans="1:4" x14ac:dyDescent="0.25">
      <c r="A142492">
        <v>73919</v>
      </c>
      <c r="B142492" s="1" t="s">
        <v>146287</v>
      </c>
      <c r="C142492" s="1" t="s">
        <v>454270</v>
      </c>
      <c r="D142492" s="1" t="s">
        <v>146288</v>
      </c>
    </row>
    <row r="142493" spans="1:4" x14ac:dyDescent="0.25">
      <c r="A142493">
        <v>63347</v>
      </c>
      <c r="B142493" s="1" t="s">
        <v>125274</v>
      </c>
      <c r="C142493" s="1" t="s">
        <v>443977</v>
      </c>
      <c r="D142493" s="1" t="s">
        <v>125275</v>
      </c>
    </row>
    <row r="142494" spans="1:4" x14ac:dyDescent="0.25">
      <c r="A142494">
        <v>185011</v>
      </c>
      <c r="B142494" s="1" t="s">
        <v>365262</v>
      </c>
      <c r="C142494" s="1" t="s">
        <v>563465</v>
      </c>
      <c r="D142494" s="1" t="s">
        <v>365263</v>
      </c>
    </row>
    <row r="142495" spans="1:4" x14ac:dyDescent="0.25">
      <c r="A142495">
        <v>159135</v>
      </c>
      <c r="B142495" s="1" t="s">
        <v>314112</v>
      </c>
      <c r="C142495" s="1" t="s">
        <v>537995</v>
      </c>
      <c r="D142495" s="1" t="s">
        <v>314113</v>
      </c>
    </row>
    <row r="142496" spans="1:4" x14ac:dyDescent="0.25">
      <c r="A142496">
        <v>159179</v>
      </c>
      <c r="B142496" s="1" t="s">
        <v>314198</v>
      </c>
      <c r="C142496" s="1" t="s">
        <v>314199</v>
      </c>
      <c r="D142496" s="1" t="s">
        <v>314200</v>
      </c>
    </row>
    <row r="142497" spans="1:4" x14ac:dyDescent="0.25">
      <c r="A142497">
        <v>34844</v>
      </c>
      <c r="B142497" s="1" t="s">
        <v>68646</v>
      </c>
      <c r="C142497" s="1" t="s">
        <v>416182</v>
      </c>
      <c r="D142497" s="1" t="s">
        <v>68647</v>
      </c>
    </row>
    <row r="142498" spans="1:4" x14ac:dyDescent="0.25">
      <c r="A142498">
        <v>121065</v>
      </c>
      <c r="B142498" s="1" t="s">
        <v>238623</v>
      </c>
      <c r="C142498" s="1" t="s">
        <v>500753</v>
      </c>
      <c r="D142498" s="1" t="s">
        <v>238624</v>
      </c>
    </row>
    <row r="142499" spans="1:4" x14ac:dyDescent="0.25">
      <c r="A142499">
        <v>61909</v>
      </c>
      <c r="B142499" s="1" t="s">
        <v>122424</v>
      </c>
      <c r="C142499" s="1" t="s">
        <v>442572</v>
      </c>
      <c r="D142499" s="1" t="s">
        <v>122425</v>
      </c>
    </row>
    <row r="142500" spans="1:4" x14ac:dyDescent="0.25">
      <c r="A142500">
        <v>149374</v>
      </c>
      <c r="B142500" s="1" t="s">
        <v>294191</v>
      </c>
      <c r="C142500" s="1" t="s">
        <v>528824</v>
      </c>
      <c r="D142500" s="1" t="s">
        <v>294192</v>
      </c>
    </row>
    <row r="142501" spans="1:4" x14ac:dyDescent="0.25">
      <c r="A142501">
        <v>69385</v>
      </c>
      <c r="B142501" s="1" t="s">
        <v>137291</v>
      </c>
      <c r="C142501" s="1" t="s">
        <v>449869</v>
      </c>
      <c r="D142501" s="1" t="s">
        <v>137292</v>
      </c>
    </row>
    <row r="142502" spans="1:4" x14ac:dyDescent="0.25">
      <c r="A142502">
        <v>40446</v>
      </c>
      <c r="B142502" s="1" t="s">
        <v>79728</v>
      </c>
      <c r="C142502" s="1" t="s">
        <v>421702</v>
      </c>
      <c r="D142502" s="1" t="s">
        <v>79729</v>
      </c>
    </row>
    <row r="142503" spans="1:4" x14ac:dyDescent="0.25">
      <c r="A142503">
        <v>38564</v>
      </c>
      <c r="B142503" s="1" t="s">
        <v>76029</v>
      </c>
      <c r="C142503" s="1" t="s">
        <v>419823</v>
      </c>
      <c r="D142503" s="1" t="s">
        <v>76030</v>
      </c>
    </row>
    <row r="142504" spans="1:4" x14ac:dyDescent="0.25">
      <c r="A142504">
        <v>17740</v>
      </c>
      <c r="B142504" s="1" t="s">
        <v>35211</v>
      </c>
      <c r="C142504" s="1" t="s">
        <v>399446</v>
      </c>
      <c r="D142504" s="1" t="s">
        <v>35212</v>
      </c>
    </row>
    <row r="142505" spans="1:4" x14ac:dyDescent="0.25">
      <c r="A142505">
        <v>48786</v>
      </c>
      <c r="B142505" s="1" t="s">
        <v>96254</v>
      </c>
      <c r="C142505" s="1" t="s">
        <v>429877</v>
      </c>
      <c r="D142505" s="1" t="s">
        <v>96255</v>
      </c>
    </row>
    <row r="142506" spans="1:4" x14ac:dyDescent="0.25">
      <c r="A142506">
        <v>4964</v>
      </c>
      <c r="B142506" s="1" t="s">
        <v>10114</v>
      </c>
      <c r="C142506" s="1" t="s">
        <v>387256</v>
      </c>
      <c r="D142506" s="1" t="s">
        <v>10115</v>
      </c>
    </row>
    <row r="142507" spans="1:4" x14ac:dyDescent="0.25">
      <c r="A142507">
        <v>125185</v>
      </c>
      <c r="B142507" s="1" t="s">
        <v>246783</v>
      </c>
      <c r="C142507" s="1" t="s">
        <v>504768</v>
      </c>
      <c r="D142507" s="1" t="s">
        <v>246784</v>
      </c>
    </row>
    <row r="142508" spans="1:4" x14ac:dyDescent="0.25">
      <c r="A142508">
        <v>36562</v>
      </c>
      <c r="B142508" s="1" t="s">
        <v>72040</v>
      </c>
      <c r="C142508" s="1" t="s">
        <v>417890</v>
      </c>
      <c r="D142508" s="1" t="s">
        <v>72041</v>
      </c>
    </row>
    <row r="142509" spans="1:4" x14ac:dyDescent="0.25">
      <c r="A142509">
        <v>150657</v>
      </c>
      <c r="B142509" s="1" t="s">
        <v>296809</v>
      </c>
      <c r="C142509" s="1" t="s">
        <v>296810</v>
      </c>
      <c r="D142509" s="1" t="s">
        <v>296811</v>
      </c>
    </row>
    <row r="142510" spans="1:4" x14ac:dyDescent="0.25">
      <c r="A142510">
        <v>161265</v>
      </c>
      <c r="B142510" s="1" t="s">
        <v>318174</v>
      </c>
      <c r="C142510" s="1" t="s">
        <v>540239</v>
      </c>
      <c r="D142510" s="1" t="s">
        <v>318175</v>
      </c>
    </row>
    <row r="142511" spans="1:4" x14ac:dyDescent="0.25">
      <c r="A142511">
        <v>89813</v>
      </c>
      <c r="B142511" s="1" t="s">
        <v>177115</v>
      </c>
      <c r="C142511" s="1" t="s">
        <v>177116</v>
      </c>
      <c r="D142511" s="1" t="s">
        <v>177117</v>
      </c>
    </row>
    <row r="142512" spans="1:4" x14ac:dyDescent="0.25">
      <c r="A142512">
        <v>94851</v>
      </c>
      <c r="B142512" s="1" t="s">
        <v>187225</v>
      </c>
      <c r="C142512" s="1" t="s">
        <v>187226</v>
      </c>
      <c r="D142512" s="1" t="s">
        <v>187227</v>
      </c>
    </row>
    <row r="142513" spans="1:4" x14ac:dyDescent="0.25">
      <c r="A142513">
        <v>70450</v>
      </c>
      <c r="B142513" s="1" t="s">
        <v>139444</v>
      </c>
      <c r="C142513" s="1" t="s">
        <v>139445</v>
      </c>
      <c r="D142513" s="1" t="s">
        <v>139446</v>
      </c>
    </row>
    <row r="142514" spans="1:4" x14ac:dyDescent="0.25">
      <c r="A142514">
        <v>108468</v>
      </c>
      <c r="B142514" s="1" t="s">
        <v>214105</v>
      </c>
      <c r="C142514" s="1" t="s">
        <v>488031</v>
      </c>
      <c r="D142514" s="1" t="s">
        <v>214106</v>
      </c>
    </row>
    <row r="142515" spans="1:4" x14ac:dyDescent="0.25">
      <c r="A142515">
        <v>50895</v>
      </c>
      <c r="B142515" s="1" t="s">
        <v>100477</v>
      </c>
      <c r="C142515" s="1" t="s">
        <v>431858</v>
      </c>
      <c r="D142515" s="1" t="s">
        <v>100478</v>
      </c>
    </row>
    <row r="142516" spans="1:4" x14ac:dyDescent="0.25">
      <c r="A142516">
        <v>92658</v>
      </c>
      <c r="B142516" s="1" t="s">
        <v>182832</v>
      </c>
      <c r="C142516" s="1" t="s">
        <v>28442</v>
      </c>
      <c r="D142516" s="1" t="s">
        <v>182833</v>
      </c>
    </row>
    <row r="142517" spans="1:4" x14ac:dyDescent="0.25">
      <c r="A142517">
        <v>181184</v>
      </c>
      <c r="B142517" s="1" t="s">
        <v>357886</v>
      </c>
      <c r="C142517" s="1" t="s">
        <v>357887</v>
      </c>
      <c r="D142517" s="1" t="s">
        <v>357888</v>
      </c>
    </row>
    <row r="142518" spans="1:4" x14ac:dyDescent="0.25">
      <c r="A142518">
        <v>56563</v>
      </c>
      <c r="B142518" s="1" t="s">
        <v>111817</v>
      </c>
      <c r="C142518" s="1" t="s">
        <v>437334</v>
      </c>
      <c r="D142518" s="1" t="s">
        <v>111818</v>
      </c>
    </row>
    <row r="142519" spans="1:4" x14ac:dyDescent="0.25">
      <c r="A142519">
        <v>128357</v>
      </c>
      <c r="B142519" s="1" t="s">
        <v>252640</v>
      </c>
      <c r="C142519" s="1" t="s">
        <v>238671</v>
      </c>
      <c r="D142519" s="1" t="s">
        <v>252641</v>
      </c>
    </row>
    <row r="142520" spans="1:4" x14ac:dyDescent="0.25">
      <c r="A142520">
        <v>112333</v>
      </c>
      <c r="B142520" s="1" t="s">
        <v>491862</v>
      </c>
      <c r="C142520" s="1" t="s">
        <v>491863</v>
      </c>
      <c r="D142520" s="1" t="s">
        <v>221674</v>
      </c>
    </row>
    <row r="142521" spans="1:4" x14ac:dyDescent="0.25">
      <c r="A142521">
        <v>7708</v>
      </c>
      <c r="B142521" s="1" t="s">
        <v>15463</v>
      </c>
      <c r="C142521" s="1" t="s">
        <v>389924</v>
      </c>
      <c r="D142521" s="1" t="s">
        <v>15464</v>
      </c>
    </row>
    <row r="142522" spans="1:4" x14ac:dyDescent="0.25">
      <c r="A142522">
        <v>187715</v>
      </c>
      <c r="B142522" s="1" t="s">
        <v>370626</v>
      </c>
      <c r="C142522" s="1" t="s">
        <v>566163</v>
      </c>
      <c r="D142522" s="1" t="s">
        <v>370627</v>
      </c>
    </row>
    <row r="142523" spans="1:4" x14ac:dyDescent="0.25">
      <c r="A142523">
        <v>88247</v>
      </c>
      <c r="B142523" s="1" t="s">
        <v>174035</v>
      </c>
      <c r="C142523" s="1" t="s">
        <v>468341</v>
      </c>
      <c r="D142523" s="1" t="s">
        <v>174036</v>
      </c>
    </row>
    <row r="142524" spans="1:4" x14ac:dyDescent="0.25">
      <c r="A142524">
        <v>49646</v>
      </c>
      <c r="B142524" s="1" t="s">
        <v>97992</v>
      </c>
      <c r="C142524" s="1" t="s">
        <v>430666</v>
      </c>
      <c r="D142524" s="1" t="s">
        <v>97993</v>
      </c>
    </row>
    <row r="142525" spans="1:4" x14ac:dyDescent="0.25">
      <c r="A142525">
        <v>126886</v>
      </c>
      <c r="B142525" s="1" t="s">
        <v>250102</v>
      </c>
      <c r="C142525" s="1" t="s">
        <v>506471</v>
      </c>
      <c r="D142525" s="1" t="s">
        <v>250103</v>
      </c>
    </row>
    <row r="142526" spans="1:4" x14ac:dyDescent="0.25">
      <c r="A142526">
        <v>75329</v>
      </c>
      <c r="B142526" s="1" t="s">
        <v>149026</v>
      </c>
      <c r="C142526" s="1" t="s">
        <v>149027</v>
      </c>
      <c r="D142526" s="1" t="s">
        <v>149028</v>
      </c>
    </row>
    <row r="142527" spans="1:4" x14ac:dyDescent="0.25">
      <c r="A142527">
        <v>157012</v>
      </c>
      <c r="B142527" s="1" t="s">
        <v>309924</v>
      </c>
      <c r="C142527" s="1" t="s">
        <v>309925</v>
      </c>
      <c r="D142527" s="1" t="s">
        <v>309926</v>
      </c>
    </row>
    <row r="142528" spans="1:4" x14ac:dyDescent="0.25">
      <c r="A142528">
        <v>143606</v>
      </c>
      <c r="B142528" s="1" t="s">
        <v>282710</v>
      </c>
      <c r="C142528" s="1" t="s">
        <v>282711</v>
      </c>
      <c r="D142528" s="1" t="s">
        <v>282712</v>
      </c>
    </row>
    <row r="142529" spans="1:4" x14ac:dyDescent="0.25">
      <c r="A142529">
        <v>26286</v>
      </c>
      <c r="B142529" s="1" t="s">
        <v>407756</v>
      </c>
      <c r="C142529" s="1" t="s">
        <v>542</v>
      </c>
      <c r="D142529" s="1" t="s">
        <v>51688</v>
      </c>
    </row>
    <row r="142530" spans="1:4" x14ac:dyDescent="0.25">
      <c r="A142530">
        <v>54325</v>
      </c>
      <c r="B142530" s="1" t="s">
        <v>107323</v>
      </c>
      <c r="C142530" s="1" t="s">
        <v>435173</v>
      </c>
      <c r="D142530" s="1" t="s">
        <v>107324</v>
      </c>
    </row>
    <row r="142531" spans="1:4" x14ac:dyDescent="0.25">
      <c r="A142531">
        <v>78307</v>
      </c>
      <c r="B142531" s="1" t="s">
        <v>154930</v>
      </c>
      <c r="C142531" s="1" t="s">
        <v>154931</v>
      </c>
      <c r="D142531" s="1" t="s">
        <v>154932</v>
      </c>
    </row>
    <row r="142532" spans="1:4" x14ac:dyDescent="0.25">
      <c r="A142532">
        <v>139917</v>
      </c>
      <c r="B142532" s="1" t="s">
        <v>275407</v>
      </c>
      <c r="C142532" s="1" t="s">
        <v>519657</v>
      </c>
      <c r="D142532" s="1" t="s">
        <v>275408</v>
      </c>
    </row>
    <row r="142533" spans="1:4" x14ac:dyDescent="0.25">
      <c r="A142533">
        <v>73814</v>
      </c>
      <c r="B142533" s="1" t="s">
        <v>146076</v>
      </c>
      <c r="C142533" s="1" t="s">
        <v>454171</v>
      </c>
      <c r="D142533" s="1" t="s">
        <v>146077</v>
      </c>
    </row>
    <row r="142534" spans="1:4" x14ac:dyDescent="0.25">
      <c r="A142534">
        <v>155745</v>
      </c>
      <c r="B142534" s="1" t="s">
        <v>307259</v>
      </c>
      <c r="C142534" s="1" t="s">
        <v>307260</v>
      </c>
      <c r="D142534" s="1" t="s">
        <v>307261</v>
      </c>
    </row>
    <row r="142535" spans="1:4" x14ac:dyDescent="0.25">
      <c r="A142535">
        <v>26081</v>
      </c>
      <c r="B142535" s="1" t="s">
        <v>51294</v>
      </c>
      <c r="C142535" s="1" t="s">
        <v>51295</v>
      </c>
      <c r="D142535" s="1" t="s">
        <v>51296</v>
      </c>
    </row>
    <row r="142536" spans="1:4" x14ac:dyDescent="0.25">
      <c r="A142536">
        <v>167163</v>
      </c>
      <c r="B142536" s="1" t="s">
        <v>546185</v>
      </c>
      <c r="C142536" s="1" t="s">
        <v>546186</v>
      </c>
      <c r="D142536" s="1" t="s">
        <v>329598</v>
      </c>
    </row>
    <row r="142537" spans="1:4" x14ac:dyDescent="0.25">
      <c r="A142537">
        <v>111719</v>
      </c>
      <c r="B142537" s="1" t="s">
        <v>220432</v>
      </c>
      <c r="C142537" s="1" t="s">
        <v>542</v>
      </c>
      <c r="D142537" s="1" t="s">
        <v>220433</v>
      </c>
    </row>
    <row r="142538" spans="1:4" x14ac:dyDescent="0.25">
      <c r="A142538">
        <v>112328</v>
      </c>
      <c r="B142538" s="1" t="s">
        <v>221665</v>
      </c>
      <c r="C142538" s="1" t="s">
        <v>542</v>
      </c>
      <c r="D142538" s="1" t="s">
        <v>221666</v>
      </c>
    </row>
    <row r="142539" spans="1:4" x14ac:dyDescent="0.25">
      <c r="A142539">
        <v>104838</v>
      </c>
      <c r="B142539" s="1" t="s">
        <v>484505</v>
      </c>
      <c r="C142539" s="1" t="s">
        <v>484506</v>
      </c>
      <c r="D142539" s="1" t="s">
        <v>206890</v>
      </c>
    </row>
    <row r="142540" spans="1:4" x14ac:dyDescent="0.25">
      <c r="A142540">
        <v>26568</v>
      </c>
      <c r="B142540" s="1" t="s">
        <v>52221</v>
      </c>
      <c r="C142540" s="1" t="s">
        <v>542</v>
      </c>
      <c r="D142540" s="1" t="s">
        <v>52222</v>
      </c>
    </row>
    <row r="142541" spans="1:4" x14ac:dyDescent="0.25">
      <c r="A142541">
        <v>105193</v>
      </c>
      <c r="B142541" s="1" t="s">
        <v>484866</v>
      </c>
      <c r="C142541" s="1" t="s">
        <v>542</v>
      </c>
      <c r="D142541" s="1" t="s">
        <v>207584</v>
      </c>
    </row>
    <row r="142542" spans="1:4" x14ac:dyDescent="0.25">
      <c r="A142542">
        <v>32456</v>
      </c>
      <c r="B142542" s="1" t="s">
        <v>63841</v>
      </c>
      <c r="C142542" s="1" t="s">
        <v>413910</v>
      </c>
      <c r="D142542" s="1" t="s">
        <v>63842</v>
      </c>
    </row>
    <row r="142543" spans="1:4" x14ac:dyDescent="0.25">
      <c r="A142543">
        <v>48364</v>
      </c>
      <c r="B142543" s="1" t="s">
        <v>429477</v>
      </c>
      <c r="C142543" s="1" t="s">
        <v>542</v>
      </c>
      <c r="D142543" s="1" t="s">
        <v>95415</v>
      </c>
    </row>
    <row r="142544" spans="1:4" x14ac:dyDescent="0.25">
      <c r="A142544">
        <v>47161</v>
      </c>
      <c r="B142544" s="1" t="s">
        <v>92999</v>
      </c>
      <c r="C142544" s="1" t="s">
        <v>428328</v>
      </c>
      <c r="D142544" s="1" t="s">
        <v>93000</v>
      </c>
    </row>
    <row r="142545" spans="1:4" x14ac:dyDescent="0.25">
      <c r="A142545">
        <v>100729</v>
      </c>
      <c r="B142545" s="1" t="s">
        <v>198840</v>
      </c>
      <c r="C142545" s="1" t="s">
        <v>198841</v>
      </c>
      <c r="D142545" s="1" t="s">
        <v>198842</v>
      </c>
    </row>
    <row r="142546" spans="1:4" x14ac:dyDescent="0.25">
      <c r="A142546">
        <v>5477</v>
      </c>
      <c r="B142546" s="1" t="s">
        <v>11126</v>
      </c>
      <c r="C142546" s="1" t="s">
        <v>11127</v>
      </c>
      <c r="D142546" s="1" t="s">
        <v>11128</v>
      </c>
    </row>
    <row r="142547" spans="1:4" x14ac:dyDescent="0.25">
      <c r="A142547">
        <v>130400</v>
      </c>
      <c r="B142547" s="1" t="s">
        <v>256654</v>
      </c>
      <c r="C142547" s="1" t="s">
        <v>256655</v>
      </c>
      <c r="D142547" s="1" t="s">
        <v>256656</v>
      </c>
    </row>
    <row r="142548" spans="1:4" x14ac:dyDescent="0.25">
      <c r="A142548">
        <v>29174</v>
      </c>
      <c r="B142548" s="1" t="s">
        <v>57280</v>
      </c>
      <c r="C142548" s="1" t="s">
        <v>39</v>
      </c>
      <c r="D142548" s="1" t="s">
        <v>57281</v>
      </c>
    </row>
    <row r="142549" spans="1:4" x14ac:dyDescent="0.25">
      <c r="A142549">
        <v>138778</v>
      </c>
      <c r="B142549" s="1" t="s">
        <v>273151</v>
      </c>
      <c r="C142549" s="1" t="s">
        <v>518550</v>
      </c>
      <c r="D142549" s="1" t="s">
        <v>273152</v>
      </c>
    </row>
    <row r="142550" spans="1:4" x14ac:dyDescent="0.25">
      <c r="A142550">
        <v>96237</v>
      </c>
      <c r="B142550" s="1" t="s">
        <v>190045</v>
      </c>
      <c r="C142550" s="1" t="s">
        <v>475939</v>
      </c>
      <c r="D142550" s="1" t="s">
        <v>190046</v>
      </c>
    </row>
    <row r="142551" spans="1:4" x14ac:dyDescent="0.25">
      <c r="A142551">
        <v>29437</v>
      </c>
      <c r="B142551" s="1" t="s">
        <v>57805</v>
      </c>
      <c r="C142551" s="1" t="s">
        <v>410979</v>
      </c>
      <c r="D142551" s="1" t="s">
        <v>57806</v>
      </c>
    </row>
    <row r="142552" spans="1:4" x14ac:dyDescent="0.25">
      <c r="A142552">
        <v>56232</v>
      </c>
      <c r="B142552" s="1" t="s">
        <v>111145</v>
      </c>
      <c r="C142552" s="1" t="s">
        <v>111146</v>
      </c>
      <c r="D142552" s="1" t="s">
        <v>111147</v>
      </c>
    </row>
    <row r="142553" spans="1:4" x14ac:dyDescent="0.25">
      <c r="A142553">
        <v>39408</v>
      </c>
      <c r="B142553" s="1" t="s">
        <v>77704</v>
      </c>
      <c r="C142553" s="1" t="s">
        <v>420644</v>
      </c>
      <c r="D142553" s="1" t="s">
        <v>77705</v>
      </c>
    </row>
    <row r="142554" spans="1:4" x14ac:dyDescent="0.25">
      <c r="A142554">
        <v>153282</v>
      </c>
      <c r="B142554" s="1" t="s">
        <v>301993</v>
      </c>
      <c r="C142554" s="1" t="s">
        <v>301994</v>
      </c>
      <c r="D142554" s="1" t="s">
        <v>301995</v>
      </c>
    </row>
    <row r="142555" spans="1:4" x14ac:dyDescent="0.25">
      <c r="A142555">
        <v>130903</v>
      </c>
      <c r="B142555" s="1" t="s">
        <v>257662</v>
      </c>
      <c r="C142555" s="1" t="s">
        <v>510781</v>
      </c>
      <c r="D142555" s="1" t="s">
        <v>257663</v>
      </c>
    </row>
    <row r="142556" spans="1:4" x14ac:dyDescent="0.25">
      <c r="A142556">
        <v>163788</v>
      </c>
      <c r="B142556" s="1" t="s">
        <v>323072</v>
      </c>
      <c r="C142556" s="1" t="s">
        <v>542735</v>
      </c>
      <c r="D142556" s="1" t="s">
        <v>323073</v>
      </c>
    </row>
    <row r="142557" spans="1:4" x14ac:dyDescent="0.25">
      <c r="A142557">
        <v>7338</v>
      </c>
      <c r="B142557" s="1" t="s">
        <v>14754</v>
      </c>
      <c r="C142557" s="1" t="s">
        <v>14755</v>
      </c>
      <c r="D142557" s="1" t="s">
        <v>14756</v>
      </c>
    </row>
    <row r="142558" spans="1:4" x14ac:dyDescent="0.25">
      <c r="A142558">
        <v>173310</v>
      </c>
      <c r="B142558" s="1" t="s">
        <v>341974</v>
      </c>
      <c r="C142558" s="1" t="s">
        <v>341975</v>
      </c>
      <c r="D142558" s="1" t="s">
        <v>341976</v>
      </c>
    </row>
    <row r="142559" spans="1:4" x14ac:dyDescent="0.25">
      <c r="A142559">
        <v>64260</v>
      </c>
      <c r="B142559" s="1" t="s">
        <v>127051</v>
      </c>
      <c r="C142559" s="1" t="s">
        <v>444915</v>
      </c>
      <c r="D142559" s="1" t="s">
        <v>127052</v>
      </c>
    </row>
    <row r="142560" spans="1:4" x14ac:dyDescent="0.25">
      <c r="A142560">
        <v>162318</v>
      </c>
      <c r="B142560" s="1" t="s">
        <v>320271</v>
      </c>
      <c r="C142560" s="1" t="s">
        <v>320272</v>
      </c>
      <c r="D142560" s="1" t="s">
        <v>320273</v>
      </c>
    </row>
    <row r="142561" spans="1:4" x14ac:dyDescent="0.25">
      <c r="A142561">
        <v>36311</v>
      </c>
      <c r="B142561" s="1" t="s">
        <v>71551</v>
      </c>
      <c r="C142561" s="1" t="s">
        <v>417634</v>
      </c>
      <c r="D142561" s="1" t="s">
        <v>71552</v>
      </c>
    </row>
    <row r="142562" spans="1:4" x14ac:dyDescent="0.25">
      <c r="A142562">
        <v>114720</v>
      </c>
      <c r="B142562" s="1" t="s">
        <v>494241</v>
      </c>
      <c r="C142562" s="1" t="s">
        <v>494242</v>
      </c>
      <c r="D142562" s="1" t="s">
        <v>226355</v>
      </c>
    </row>
    <row r="142563" spans="1:4" x14ac:dyDescent="0.25">
      <c r="A142563">
        <v>174003</v>
      </c>
      <c r="B142563" s="1" t="s">
        <v>343624</v>
      </c>
      <c r="C142563" s="1" t="s">
        <v>552401</v>
      </c>
      <c r="D142563" s="1" t="s">
        <v>343625</v>
      </c>
    </row>
    <row r="142564" spans="1:4" x14ac:dyDescent="0.25">
      <c r="A142564">
        <v>125607</v>
      </c>
      <c r="B142564" s="1" t="s">
        <v>247623</v>
      </c>
      <c r="C142564" s="1" t="s">
        <v>505172</v>
      </c>
      <c r="D142564" s="1" t="s">
        <v>247624</v>
      </c>
    </row>
    <row r="142565" spans="1:4" x14ac:dyDescent="0.25">
      <c r="A142565">
        <v>97265</v>
      </c>
      <c r="B142565" s="1" t="s">
        <v>192088</v>
      </c>
      <c r="C142565" s="1" t="s">
        <v>476935</v>
      </c>
      <c r="D142565" s="1" t="s">
        <v>192089</v>
      </c>
    </row>
    <row r="142566" spans="1:4" x14ac:dyDescent="0.25">
      <c r="A142566">
        <v>189689</v>
      </c>
      <c r="B142566" s="1" t="s">
        <v>568023</v>
      </c>
      <c r="C142566" s="1" t="s">
        <v>568024</v>
      </c>
      <c r="D142566" s="1" t="s">
        <v>374647</v>
      </c>
    </row>
    <row r="142567" spans="1:4" x14ac:dyDescent="0.25">
      <c r="A142567">
        <v>81148</v>
      </c>
      <c r="B142567" s="1" t="s">
        <v>160029</v>
      </c>
      <c r="C142567" s="1" t="s">
        <v>461344</v>
      </c>
      <c r="D142567" s="1" t="s">
        <v>160030</v>
      </c>
    </row>
    <row r="142568" spans="1:4" x14ac:dyDescent="0.25">
      <c r="A142568">
        <v>98585</v>
      </c>
      <c r="B142568" s="1" t="s">
        <v>194689</v>
      </c>
      <c r="C142568" s="1" t="s">
        <v>478245</v>
      </c>
      <c r="D142568" s="1" t="s">
        <v>194690</v>
      </c>
    </row>
    <row r="142569" spans="1:4" x14ac:dyDescent="0.25">
      <c r="A142569">
        <v>98586</v>
      </c>
      <c r="B142569" s="1" t="s">
        <v>194691</v>
      </c>
      <c r="C142569" s="1" t="s">
        <v>194692</v>
      </c>
      <c r="D142569" s="1" t="s">
        <v>194693</v>
      </c>
    </row>
    <row r="142570" spans="1:4" x14ac:dyDescent="0.25">
      <c r="A142570">
        <v>98584</v>
      </c>
      <c r="B142570" s="1" t="s">
        <v>478243</v>
      </c>
      <c r="C142570" s="1" t="s">
        <v>478244</v>
      </c>
      <c r="D142570" s="1" t="s">
        <v>194688</v>
      </c>
    </row>
    <row r="142571" spans="1:4" x14ac:dyDescent="0.25">
      <c r="A142571">
        <v>73330</v>
      </c>
      <c r="B142571" s="1" t="s">
        <v>145111</v>
      </c>
      <c r="C142571" s="1" t="s">
        <v>453709</v>
      </c>
      <c r="D142571" s="1" t="s">
        <v>145112</v>
      </c>
    </row>
    <row r="142572" spans="1:4" x14ac:dyDescent="0.25">
      <c r="A142572">
        <v>137224</v>
      </c>
      <c r="B142572" s="1" t="s">
        <v>270115</v>
      </c>
      <c r="C142572" s="1" t="s">
        <v>517006</v>
      </c>
      <c r="D142572" s="1" t="s">
        <v>270116</v>
      </c>
    </row>
    <row r="142573" spans="1:4" x14ac:dyDescent="0.25">
      <c r="A142573">
        <v>139882</v>
      </c>
      <c r="B142573" s="1" t="s">
        <v>275340</v>
      </c>
      <c r="C142573" s="1" t="s">
        <v>519621</v>
      </c>
      <c r="D142573" s="1" t="s">
        <v>275341</v>
      </c>
    </row>
    <row r="142574" spans="1:4" x14ac:dyDescent="0.25">
      <c r="A142574">
        <v>117035</v>
      </c>
      <c r="B142574" s="1" t="s">
        <v>230748</v>
      </c>
      <c r="C142574" s="1" t="s">
        <v>230749</v>
      </c>
      <c r="D142574" s="1" t="s">
        <v>230750</v>
      </c>
    </row>
    <row r="142575" spans="1:4" x14ac:dyDescent="0.25">
      <c r="A142575">
        <v>123371</v>
      </c>
      <c r="B142575" s="1" t="s">
        <v>243120</v>
      </c>
      <c r="C142575" s="1" t="s">
        <v>243121</v>
      </c>
      <c r="D142575" s="1" t="s">
        <v>243122</v>
      </c>
    </row>
    <row r="142576" spans="1:4" x14ac:dyDescent="0.25">
      <c r="A142576">
        <v>89757</v>
      </c>
      <c r="B142576" s="1" t="s">
        <v>177002</v>
      </c>
      <c r="C142576" s="1" t="s">
        <v>469809</v>
      </c>
      <c r="D142576" s="1" t="s">
        <v>177003</v>
      </c>
    </row>
    <row r="142577" spans="1:4" x14ac:dyDescent="0.25">
      <c r="A142577">
        <v>93112</v>
      </c>
      <c r="B142577" s="1" t="s">
        <v>183741</v>
      </c>
      <c r="C142577" s="1" t="s">
        <v>472972</v>
      </c>
      <c r="D142577" s="1" t="s">
        <v>183742</v>
      </c>
    </row>
    <row r="142578" spans="1:4" x14ac:dyDescent="0.25">
      <c r="A142578">
        <v>188284</v>
      </c>
      <c r="B142578" s="1" t="s">
        <v>371776</v>
      </c>
      <c r="C142578" s="1" t="s">
        <v>566712</v>
      </c>
      <c r="D142578" s="1" t="s">
        <v>371777</v>
      </c>
    </row>
    <row r="142579" spans="1:4" x14ac:dyDescent="0.25">
      <c r="A142579">
        <v>179005</v>
      </c>
      <c r="B142579" s="1" t="s">
        <v>353424</v>
      </c>
      <c r="C142579" s="1" t="s">
        <v>557437</v>
      </c>
      <c r="D142579" s="1" t="s">
        <v>353425</v>
      </c>
    </row>
    <row r="142580" spans="1:4" x14ac:dyDescent="0.25">
      <c r="A142580">
        <v>111791</v>
      </c>
      <c r="B142580" s="1" t="s">
        <v>220600</v>
      </c>
      <c r="C142580" s="1" t="s">
        <v>220601</v>
      </c>
      <c r="D142580" s="1" t="s">
        <v>220602</v>
      </c>
    </row>
    <row r="142581" spans="1:4" x14ac:dyDescent="0.25">
      <c r="A142581">
        <v>51388</v>
      </c>
      <c r="B142581" s="1" t="s">
        <v>101478</v>
      </c>
      <c r="C142581" s="1" t="s">
        <v>432313</v>
      </c>
      <c r="D142581" s="1" t="s">
        <v>101479</v>
      </c>
    </row>
    <row r="142582" spans="1:4" x14ac:dyDescent="0.25">
      <c r="A142582">
        <v>80168</v>
      </c>
      <c r="B142582" s="1" t="s">
        <v>158110</v>
      </c>
      <c r="C142582" s="1" t="s">
        <v>460359</v>
      </c>
      <c r="D142582" s="1" t="s">
        <v>158111</v>
      </c>
    </row>
    <row r="142583" spans="1:4" x14ac:dyDescent="0.25">
      <c r="A142583">
        <v>181556</v>
      </c>
      <c r="B142583" s="1" t="s">
        <v>358607</v>
      </c>
      <c r="C142583" s="1" t="s">
        <v>559811</v>
      </c>
      <c r="D142583" s="1" t="s">
        <v>358608</v>
      </c>
    </row>
    <row r="142584" spans="1:4" x14ac:dyDescent="0.25">
      <c r="A142584">
        <v>113043</v>
      </c>
      <c r="B142584" s="1" t="s">
        <v>223037</v>
      </c>
      <c r="C142584" s="1" t="s">
        <v>492593</v>
      </c>
      <c r="D142584" s="1" t="s">
        <v>223038</v>
      </c>
    </row>
    <row r="142585" spans="1:4" x14ac:dyDescent="0.25">
      <c r="A142585">
        <v>181555</v>
      </c>
      <c r="B142585" s="1" t="s">
        <v>358605</v>
      </c>
      <c r="C142585" s="1" t="s">
        <v>559810</v>
      </c>
      <c r="D142585" s="1" t="s">
        <v>358606</v>
      </c>
    </row>
    <row r="142586" spans="1:4" x14ac:dyDescent="0.25">
      <c r="A142586">
        <v>57768</v>
      </c>
      <c r="B142586" s="1" t="s">
        <v>114208</v>
      </c>
      <c r="C142586" s="1" t="s">
        <v>438515</v>
      </c>
      <c r="D142586" s="1" t="s">
        <v>114209</v>
      </c>
    </row>
    <row r="142587" spans="1:4" x14ac:dyDescent="0.25">
      <c r="A142587">
        <v>51057</v>
      </c>
      <c r="B142587" s="1" t="s">
        <v>100803</v>
      </c>
      <c r="C142587" s="1" t="s">
        <v>432012</v>
      </c>
      <c r="D142587" s="1" t="s">
        <v>100804</v>
      </c>
    </row>
    <row r="142588" spans="1:4" x14ac:dyDescent="0.25">
      <c r="A142588">
        <v>54407</v>
      </c>
      <c r="B142588" s="1" t="s">
        <v>107493</v>
      </c>
      <c r="C142588" s="1" t="s">
        <v>107494</v>
      </c>
      <c r="D142588" s="1" t="s">
        <v>107495</v>
      </c>
    </row>
    <row r="142589" spans="1:4" x14ac:dyDescent="0.25">
      <c r="A142589">
        <v>161254</v>
      </c>
      <c r="B142589" s="1" t="s">
        <v>318154</v>
      </c>
      <c r="C142589" s="1" t="s">
        <v>540227</v>
      </c>
      <c r="D142589" s="1" t="s">
        <v>318155</v>
      </c>
    </row>
    <row r="142590" spans="1:4" x14ac:dyDescent="0.25">
      <c r="A142590">
        <v>97967</v>
      </c>
      <c r="B142590" s="1" t="s">
        <v>193525</v>
      </c>
      <c r="C142590" s="1" t="s">
        <v>477578</v>
      </c>
      <c r="D142590" s="1" t="s">
        <v>193526</v>
      </c>
    </row>
    <row r="142591" spans="1:4" x14ac:dyDescent="0.25">
      <c r="A142591">
        <v>21522</v>
      </c>
      <c r="B142591" s="1" t="s">
        <v>403671</v>
      </c>
      <c r="C142591" s="1" t="s">
        <v>403672</v>
      </c>
      <c r="D142591" s="1" t="s">
        <v>42276</v>
      </c>
    </row>
    <row r="142592" spans="1:4" x14ac:dyDescent="0.25">
      <c r="A142592">
        <v>24156</v>
      </c>
      <c r="B142592" s="1" t="s">
        <v>47525</v>
      </c>
      <c r="C142592" s="1" t="s">
        <v>405621</v>
      </c>
      <c r="D142592" s="1" t="s">
        <v>47526</v>
      </c>
    </row>
    <row r="142593" spans="1:4" x14ac:dyDescent="0.25">
      <c r="A142593">
        <v>120025</v>
      </c>
      <c r="B142593" s="1" t="s">
        <v>236642</v>
      </c>
      <c r="C142593" s="1" t="s">
        <v>236643</v>
      </c>
      <c r="D142593" s="1" t="s">
        <v>236644</v>
      </c>
    </row>
    <row r="142594" spans="1:4" x14ac:dyDescent="0.25">
      <c r="A142594">
        <v>36528</v>
      </c>
      <c r="B142594" s="1" t="s">
        <v>71969</v>
      </c>
      <c r="C142594" s="1" t="s">
        <v>417861</v>
      </c>
      <c r="D142594" s="1" t="s">
        <v>71970</v>
      </c>
    </row>
    <row r="142595" spans="1:4" x14ac:dyDescent="0.25">
      <c r="A142595">
        <v>114402</v>
      </c>
      <c r="B142595" s="1" t="s">
        <v>225752</v>
      </c>
      <c r="C142595" s="1" t="s">
        <v>225753</v>
      </c>
      <c r="D142595" s="1" t="s">
        <v>225754</v>
      </c>
    </row>
    <row r="142596" spans="1:4" x14ac:dyDescent="0.25">
      <c r="A142596">
        <v>134420</v>
      </c>
      <c r="B142596" s="1" t="s">
        <v>264510</v>
      </c>
      <c r="C142596" s="1" t="s">
        <v>514363</v>
      </c>
      <c r="D142596" s="1" t="s">
        <v>264511</v>
      </c>
    </row>
    <row r="142597" spans="1:4" x14ac:dyDescent="0.25">
      <c r="A142597">
        <v>118901</v>
      </c>
      <c r="B142597" s="1" t="s">
        <v>234483</v>
      </c>
      <c r="C142597" s="1" t="s">
        <v>234484</v>
      </c>
      <c r="D142597" s="1" t="s">
        <v>234485</v>
      </c>
    </row>
    <row r="142598" spans="1:4" x14ac:dyDescent="0.25">
      <c r="A142598">
        <v>80669</v>
      </c>
      <c r="B142598" s="1" t="s">
        <v>159085</v>
      </c>
      <c r="C142598" s="1" t="s">
        <v>13256</v>
      </c>
      <c r="D142598" s="1" t="s">
        <v>159086</v>
      </c>
    </row>
    <row r="142599" spans="1:4" x14ac:dyDescent="0.25">
      <c r="A142599">
        <v>109478</v>
      </c>
      <c r="B142599" s="1" t="s">
        <v>216069</v>
      </c>
      <c r="C142599" s="1" t="s">
        <v>489048</v>
      </c>
      <c r="D142599" s="1" t="s">
        <v>216070</v>
      </c>
    </row>
    <row r="142600" spans="1:4" x14ac:dyDescent="0.25">
      <c r="A142600">
        <v>65836</v>
      </c>
      <c r="B142600" s="1" t="s">
        <v>130203</v>
      </c>
      <c r="C142600" s="1" t="s">
        <v>446415</v>
      </c>
      <c r="D142600" s="1" t="s">
        <v>130204</v>
      </c>
    </row>
    <row r="142601" spans="1:4" x14ac:dyDescent="0.25">
      <c r="A142601">
        <v>126694</v>
      </c>
      <c r="B142601" s="1" t="s">
        <v>249709</v>
      </c>
      <c r="C142601" s="1" t="s">
        <v>249710</v>
      </c>
      <c r="D142601" s="1" t="s">
        <v>249711</v>
      </c>
    </row>
    <row r="142602" spans="1:4" x14ac:dyDescent="0.25">
      <c r="A142602">
        <v>29135</v>
      </c>
      <c r="B142602" s="1" t="s">
        <v>410680</v>
      </c>
      <c r="C142602" s="1" t="s">
        <v>410681</v>
      </c>
      <c r="D142602" s="1" t="s">
        <v>57206</v>
      </c>
    </row>
    <row r="142603" spans="1:4" x14ac:dyDescent="0.25">
      <c r="A142603">
        <v>159854</v>
      </c>
      <c r="B142603" s="1" t="s">
        <v>538711</v>
      </c>
      <c r="C142603" s="1" t="s">
        <v>538712</v>
      </c>
      <c r="D142603" s="1" t="s">
        <v>315510</v>
      </c>
    </row>
    <row r="142604" spans="1:4" x14ac:dyDescent="0.25">
      <c r="A142604">
        <v>85306</v>
      </c>
      <c r="B142604" s="1" t="s">
        <v>168214</v>
      </c>
      <c r="C142604" s="1" t="s">
        <v>465465</v>
      </c>
      <c r="D142604" s="1" t="s">
        <v>168215</v>
      </c>
    </row>
    <row r="142605" spans="1:4" x14ac:dyDescent="0.25">
      <c r="A142605">
        <v>144544</v>
      </c>
      <c r="B142605" s="1" t="s">
        <v>284543</v>
      </c>
      <c r="C142605" s="1" t="s">
        <v>524163</v>
      </c>
      <c r="D142605" s="1" t="s">
        <v>284544</v>
      </c>
    </row>
    <row r="142606" spans="1:4" x14ac:dyDescent="0.25">
      <c r="A142606">
        <v>85307</v>
      </c>
      <c r="B142606" s="1" t="s">
        <v>168216</v>
      </c>
      <c r="C142606" s="1" t="s">
        <v>465466</v>
      </c>
      <c r="D142606" s="1" t="s">
        <v>168217</v>
      </c>
    </row>
    <row r="142607" spans="1:4" x14ac:dyDescent="0.25">
      <c r="A142607">
        <v>652</v>
      </c>
      <c r="B142607" s="1" t="s">
        <v>1306</v>
      </c>
      <c r="C142607" s="1" t="s">
        <v>383367</v>
      </c>
      <c r="D142607" s="1" t="s">
        <v>1307</v>
      </c>
    </row>
    <row r="142608" spans="1:4" x14ac:dyDescent="0.25">
      <c r="A142608">
        <v>64444</v>
      </c>
      <c r="B142608" s="1" t="s">
        <v>127420</v>
      </c>
      <c r="C142608" s="1" t="s">
        <v>445089</v>
      </c>
      <c r="D142608" s="1" t="s">
        <v>127421</v>
      </c>
    </row>
    <row r="142609" spans="1:4" x14ac:dyDescent="0.25">
      <c r="A142609">
        <v>65088</v>
      </c>
      <c r="B142609" s="1" t="s">
        <v>128662</v>
      </c>
      <c r="C142609" s="1" t="s">
        <v>445744</v>
      </c>
      <c r="D142609" s="1" t="s">
        <v>128663</v>
      </c>
    </row>
    <row r="142610" spans="1:4" x14ac:dyDescent="0.25">
      <c r="A142610">
        <v>63658</v>
      </c>
      <c r="B142610" s="1" t="s">
        <v>125897</v>
      </c>
      <c r="C142610" s="1" t="s">
        <v>444280</v>
      </c>
      <c r="D142610" s="1" t="s">
        <v>125898</v>
      </c>
    </row>
    <row r="142611" spans="1:4" x14ac:dyDescent="0.25">
      <c r="A142611">
        <v>4742</v>
      </c>
      <c r="B142611" s="1" t="s">
        <v>9663</v>
      </c>
      <c r="C142611" s="1" t="s">
        <v>387096</v>
      </c>
      <c r="D142611" s="1" t="s">
        <v>9664</v>
      </c>
    </row>
    <row r="142612" spans="1:4" x14ac:dyDescent="0.25">
      <c r="A142612">
        <v>177004</v>
      </c>
      <c r="B142612" s="1" t="s">
        <v>349498</v>
      </c>
      <c r="C142612" s="1" t="s">
        <v>349499</v>
      </c>
      <c r="D142612" s="1" t="s">
        <v>349500</v>
      </c>
    </row>
    <row r="142613" spans="1:4" x14ac:dyDescent="0.25">
      <c r="A142613">
        <v>29698</v>
      </c>
      <c r="B142613" s="1" t="s">
        <v>58322</v>
      </c>
      <c r="C142613" s="1" t="s">
        <v>58323</v>
      </c>
      <c r="D142613" s="1" t="s">
        <v>58324</v>
      </c>
    </row>
    <row r="142614" spans="1:4" x14ac:dyDescent="0.25">
      <c r="A142614">
        <v>73252</v>
      </c>
      <c r="B142614" s="1" t="s">
        <v>144957</v>
      </c>
      <c r="C142614" s="1" t="s">
        <v>453635</v>
      </c>
      <c r="D142614" s="1" t="s">
        <v>144958</v>
      </c>
    </row>
    <row r="142615" spans="1:4" x14ac:dyDescent="0.25">
      <c r="A142615">
        <v>158498</v>
      </c>
      <c r="B142615" s="1" t="s">
        <v>312970</v>
      </c>
      <c r="C142615" s="1" t="s">
        <v>537259</v>
      </c>
      <c r="D142615" s="1" t="s">
        <v>312971</v>
      </c>
    </row>
    <row r="142616" spans="1:4" x14ac:dyDescent="0.25">
      <c r="A142616">
        <v>27964</v>
      </c>
      <c r="B142616" s="1" t="s">
        <v>54969</v>
      </c>
      <c r="C142616" s="1" t="s">
        <v>409458</v>
      </c>
      <c r="D142616" s="1" t="s">
        <v>54970</v>
      </c>
    </row>
    <row r="142617" spans="1:4" x14ac:dyDescent="0.25">
      <c r="A142617">
        <v>176025</v>
      </c>
      <c r="B142617" s="1" t="s">
        <v>347630</v>
      </c>
      <c r="C142617" s="1" t="s">
        <v>554369</v>
      </c>
      <c r="D142617" s="1" t="s">
        <v>347631</v>
      </c>
    </row>
    <row r="142618" spans="1:4" x14ac:dyDescent="0.25">
      <c r="A142618">
        <v>158464</v>
      </c>
      <c r="B142618" s="1" t="s">
        <v>312903</v>
      </c>
      <c r="C142618" s="1" t="s">
        <v>312904</v>
      </c>
      <c r="D142618" s="1" t="s">
        <v>312905</v>
      </c>
    </row>
    <row r="142619" spans="1:4" x14ac:dyDescent="0.25">
      <c r="A142619">
        <v>104644</v>
      </c>
      <c r="B142619" s="1" t="s">
        <v>206501</v>
      </c>
      <c r="C142619" s="1" t="s">
        <v>206502</v>
      </c>
      <c r="D142619" s="1" t="s">
        <v>206503</v>
      </c>
    </row>
    <row r="142620" spans="1:4" x14ac:dyDescent="0.25">
      <c r="A142620">
        <v>163690</v>
      </c>
      <c r="B142620" s="1" t="s">
        <v>322883</v>
      </c>
      <c r="C142620" s="1" t="s">
        <v>542637</v>
      </c>
      <c r="D142620" s="1" t="s">
        <v>322884</v>
      </c>
    </row>
    <row r="142621" spans="1:4" x14ac:dyDescent="0.25">
      <c r="A142621">
        <v>121051</v>
      </c>
      <c r="B142621" s="1" t="s">
        <v>238599</v>
      </c>
      <c r="C142621" s="1" t="s">
        <v>500735</v>
      </c>
      <c r="D142621" s="1" t="s">
        <v>238600</v>
      </c>
    </row>
    <row r="142622" spans="1:4" x14ac:dyDescent="0.25">
      <c r="A142622">
        <v>166610</v>
      </c>
      <c r="B142622" s="1" t="s">
        <v>328533</v>
      </c>
      <c r="C142622" s="1" t="s">
        <v>545642</v>
      </c>
      <c r="D142622" s="1" t="s">
        <v>328534</v>
      </c>
    </row>
    <row r="142623" spans="1:4" x14ac:dyDescent="0.25">
      <c r="A142623">
        <v>32970</v>
      </c>
      <c r="B142623" s="1" t="s">
        <v>64893</v>
      </c>
      <c r="C142623" s="1" t="s">
        <v>414372</v>
      </c>
      <c r="D142623" s="1" t="s">
        <v>64894</v>
      </c>
    </row>
    <row r="142624" spans="1:4" x14ac:dyDescent="0.25">
      <c r="A142624">
        <v>28311</v>
      </c>
      <c r="B142624" s="1" t="s">
        <v>55625</v>
      </c>
      <c r="C142624" s="1" t="s">
        <v>55626</v>
      </c>
      <c r="D142624" s="1" t="s">
        <v>55627</v>
      </c>
    </row>
    <row r="142625" spans="1:4" x14ac:dyDescent="0.25">
      <c r="A142625">
        <v>138534</v>
      </c>
      <c r="B142625" s="1" t="s">
        <v>272664</v>
      </c>
      <c r="C142625" s="1" t="s">
        <v>518335</v>
      </c>
      <c r="D142625" s="1" t="s">
        <v>272665</v>
      </c>
    </row>
    <row r="142626" spans="1:4" x14ac:dyDescent="0.25">
      <c r="A142626">
        <v>117294</v>
      </c>
      <c r="B142626" s="1" t="s">
        <v>231275</v>
      </c>
      <c r="C142626" s="1" t="s">
        <v>496963</v>
      </c>
      <c r="D142626" s="1" t="s">
        <v>231276</v>
      </c>
    </row>
    <row r="142627" spans="1:4" x14ac:dyDescent="0.25">
      <c r="A142627">
        <v>167635</v>
      </c>
      <c r="B142627" s="1" t="s">
        <v>330515</v>
      </c>
      <c r="C142627" s="1" t="s">
        <v>546632</v>
      </c>
      <c r="D142627" s="1" t="s">
        <v>330516</v>
      </c>
    </row>
    <row r="142628" spans="1:4" x14ac:dyDescent="0.25">
      <c r="A142628">
        <v>188589</v>
      </c>
      <c r="B142628" s="1" t="s">
        <v>372369</v>
      </c>
      <c r="C142628" s="1" t="s">
        <v>567030</v>
      </c>
      <c r="D142628" s="1" t="s">
        <v>372370</v>
      </c>
    </row>
    <row r="142629" spans="1:4" x14ac:dyDescent="0.25">
      <c r="A142629">
        <v>28309</v>
      </c>
      <c r="B142629" s="1" t="s">
        <v>55622</v>
      </c>
      <c r="C142629" s="1" t="s">
        <v>409822</v>
      </c>
      <c r="D142629" s="1" t="s">
        <v>55623</v>
      </c>
    </row>
    <row r="142630" spans="1:4" x14ac:dyDescent="0.25">
      <c r="A142630">
        <v>161697</v>
      </c>
      <c r="B142630" s="1" t="s">
        <v>319026</v>
      </c>
      <c r="C142630" s="1" t="s">
        <v>540648</v>
      </c>
      <c r="D142630" s="1" t="s">
        <v>319027</v>
      </c>
    </row>
    <row r="142631" spans="1:4" x14ac:dyDescent="0.25">
      <c r="A142631">
        <v>102905</v>
      </c>
      <c r="B142631" s="1" t="s">
        <v>203173</v>
      </c>
      <c r="C142631" s="1" t="s">
        <v>482518</v>
      </c>
      <c r="D142631" s="1" t="s">
        <v>203174</v>
      </c>
    </row>
    <row r="142632" spans="1:4" x14ac:dyDescent="0.25">
      <c r="A142632">
        <v>134508</v>
      </c>
      <c r="B142632" s="1" t="s">
        <v>514440</v>
      </c>
      <c r="C142632" s="1" t="s">
        <v>514441</v>
      </c>
      <c r="D142632" s="1" t="s">
        <v>264694</v>
      </c>
    </row>
    <row r="142633" spans="1:4" x14ac:dyDescent="0.25">
      <c r="A142633">
        <v>15003</v>
      </c>
      <c r="B142633" s="1" t="s">
        <v>29751</v>
      </c>
      <c r="C142633" s="1" t="s">
        <v>396768</v>
      </c>
      <c r="D142633" s="1" t="s">
        <v>29752</v>
      </c>
    </row>
    <row r="142634" spans="1:4" x14ac:dyDescent="0.25">
      <c r="A142634">
        <v>40222</v>
      </c>
      <c r="B142634" s="1" t="s">
        <v>79298</v>
      </c>
      <c r="C142634" s="1" t="s">
        <v>421467</v>
      </c>
      <c r="D142634" s="1" t="s">
        <v>79299</v>
      </c>
    </row>
    <row r="142635" spans="1:4" x14ac:dyDescent="0.25">
      <c r="A142635">
        <v>67832</v>
      </c>
      <c r="B142635" s="1" t="s">
        <v>134177</v>
      </c>
      <c r="C142635" s="1" t="s">
        <v>448377</v>
      </c>
      <c r="D142635" s="1" t="s">
        <v>134178</v>
      </c>
    </row>
    <row r="142636" spans="1:4" x14ac:dyDescent="0.25">
      <c r="A142636">
        <v>83373</v>
      </c>
      <c r="B142636" s="1" t="s">
        <v>164436</v>
      </c>
      <c r="C142636" s="1" t="s">
        <v>463506</v>
      </c>
      <c r="D142636" s="1" t="s">
        <v>164437</v>
      </c>
    </row>
    <row r="142637" spans="1:4" x14ac:dyDescent="0.25">
      <c r="A142637">
        <v>90645</v>
      </c>
      <c r="B142637" s="1" t="s">
        <v>470651</v>
      </c>
      <c r="C142637" s="1" t="s">
        <v>470652</v>
      </c>
      <c r="D142637" s="1" t="s">
        <v>178780</v>
      </c>
    </row>
    <row r="142638" spans="1:4" x14ac:dyDescent="0.25">
      <c r="A142638">
        <v>100061</v>
      </c>
      <c r="B142638" s="1" t="s">
        <v>479761</v>
      </c>
      <c r="C142638" s="1" t="s">
        <v>479762</v>
      </c>
      <c r="D142638" s="1" t="s">
        <v>197544</v>
      </c>
    </row>
    <row r="142639" spans="1:4" x14ac:dyDescent="0.25">
      <c r="A142639">
        <v>66705</v>
      </c>
      <c r="B142639" s="1" t="s">
        <v>447248</v>
      </c>
      <c r="C142639" s="1" t="s">
        <v>447249</v>
      </c>
      <c r="D142639" s="1" t="s">
        <v>131953</v>
      </c>
    </row>
    <row r="142640" spans="1:4" x14ac:dyDescent="0.25">
      <c r="A142640">
        <v>137855</v>
      </c>
      <c r="B142640" s="1" t="s">
        <v>517694</v>
      </c>
      <c r="C142640" s="1" t="s">
        <v>517695</v>
      </c>
      <c r="D142640" s="1" t="s">
        <v>271299</v>
      </c>
    </row>
    <row r="142641" spans="1:4" x14ac:dyDescent="0.25">
      <c r="A142641">
        <v>3756</v>
      </c>
      <c r="B142641" s="1" t="s">
        <v>386182</v>
      </c>
      <c r="C142641" s="1" t="s">
        <v>542</v>
      </c>
      <c r="D142641" s="1" t="s">
        <v>7743</v>
      </c>
    </row>
    <row r="142642" spans="1:4" x14ac:dyDescent="0.25">
      <c r="A142642">
        <v>21634</v>
      </c>
      <c r="B142642" s="1" t="s">
        <v>403781</v>
      </c>
      <c r="C142642" s="1" t="s">
        <v>403782</v>
      </c>
      <c r="D142642" s="1" t="s">
        <v>42498</v>
      </c>
    </row>
    <row r="142643" spans="1:4" x14ac:dyDescent="0.25">
      <c r="A142643">
        <v>21523</v>
      </c>
      <c r="B142643" s="1" t="s">
        <v>403673</v>
      </c>
      <c r="C142643" s="1" t="s">
        <v>403674</v>
      </c>
      <c r="D142643" s="1" t="s">
        <v>42277</v>
      </c>
    </row>
    <row r="142644" spans="1:4" x14ac:dyDescent="0.25">
      <c r="A142644">
        <v>16063</v>
      </c>
      <c r="B142644" s="1" t="s">
        <v>31854</v>
      </c>
      <c r="C142644" s="1" t="s">
        <v>397817</v>
      </c>
      <c r="D142644" s="1" t="s">
        <v>31855</v>
      </c>
    </row>
    <row r="142645" spans="1:4" x14ac:dyDescent="0.25">
      <c r="A142645">
        <v>37181</v>
      </c>
      <c r="B142645" s="1" t="s">
        <v>73284</v>
      </c>
      <c r="C142645" s="1" t="s">
        <v>418476</v>
      </c>
      <c r="D142645" s="1" t="s">
        <v>73285</v>
      </c>
    </row>
    <row r="142646" spans="1:4" x14ac:dyDescent="0.25">
      <c r="A142646">
        <v>40471</v>
      </c>
      <c r="B142646" s="1" t="s">
        <v>79775</v>
      </c>
      <c r="C142646" s="1" t="s">
        <v>421730</v>
      </c>
      <c r="D142646" s="1" t="s">
        <v>79776</v>
      </c>
    </row>
    <row r="142647" spans="1:4" x14ac:dyDescent="0.25">
      <c r="A142647">
        <v>55934</v>
      </c>
      <c r="B142647" s="1" t="s">
        <v>110545</v>
      </c>
      <c r="C142647" s="1" t="s">
        <v>436734</v>
      </c>
      <c r="D142647" s="1" t="s">
        <v>110546</v>
      </c>
    </row>
    <row r="142648" spans="1:4" x14ac:dyDescent="0.25">
      <c r="A142648">
        <v>31712</v>
      </c>
      <c r="B142648" s="1" t="s">
        <v>62361</v>
      </c>
      <c r="C142648" s="1" t="s">
        <v>413182</v>
      </c>
      <c r="D142648" s="1" t="s">
        <v>62362</v>
      </c>
    </row>
    <row r="142649" spans="1:4" x14ac:dyDescent="0.25">
      <c r="A142649">
        <v>77731</v>
      </c>
      <c r="B142649" s="1" t="s">
        <v>457994</v>
      </c>
      <c r="C142649" s="1" t="s">
        <v>457995</v>
      </c>
      <c r="D142649" s="1" t="s">
        <v>153815</v>
      </c>
    </row>
    <row r="142650" spans="1:4" x14ac:dyDescent="0.25">
      <c r="A142650">
        <v>170443</v>
      </c>
      <c r="B142650" s="1" t="s">
        <v>336123</v>
      </c>
      <c r="C142650" s="1" t="s">
        <v>336124</v>
      </c>
      <c r="D142650" s="1" t="s">
        <v>336125</v>
      </c>
    </row>
    <row r="142651" spans="1:4" x14ac:dyDescent="0.25">
      <c r="A142651">
        <v>29270</v>
      </c>
      <c r="B142651" s="1" t="s">
        <v>57475</v>
      </c>
      <c r="C142651" s="1" t="s">
        <v>410811</v>
      </c>
      <c r="D142651" s="1" t="s">
        <v>57476</v>
      </c>
    </row>
    <row r="142652" spans="1:4" x14ac:dyDescent="0.25">
      <c r="A142652">
        <v>122403</v>
      </c>
      <c r="B142652" s="1" t="s">
        <v>241214</v>
      </c>
      <c r="C142652" s="1" t="s">
        <v>502120</v>
      </c>
      <c r="D142652" s="1" t="s">
        <v>241215</v>
      </c>
    </row>
    <row r="142653" spans="1:4" x14ac:dyDescent="0.25">
      <c r="A142653">
        <v>149254</v>
      </c>
      <c r="B142653" s="1" t="s">
        <v>293944</v>
      </c>
      <c r="C142653" s="1" t="s">
        <v>528721</v>
      </c>
      <c r="D142653" s="1" t="s">
        <v>293945</v>
      </c>
    </row>
    <row r="142654" spans="1:4" x14ac:dyDescent="0.25">
      <c r="A142654">
        <v>137680</v>
      </c>
      <c r="B142654" s="1" t="s">
        <v>270985</v>
      </c>
      <c r="C142654" s="1" t="s">
        <v>517486</v>
      </c>
      <c r="D142654" s="1" t="s">
        <v>270986</v>
      </c>
    </row>
    <row r="142655" spans="1:4" x14ac:dyDescent="0.25">
      <c r="A142655">
        <v>30330</v>
      </c>
      <c r="B142655" s="1" t="s">
        <v>59605</v>
      </c>
      <c r="C142655" s="1" t="s">
        <v>411839</v>
      </c>
      <c r="D142655" s="1" t="s">
        <v>59606</v>
      </c>
    </row>
    <row r="142656" spans="1:4" x14ac:dyDescent="0.25">
      <c r="A142656">
        <v>25387</v>
      </c>
      <c r="B142656" s="1" t="s">
        <v>49928</v>
      </c>
      <c r="C142656" s="1" t="s">
        <v>406853</v>
      </c>
      <c r="D142656" s="1" t="s">
        <v>49929</v>
      </c>
    </row>
    <row r="142657" spans="1:4" x14ac:dyDescent="0.25">
      <c r="A142657">
        <v>12586</v>
      </c>
      <c r="B142657" s="1" t="s">
        <v>25031</v>
      </c>
      <c r="C142657" s="1" t="s">
        <v>25032</v>
      </c>
      <c r="D142657" s="1" t="s">
        <v>25033</v>
      </c>
    </row>
    <row r="142658" spans="1:4" x14ac:dyDescent="0.25">
      <c r="A142658">
        <v>85033</v>
      </c>
      <c r="B142658" s="1" t="s">
        <v>167675</v>
      </c>
      <c r="C142658" s="1" t="s">
        <v>465196</v>
      </c>
      <c r="D142658" s="1" t="s">
        <v>167676</v>
      </c>
    </row>
    <row r="142659" spans="1:4" x14ac:dyDescent="0.25">
      <c r="A142659">
        <v>176934</v>
      </c>
      <c r="B142659" s="1" t="s">
        <v>349367</v>
      </c>
      <c r="C142659" s="1" t="s">
        <v>555342</v>
      </c>
      <c r="D142659" s="1" t="s">
        <v>349368</v>
      </c>
    </row>
    <row r="142660" spans="1:4" x14ac:dyDescent="0.25">
      <c r="A142660">
        <v>154547</v>
      </c>
      <c r="B142660" s="1" t="s">
        <v>304739</v>
      </c>
      <c r="C142660" s="1" t="s">
        <v>533683</v>
      </c>
      <c r="D142660" s="1" t="s">
        <v>304740</v>
      </c>
    </row>
    <row r="142661" spans="1:4" x14ac:dyDescent="0.25">
      <c r="A142661">
        <v>39177</v>
      </c>
      <c r="B142661" s="1" t="s">
        <v>77253</v>
      </c>
      <c r="C142661" s="1" t="s">
        <v>420409</v>
      </c>
      <c r="D142661" s="1" t="s">
        <v>77254</v>
      </c>
    </row>
    <row r="142662" spans="1:4" x14ac:dyDescent="0.25">
      <c r="A142662">
        <v>15224</v>
      </c>
      <c r="B142662" s="1" t="s">
        <v>30187</v>
      </c>
      <c r="C142662" s="1" t="s">
        <v>30188</v>
      </c>
      <c r="D142662" s="1" t="s">
        <v>30189</v>
      </c>
    </row>
    <row r="142663" spans="1:4" x14ac:dyDescent="0.25">
      <c r="A142663">
        <v>147379</v>
      </c>
      <c r="B142663" s="1" t="s">
        <v>290150</v>
      </c>
      <c r="C142663" s="1" t="s">
        <v>526959</v>
      </c>
      <c r="D142663" s="1" t="s">
        <v>290151</v>
      </c>
    </row>
    <row r="142664" spans="1:4" x14ac:dyDescent="0.25">
      <c r="A142664">
        <v>181865</v>
      </c>
      <c r="B142664" s="1" t="s">
        <v>359214</v>
      </c>
      <c r="C142664" s="1" t="s">
        <v>560122</v>
      </c>
      <c r="D142664" s="1" t="s">
        <v>359215</v>
      </c>
    </row>
    <row r="142665" spans="1:4" x14ac:dyDescent="0.25">
      <c r="A142665">
        <v>118409</v>
      </c>
      <c r="B142665" s="1" t="s">
        <v>233499</v>
      </c>
      <c r="C142665" s="1" t="s">
        <v>498043</v>
      </c>
      <c r="D142665" s="1" t="s">
        <v>233500</v>
      </c>
    </row>
    <row r="142666" spans="1:4" x14ac:dyDescent="0.25">
      <c r="A142666">
        <v>46579</v>
      </c>
      <c r="B142666" s="1" t="s">
        <v>427810</v>
      </c>
      <c r="C142666" s="1" t="s">
        <v>427811</v>
      </c>
      <c r="D142666" s="1" t="s">
        <v>91804</v>
      </c>
    </row>
    <row r="142667" spans="1:4" x14ac:dyDescent="0.25">
      <c r="A142667">
        <v>92115</v>
      </c>
      <c r="B142667" s="1" t="s">
        <v>472058</v>
      </c>
      <c r="C142667" s="1" t="s">
        <v>472059</v>
      </c>
      <c r="D142667" s="1" t="s">
        <v>181705</v>
      </c>
    </row>
    <row r="142668" spans="1:4" x14ac:dyDescent="0.25">
      <c r="A142668">
        <v>37578</v>
      </c>
      <c r="B142668" s="1" t="s">
        <v>418851</v>
      </c>
      <c r="C142668" s="1" t="s">
        <v>418852</v>
      </c>
      <c r="D142668" s="1" t="s">
        <v>74085</v>
      </c>
    </row>
    <row r="142669" spans="1:4" x14ac:dyDescent="0.25">
      <c r="A142669">
        <v>37576</v>
      </c>
      <c r="B142669" s="1" t="s">
        <v>418848</v>
      </c>
      <c r="C142669" s="1" t="s">
        <v>418849</v>
      </c>
      <c r="D142669" s="1" t="s">
        <v>74082</v>
      </c>
    </row>
    <row r="142670" spans="1:4" x14ac:dyDescent="0.25">
      <c r="A142670">
        <v>11603</v>
      </c>
      <c r="B142670" s="1" t="s">
        <v>23131</v>
      </c>
      <c r="C142670" s="1" t="s">
        <v>393427</v>
      </c>
      <c r="D142670" s="1" t="s">
        <v>23132</v>
      </c>
    </row>
    <row r="142671" spans="1:4" x14ac:dyDescent="0.25">
      <c r="A142671">
        <v>7895</v>
      </c>
      <c r="B142671" s="1" t="s">
        <v>15820</v>
      </c>
      <c r="C142671" s="1" t="s">
        <v>390120</v>
      </c>
      <c r="D142671" s="1" t="s">
        <v>15821</v>
      </c>
    </row>
    <row r="142672" spans="1:4" x14ac:dyDescent="0.25">
      <c r="A142672">
        <v>104329</v>
      </c>
      <c r="B142672" s="1" t="s">
        <v>205895</v>
      </c>
      <c r="C142672" s="1" t="s">
        <v>483988</v>
      </c>
      <c r="D142672" s="1" t="s">
        <v>205896</v>
      </c>
    </row>
    <row r="142673" spans="1:4" x14ac:dyDescent="0.25">
      <c r="A142673">
        <v>55808</v>
      </c>
      <c r="B142673" s="1" t="s">
        <v>110294</v>
      </c>
      <c r="C142673" s="1" t="s">
        <v>436612</v>
      </c>
      <c r="D142673" s="1" t="s">
        <v>110295</v>
      </c>
    </row>
    <row r="142674" spans="1:4" x14ac:dyDescent="0.25">
      <c r="A142674">
        <v>9012</v>
      </c>
      <c r="B142674" s="1" t="s">
        <v>18070</v>
      </c>
      <c r="C142674" s="1" t="s">
        <v>18071</v>
      </c>
      <c r="D142674" s="1" t="s">
        <v>18072</v>
      </c>
    </row>
    <row r="142675" spans="1:4" x14ac:dyDescent="0.25">
      <c r="A142675">
        <v>9010</v>
      </c>
      <c r="B142675" s="1" t="s">
        <v>18066</v>
      </c>
      <c r="C142675" s="1" t="s">
        <v>391024</v>
      </c>
      <c r="D142675" s="1" t="s">
        <v>18067</v>
      </c>
    </row>
    <row r="142676" spans="1:4" x14ac:dyDescent="0.25">
      <c r="A142676">
        <v>6182</v>
      </c>
      <c r="B142676" s="1" t="s">
        <v>12522</v>
      </c>
      <c r="C142676" s="1" t="s">
        <v>388408</v>
      </c>
      <c r="D142676" s="1" t="s">
        <v>12523</v>
      </c>
    </row>
    <row r="142677" spans="1:4" x14ac:dyDescent="0.25">
      <c r="A142677">
        <v>62923</v>
      </c>
      <c r="B142677" s="1" t="s">
        <v>443569</v>
      </c>
      <c r="C142677" s="1" t="s">
        <v>443570</v>
      </c>
      <c r="D142677" s="1" t="s">
        <v>124427</v>
      </c>
    </row>
    <row r="142678" spans="1:4" x14ac:dyDescent="0.25">
      <c r="A142678">
        <v>77202</v>
      </c>
      <c r="B142678" s="1" t="s">
        <v>152749</v>
      </c>
      <c r="C142678" s="1" t="s">
        <v>457523</v>
      </c>
      <c r="D142678" s="1" t="s">
        <v>152750</v>
      </c>
    </row>
    <row r="142679" spans="1:4" x14ac:dyDescent="0.25">
      <c r="A142679">
        <v>53265</v>
      </c>
      <c r="B142679" s="1" t="s">
        <v>105187</v>
      </c>
      <c r="C142679" s="1" t="s">
        <v>434159</v>
      </c>
      <c r="D142679" s="1" t="s">
        <v>105188</v>
      </c>
    </row>
    <row r="142680" spans="1:4" x14ac:dyDescent="0.25">
      <c r="A142680">
        <v>134778</v>
      </c>
      <c r="B142680" s="1" t="s">
        <v>265246</v>
      </c>
      <c r="C142680" s="1" t="s">
        <v>514678</v>
      </c>
      <c r="D142680" s="1" t="s">
        <v>265247</v>
      </c>
    </row>
    <row r="142681" spans="1:4" x14ac:dyDescent="0.25">
      <c r="A142681">
        <v>147079</v>
      </c>
      <c r="B142681" s="1" t="s">
        <v>289555</v>
      </c>
      <c r="C142681" s="1" t="s">
        <v>526660</v>
      </c>
      <c r="D142681" s="1" t="s">
        <v>289556</v>
      </c>
    </row>
    <row r="142682" spans="1:4" x14ac:dyDescent="0.25">
      <c r="A142682">
        <v>19371</v>
      </c>
      <c r="B142682" s="1" t="s">
        <v>38288</v>
      </c>
      <c r="C142682" s="1" t="s">
        <v>38289</v>
      </c>
      <c r="D142682" s="1" t="s">
        <v>38290</v>
      </c>
    </row>
    <row r="142683" spans="1:4" x14ac:dyDescent="0.25">
      <c r="A142683">
        <v>81</v>
      </c>
      <c r="B142683" s="1" t="s">
        <v>180</v>
      </c>
      <c r="C142683" s="1" t="s">
        <v>181</v>
      </c>
      <c r="D142683" s="1" t="s">
        <v>182</v>
      </c>
    </row>
    <row r="142684" spans="1:4" x14ac:dyDescent="0.25">
      <c r="A142684">
        <v>131079</v>
      </c>
      <c r="B142684" s="1" t="s">
        <v>510942</v>
      </c>
      <c r="C142684" s="1" t="s">
        <v>510943</v>
      </c>
      <c r="D142684" s="1" t="s">
        <v>258022</v>
      </c>
    </row>
    <row r="142685" spans="1:4" x14ac:dyDescent="0.25">
      <c r="A142685">
        <v>112129</v>
      </c>
      <c r="B142685" s="1" t="s">
        <v>491650</v>
      </c>
      <c r="C142685" s="1" t="s">
        <v>491651</v>
      </c>
      <c r="D142685" s="1" t="s">
        <v>221282</v>
      </c>
    </row>
    <row r="142686" spans="1:4" x14ac:dyDescent="0.25">
      <c r="A142686">
        <v>1953</v>
      </c>
      <c r="B142686" s="1" t="s">
        <v>4030</v>
      </c>
      <c r="C142686" s="1" t="s">
        <v>4030</v>
      </c>
      <c r="D142686" s="1" t="s">
        <v>4031</v>
      </c>
    </row>
    <row r="142687" spans="1:4" x14ac:dyDescent="0.25">
      <c r="A142687">
        <v>169078</v>
      </c>
      <c r="B142687" s="1" t="s">
        <v>333407</v>
      </c>
      <c r="C142687" s="1" t="s">
        <v>333408</v>
      </c>
      <c r="D142687" s="1" t="s">
        <v>333409</v>
      </c>
    </row>
    <row r="142688" spans="1:4" x14ac:dyDescent="0.25">
      <c r="A142688">
        <v>169953</v>
      </c>
      <c r="B142688" s="1" t="s">
        <v>335144</v>
      </c>
      <c r="C142688" s="1" t="s">
        <v>548838</v>
      </c>
      <c r="D142688" s="1" t="s">
        <v>335145</v>
      </c>
    </row>
    <row r="142689" spans="1:4" x14ac:dyDescent="0.25">
      <c r="A142689">
        <v>169056</v>
      </c>
      <c r="B142689" s="1" t="s">
        <v>333372</v>
      </c>
      <c r="C142689" s="1" t="s">
        <v>547972</v>
      </c>
      <c r="D142689" s="1" t="s">
        <v>333373</v>
      </c>
    </row>
    <row r="142690" spans="1:4" x14ac:dyDescent="0.25">
      <c r="A142690">
        <v>93182</v>
      </c>
      <c r="B142690" s="1" t="s">
        <v>183890</v>
      </c>
      <c r="C142690" s="1" t="s">
        <v>473031</v>
      </c>
      <c r="D142690" s="1" t="s">
        <v>183891</v>
      </c>
    </row>
    <row r="142691" spans="1:4" x14ac:dyDescent="0.25">
      <c r="A142691">
        <v>109575</v>
      </c>
      <c r="B142691" s="1" t="s">
        <v>216252</v>
      </c>
      <c r="C142691" s="1" t="s">
        <v>489137</v>
      </c>
      <c r="D142691" s="1" t="s">
        <v>216253</v>
      </c>
    </row>
    <row r="142692" spans="1:4" x14ac:dyDescent="0.25">
      <c r="A142692">
        <v>43541</v>
      </c>
      <c r="B142692" s="1" t="s">
        <v>85750</v>
      </c>
      <c r="C142692" s="1" t="s">
        <v>85751</v>
      </c>
      <c r="D142692" s="1" t="s">
        <v>85752</v>
      </c>
    </row>
    <row r="142693" spans="1:4" x14ac:dyDescent="0.25">
      <c r="A142693">
        <v>26521</v>
      </c>
      <c r="B142693" s="1" t="s">
        <v>52131</v>
      </c>
      <c r="C142693" s="1" t="s">
        <v>408014</v>
      </c>
      <c r="D142693" s="1" t="s">
        <v>52132</v>
      </c>
    </row>
    <row r="142694" spans="1:4" x14ac:dyDescent="0.25">
      <c r="A142694">
        <v>106850</v>
      </c>
      <c r="B142694" s="1" t="s">
        <v>210908</v>
      </c>
      <c r="C142694" s="1" t="s">
        <v>486449</v>
      </c>
      <c r="D142694" s="1" t="s">
        <v>210909</v>
      </c>
    </row>
    <row r="142695" spans="1:4" x14ac:dyDescent="0.25">
      <c r="A142695">
        <v>75247</v>
      </c>
      <c r="B142695" s="1" t="s">
        <v>148859</v>
      </c>
      <c r="C142695" s="1" t="s">
        <v>455616</v>
      </c>
      <c r="D142695" s="1" t="s">
        <v>148860</v>
      </c>
    </row>
    <row r="142696" spans="1:4" x14ac:dyDescent="0.25">
      <c r="A142696">
        <v>172319</v>
      </c>
      <c r="B142696" s="1" t="s">
        <v>339779</v>
      </c>
      <c r="C142696" s="1" t="s">
        <v>551211</v>
      </c>
      <c r="D142696" s="1" t="s">
        <v>339780</v>
      </c>
    </row>
    <row r="142697" spans="1:4" x14ac:dyDescent="0.25">
      <c r="A142697">
        <v>134048</v>
      </c>
      <c r="B142697" s="1" t="s">
        <v>513961</v>
      </c>
      <c r="C142697" s="1" t="s">
        <v>513962</v>
      </c>
      <c r="D142697" s="1" t="s">
        <v>263803</v>
      </c>
    </row>
    <row r="142698" spans="1:4" x14ac:dyDescent="0.25">
      <c r="A142698">
        <v>175032</v>
      </c>
      <c r="B142698" s="1" t="s">
        <v>345683</v>
      </c>
      <c r="C142698" s="1" t="s">
        <v>345684</v>
      </c>
      <c r="D142698" s="1" t="s">
        <v>345685</v>
      </c>
    </row>
    <row r="142699" spans="1:4" x14ac:dyDescent="0.25">
      <c r="A142699">
        <v>74342</v>
      </c>
      <c r="B142699" s="1" t="s">
        <v>147111</v>
      </c>
      <c r="C142699" s="1" t="s">
        <v>454703</v>
      </c>
      <c r="D142699" s="1" t="s">
        <v>147112</v>
      </c>
    </row>
    <row r="142700" spans="1:4" x14ac:dyDescent="0.25">
      <c r="A142700">
        <v>173835</v>
      </c>
      <c r="B142700" s="1" t="s">
        <v>343222</v>
      </c>
      <c r="C142700" s="1" t="s">
        <v>552299</v>
      </c>
      <c r="D142700" s="1" t="s">
        <v>343223</v>
      </c>
    </row>
    <row r="142701" spans="1:4" x14ac:dyDescent="0.25">
      <c r="A142701">
        <v>106777</v>
      </c>
      <c r="B142701" s="1" t="s">
        <v>210765</v>
      </c>
      <c r="C142701" s="1" t="s">
        <v>486375</v>
      </c>
      <c r="D142701" s="1" t="s">
        <v>210766</v>
      </c>
    </row>
    <row r="142702" spans="1:4" x14ac:dyDescent="0.25">
      <c r="A142702">
        <v>23304</v>
      </c>
      <c r="B142702" s="1" t="s">
        <v>45854</v>
      </c>
      <c r="C142702" s="1" t="s">
        <v>404775</v>
      </c>
      <c r="D142702" s="1" t="s">
        <v>45855</v>
      </c>
    </row>
    <row r="142703" spans="1:4" x14ac:dyDescent="0.25">
      <c r="A142703">
        <v>26506</v>
      </c>
      <c r="B142703" s="1" t="s">
        <v>52104</v>
      </c>
      <c r="C142703" s="1" t="s">
        <v>407996</v>
      </c>
      <c r="D142703" s="1" t="s">
        <v>52105</v>
      </c>
    </row>
    <row r="142704" spans="1:4" x14ac:dyDescent="0.25">
      <c r="A142704">
        <v>55320</v>
      </c>
      <c r="B142704" s="1" t="s">
        <v>109321</v>
      </c>
      <c r="C142704" s="1" t="s">
        <v>436136</v>
      </c>
      <c r="D142704" s="1" t="s">
        <v>109322</v>
      </c>
    </row>
    <row r="142705" spans="1:4" x14ac:dyDescent="0.25">
      <c r="A142705">
        <v>52103</v>
      </c>
      <c r="B142705" s="1" t="s">
        <v>102887</v>
      </c>
      <c r="C142705" s="1" t="s">
        <v>433028</v>
      </c>
      <c r="D142705" s="1" t="s">
        <v>102888</v>
      </c>
    </row>
    <row r="142706" spans="1:4" x14ac:dyDescent="0.25">
      <c r="A142706">
        <v>147833</v>
      </c>
      <c r="B142706" s="1" t="s">
        <v>291062</v>
      </c>
      <c r="C142706" s="1" t="s">
        <v>527398</v>
      </c>
      <c r="D142706" s="1" t="s">
        <v>291063</v>
      </c>
    </row>
    <row r="142707" spans="1:4" x14ac:dyDescent="0.25">
      <c r="A142707">
        <v>168496</v>
      </c>
      <c r="B142707" s="1" t="s">
        <v>332271</v>
      </c>
      <c r="C142707" s="1" t="s">
        <v>547414</v>
      </c>
      <c r="D142707" s="1" t="s">
        <v>332272</v>
      </c>
    </row>
    <row r="142708" spans="1:4" x14ac:dyDescent="0.25">
      <c r="A142708">
        <v>106235</v>
      </c>
      <c r="B142708" s="1" t="s">
        <v>209669</v>
      </c>
      <c r="C142708" s="1" t="s">
        <v>485862</v>
      </c>
      <c r="D142708" s="1" t="s">
        <v>209670</v>
      </c>
    </row>
    <row r="142709" spans="1:4" x14ac:dyDescent="0.25">
      <c r="A142709">
        <v>26516</v>
      </c>
      <c r="B142709" s="1" t="s">
        <v>52122</v>
      </c>
      <c r="C142709" s="1" t="s">
        <v>408008</v>
      </c>
      <c r="D142709" s="1" t="s">
        <v>52123</v>
      </c>
    </row>
    <row r="142710" spans="1:4" x14ac:dyDescent="0.25">
      <c r="A142710">
        <v>106851</v>
      </c>
      <c r="B142710" s="1" t="s">
        <v>210910</v>
      </c>
      <c r="C142710" s="1" t="s">
        <v>486450</v>
      </c>
      <c r="D142710" s="1" t="s">
        <v>210911</v>
      </c>
    </row>
    <row r="142711" spans="1:4" x14ac:dyDescent="0.25">
      <c r="A142711">
        <v>181038</v>
      </c>
      <c r="B142711" s="1" t="s">
        <v>357589</v>
      </c>
      <c r="C142711" s="1" t="s">
        <v>559298</v>
      </c>
      <c r="D142711" s="1" t="s">
        <v>357590</v>
      </c>
    </row>
    <row r="142712" spans="1:4" x14ac:dyDescent="0.25">
      <c r="A142712">
        <v>105086</v>
      </c>
      <c r="B142712" s="1" t="s">
        <v>484752</v>
      </c>
      <c r="C142712" s="1" t="s">
        <v>484753</v>
      </c>
      <c r="D142712" s="1" t="s">
        <v>207380</v>
      </c>
    </row>
    <row r="142713" spans="1:4" x14ac:dyDescent="0.25">
      <c r="A142713">
        <v>74935</v>
      </c>
      <c r="B142713" s="1" t="s">
        <v>148277</v>
      </c>
      <c r="C142713" s="1" t="s">
        <v>455278</v>
      </c>
      <c r="D142713" s="1" t="s">
        <v>148278</v>
      </c>
    </row>
    <row r="142714" spans="1:4" x14ac:dyDescent="0.25">
      <c r="A142714">
        <v>24253</v>
      </c>
      <c r="B142714" s="1" t="s">
        <v>47712</v>
      </c>
      <c r="C142714" s="1" t="s">
        <v>405719</v>
      </c>
      <c r="D142714" s="1" t="s">
        <v>47713</v>
      </c>
    </row>
    <row r="142715" spans="1:4" x14ac:dyDescent="0.25">
      <c r="A142715">
        <v>28819</v>
      </c>
      <c r="B142715" s="1" t="s">
        <v>56592</v>
      </c>
      <c r="C142715" s="1" t="s">
        <v>410366</v>
      </c>
      <c r="D142715" s="1" t="s">
        <v>56593</v>
      </c>
    </row>
    <row r="142716" spans="1:4" x14ac:dyDescent="0.25">
      <c r="A142716">
        <v>169340</v>
      </c>
      <c r="B142716" s="1" t="s">
        <v>333926</v>
      </c>
      <c r="C142716" s="1" t="s">
        <v>548255</v>
      </c>
      <c r="D142716" s="1" t="s">
        <v>333927</v>
      </c>
    </row>
    <row r="142717" spans="1:4" x14ac:dyDescent="0.25">
      <c r="A142717">
        <v>124985</v>
      </c>
      <c r="B142717" s="1" t="s">
        <v>246359</v>
      </c>
      <c r="C142717" s="1" t="s">
        <v>504602</v>
      </c>
      <c r="D142717" s="1" t="s">
        <v>246360</v>
      </c>
    </row>
    <row r="142718" spans="1:4" x14ac:dyDescent="0.25">
      <c r="A142718">
        <v>107308</v>
      </c>
      <c r="B142718" s="1" t="s">
        <v>211802</v>
      </c>
      <c r="C142718" s="1" t="s">
        <v>211803</v>
      </c>
      <c r="D142718" s="1" t="s">
        <v>211804</v>
      </c>
    </row>
    <row r="142719" spans="1:4" x14ac:dyDescent="0.25">
      <c r="A142719">
        <v>165724</v>
      </c>
      <c r="B142719" s="1" t="s">
        <v>326808</v>
      </c>
      <c r="C142719" s="1" t="s">
        <v>544754</v>
      </c>
      <c r="D142719" s="1" t="s">
        <v>326809</v>
      </c>
    </row>
    <row r="142720" spans="1:4" x14ac:dyDescent="0.25">
      <c r="A142720">
        <v>134945</v>
      </c>
      <c r="B142720" s="1" t="s">
        <v>265573</v>
      </c>
      <c r="C142720" s="1" t="s">
        <v>265574</v>
      </c>
      <c r="D142720" s="1" t="s">
        <v>265575</v>
      </c>
    </row>
    <row r="142721" spans="1:4" x14ac:dyDescent="0.25">
      <c r="A142721">
        <v>189071</v>
      </c>
      <c r="B142721" s="1" t="s">
        <v>373343</v>
      </c>
      <c r="C142721" s="1" t="s">
        <v>373344</v>
      </c>
      <c r="D142721" s="1" t="s">
        <v>373345</v>
      </c>
    </row>
    <row r="142722" spans="1:4" x14ac:dyDescent="0.25">
      <c r="A142722">
        <v>174428</v>
      </c>
      <c r="B142722" s="1" t="s">
        <v>344493</v>
      </c>
      <c r="C142722" s="1" t="s">
        <v>552779</v>
      </c>
      <c r="D142722" s="1" t="s">
        <v>344494</v>
      </c>
    </row>
    <row r="142723" spans="1:4" x14ac:dyDescent="0.25">
      <c r="A142723">
        <v>57572</v>
      </c>
      <c r="B142723" s="1" t="s">
        <v>113812</v>
      </c>
      <c r="C142723" s="1" t="s">
        <v>438327</v>
      </c>
      <c r="D142723" s="1" t="s">
        <v>113813</v>
      </c>
    </row>
    <row r="142724" spans="1:4" x14ac:dyDescent="0.25">
      <c r="A142724">
        <v>119514</v>
      </c>
      <c r="B142724" s="1" t="s">
        <v>499122</v>
      </c>
      <c r="C142724" s="1" t="s">
        <v>499123</v>
      </c>
      <c r="D142724" s="1" t="s">
        <v>235670</v>
      </c>
    </row>
    <row r="142725" spans="1:4" x14ac:dyDescent="0.25">
      <c r="A142725">
        <v>147271</v>
      </c>
      <c r="B142725" s="1" t="s">
        <v>289956</v>
      </c>
      <c r="C142725" s="1" t="s">
        <v>526832</v>
      </c>
      <c r="D142725" s="1" t="s">
        <v>289957</v>
      </c>
    </row>
    <row r="142726" spans="1:4" x14ac:dyDescent="0.25">
      <c r="A142726">
        <v>73123</v>
      </c>
      <c r="B142726" s="1" t="s">
        <v>453509</v>
      </c>
      <c r="C142726" s="1" t="s">
        <v>453510</v>
      </c>
      <c r="D142726" s="1" t="s">
        <v>144705</v>
      </c>
    </row>
    <row r="142727" spans="1:4" x14ac:dyDescent="0.25">
      <c r="A142727">
        <v>74787</v>
      </c>
      <c r="B142727" s="1" t="s">
        <v>147979</v>
      </c>
      <c r="C142727" s="1" t="s">
        <v>455138</v>
      </c>
      <c r="D142727" s="1" t="s">
        <v>147980</v>
      </c>
    </row>
    <row r="142728" spans="1:4" x14ac:dyDescent="0.25">
      <c r="A142728">
        <v>51118</v>
      </c>
      <c r="B142728" s="1" t="s">
        <v>100924</v>
      </c>
      <c r="C142728" s="1" t="s">
        <v>432074</v>
      </c>
      <c r="D142728" s="1" t="s">
        <v>100925</v>
      </c>
    </row>
    <row r="142729" spans="1:4" x14ac:dyDescent="0.25">
      <c r="A142729">
        <v>110838</v>
      </c>
      <c r="B142729" s="1" t="s">
        <v>218670</v>
      </c>
      <c r="C142729" s="1" t="s">
        <v>490455</v>
      </c>
      <c r="D142729" s="1" t="s">
        <v>218671</v>
      </c>
    </row>
    <row r="142730" spans="1:4" x14ac:dyDescent="0.25">
      <c r="A142730">
        <v>6594</v>
      </c>
      <c r="B142730" s="1" t="s">
        <v>13280</v>
      </c>
      <c r="C142730" s="1" t="s">
        <v>13281</v>
      </c>
      <c r="D142730" s="1" t="s">
        <v>13282</v>
      </c>
    </row>
    <row r="142731" spans="1:4" x14ac:dyDescent="0.25">
      <c r="A142731">
        <v>168912</v>
      </c>
      <c r="B142731" s="1" t="s">
        <v>333094</v>
      </c>
      <c r="C142731" s="1" t="s">
        <v>547818</v>
      </c>
      <c r="D142731" s="1" t="s">
        <v>333095</v>
      </c>
    </row>
    <row r="142732" spans="1:4" x14ac:dyDescent="0.25">
      <c r="A142732">
        <v>107126</v>
      </c>
      <c r="B142732" s="1" t="s">
        <v>211447</v>
      </c>
      <c r="C142732" s="1" t="s">
        <v>211448</v>
      </c>
      <c r="D142732" s="1" t="s">
        <v>211449</v>
      </c>
    </row>
    <row r="142733" spans="1:4" x14ac:dyDescent="0.25">
      <c r="A142733">
        <v>107215</v>
      </c>
      <c r="B142733" s="1" t="s">
        <v>486808</v>
      </c>
      <c r="C142733" s="1" t="s">
        <v>486809</v>
      </c>
      <c r="D142733" s="1" t="s">
        <v>211631</v>
      </c>
    </row>
    <row r="142734" spans="1:4" x14ac:dyDescent="0.25">
      <c r="A142734">
        <v>107127</v>
      </c>
      <c r="B142734" s="1" t="s">
        <v>211450</v>
      </c>
      <c r="C142734" s="1" t="s">
        <v>486730</v>
      </c>
      <c r="D142734" s="1" t="s">
        <v>211451</v>
      </c>
    </row>
    <row r="142735" spans="1:4" x14ac:dyDescent="0.25">
      <c r="A142735">
        <v>26517</v>
      </c>
      <c r="B142735" s="1" t="s">
        <v>52124</v>
      </c>
      <c r="C142735" s="1" t="s">
        <v>408009</v>
      </c>
      <c r="D142735" s="1" t="s">
        <v>52125</v>
      </c>
    </row>
    <row r="142736" spans="1:4" x14ac:dyDescent="0.25">
      <c r="A142736">
        <v>133041</v>
      </c>
      <c r="B142736" s="1" t="s">
        <v>261856</v>
      </c>
      <c r="C142736" s="1" t="s">
        <v>512928</v>
      </c>
      <c r="D142736" s="1" t="s">
        <v>261857</v>
      </c>
    </row>
    <row r="142737" spans="1:4" x14ac:dyDescent="0.25">
      <c r="A142737">
        <v>133027</v>
      </c>
      <c r="B142737" s="1" t="s">
        <v>261829</v>
      </c>
      <c r="C142737" s="1" t="s">
        <v>512914</v>
      </c>
      <c r="D142737" s="1" t="s">
        <v>261830</v>
      </c>
    </row>
    <row r="142738" spans="1:4" x14ac:dyDescent="0.25">
      <c r="A142738">
        <v>106854</v>
      </c>
      <c r="B142738" s="1" t="s">
        <v>210916</v>
      </c>
      <c r="C142738" s="1" t="s">
        <v>486453</v>
      </c>
      <c r="D142738" s="1" t="s">
        <v>210917</v>
      </c>
    </row>
    <row r="142739" spans="1:4" x14ac:dyDescent="0.25">
      <c r="A142739">
        <v>75248</v>
      </c>
      <c r="B142739" s="1" t="s">
        <v>148861</v>
      </c>
      <c r="C142739" s="1" t="s">
        <v>148862</v>
      </c>
      <c r="D142739" s="1" t="s">
        <v>148863</v>
      </c>
    </row>
    <row r="142740" spans="1:4" x14ac:dyDescent="0.25">
      <c r="A142740">
        <v>122435</v>
      </c>
      <c r="B142740" s="1" t="s">
        <v>241280</v>
      </c>
      <c r="C142740" s="1" t="s">
        <v>502149</v>
      </c>
      <c r="D142740" s="1" t="s">
        <v>241281</v>
      </c>
    </row>
    <row r="142741" spans="1:4" x14ac:dyDescent="0.25">
      <c r="A142741">
        <v>41118</v>
      </c>
      <c r="B142741" s="1" t="s">
        <v>81068</v>
      </c>
      <c r="C142741" s="1" t="s">
        <v>422366</v>
      </c>
      <c r="D142741" s="1" t="s">
        <v>81069</v>
      </c>
    </row>
    <row r="142742" spans="1:4" x14ac:dyDescent="0.25">
      <c r="A142742">
        <v>16421</v>
      </c>
      <c r="B142742" s="1" t="s">
        <v>32567</v>
      </c>
      <c r="C142742" s="1" t="s">
        <v>398162</v>
      </c>
      <c r="D142742" s="1" t="s">
        <v>32568</v>
      </c>
    </row>
    <row r="142743" spans="1:4" x14ac:dyDescent="0.25">
      <c r="A142743">
        <v>87020</v>
      </c>
      <c r="B142743" s="1" t="s">
        <v>171560</v>
      </c>
      <c r="C142743" s="1" t="s">
        <v>41706</v>
      </c>
      <c r="D142743" s="1" t="s">
        <v>171561</v>
      </c>
    </row>
    <row r="142744" spans="1:4" x14ac:dyDescent="0.25">
      <c r="A142744">
        <v>30264</v>
      </c>
      <c r="B142744" s="1" t="s">
        <v>59478</v>
      </c>
      <c r="C142744" s="1" t="s">
        <v>59479</v>
      </c>
      <c r="D142744" s="1" t="s">
        <v>59480</v>
      </c>
    </row>
    <row r="142745" spans="1:4" x14ac:dyDescent="0.25">
      <c r="A142745">
        <v>96910</v>
      </c>
      <c r="B142745" s="1" t="s">
        <v>191378</v>
      </c>
      <c r="C142745" s="1" t="s">
        <v>476592</v>
      </c>
      <c r="D142745" s="1" t="s">
        <v>191379</v>
      </c>
    </row>
    <row r="142746" spans="1:4" x14ac:dyDescent="0.25">
      <c r="A142746">
        <v>101163</v>
      </c>
      <c r="B142746" s="1" t="s">
        <v>199690</v>
      </c>
      <c r="C142746" s="1" t="s">
        <v>480873</v>
      </c>
      <c r="D142746" s="1" t="s">
        <v>199691</v>
      </c>
    </row>
    <row r="142747" spans="1:4" x14ac:dyDescent="0.25">
      <c r="A142747">
        <v>98228</v>
      </c>
      <c r="B142747" s="1" t="s">
        <v>194024</v>
      </c>
      <c r="C142747" s="1" t="s">
        <v>477852</v>
      </c>
      <c r="D142747" s="1" t="s">
        <v>194025</v>
      </c>
    </row>
    <row r="142748" spans="1:4" x14ac:dyDescent="0.25">
      <c r="A142748">
        <v>96946</v>
      </c>
      <c r="B142748" s="1" t="s">
        <v>191451</v>
      </c>
      <c r="C142748" s="1" t="s">
        <v>476627</v>
      </c>
      <c r="D142748" s="1" t="s">
        <v>191452</v>
      </c>
    </row>
    <row r="142749" spans="1:4" x14ac:dyDescent="0.25">
      <c r="A142749">
        <v>102484</v>
      </c>
      <c r="B142749" s="1" t="s">
        <v>202338</v>
      </c>
      <c r="C142749" s="1" t="s">
        <v>482102</v>
      </c>
      <c r="D142749" s="1" t="s">
        <v>202339</v>
      </c>
    </row>
    <row r="142750" spans="1:4" x14ac:dyDescent="0.25">
      <c r="A142750">
        <v>96908</v>
      </c>
      <c r="B142750" s="1" t="s">
        <v>191373</v>
      </c>
      <c r="C142750" s="1" t="s">
        <v>476591</v>
      </c>
      <c r="D142750" s="1" t="s">
        <v>191374</v>
      </c>
    </row>
    <row r="142751" spans="1:4" x14ac:dyDescent="0.25">
      <c r="A142751">
        <v>182766</v>
      </c>
      <c r="B142751" s="1" t="s">
        <v>360974</v>
      </c>
      <c r="C142751" s="1" t="s">
        <v>561023</v>
      </c>
      <c r="D142751" s="1" t="s">
        <v>360975</v>
      </c>
    </row>
    <row r="142752" spans="1:4" x14ac:dyDescent="0.25">
      <c r="A142752">
        <v>8235</v>
      </c>
      <c r="B142752" s="1" t="s">
        <v>16499</v>
      </c>
      <c r="C142752" s="1" t="s">
        <v>390455</v>
      </c>
      <c r="D142752" s="1" t="s">
        <v>16500</v>
      </c>
    </row>
    <row r="142753" spans="1:4" x14ac:dyDescent="0.25">
      <c r="A142753">
        <v>97889</v>
      </c>
      <c r="B142753" s="1" t="s">
        <v>193366</v>
      </c>
      <c r="C142753" s="1" t="s">
        <v>477509</v>
      </c>
      <c r="D142753" s="1" t="s">
        <v>193367</v>
      </c>
    </row>
    <row r="142754" spans="1:4" x14ac:dyDescent="0.25">
      <c r="A142754">
        <v>140928</v>
      </c>
      <c r="B142754" s="1" t="s">
        <v>277412</v>
      </c>
      <c r="C142754" s="1" t="s">
        <v>520612</v>
      </c>
      <c r="D142754" s="1" t="s">
        <v>277413</v>
      </c>
    </row>
    <row r="142755" spans="1:4" x14ac:dyDescent="0.25">
      <c r="A142755">
        <v>100830</v>
      </c>
      <c r="B142755" s="1" t="s">
        <v>199033</v>
      </c>
      <c r="C142755" s="1" t="s">
        <v>480546</v>
      </c>
      <c r="D142755" s="1" t="s">
        <v>199034</v>
      </c>
    </row>
    <row r="142756" spans="1:4" x14ac:dyDescent="0.25">
      <c r="A142756">
        <v>173398</v>
      </c>
      <c r="B142756" s="1" t="s">
        <v>552025</v>
      </c>
      <c r="C142756" s="1" t="s">
        <v>552026</v>
      </c>
      <c r="D142756" s="1" t="s">
        <v>342188</v>
      </c>
    </row>
    <row r="142757" spans="1:4" x14ac:dyDescent="0.25">
      <c r="A142757">
        <v>69129</v>
      </c>
      <c r="B142757" s="1" t="s">
        <v>136770</v>
      </c>
      <c r="C142757" s="1" t="s">
        <v>449632</v>
      </c>
      <c r="D142757" s="1" t="s">
        <v>136771</v>
      </c>
    </row>
    <row r="142758" spans="1:4" x14ac:dyDescent="0.25">
      <c r="A142758">
        <v>37801</v>
      </c>
      <c r="B142758" s="1" t="s">
        <v>74515</v>
      </c>
      <c r="C142758" s="1" t="s">
        <v>419076</v>
      </c>
      <c r="D142758" s="1" t="s">
        <v>74516</v>
      </c>
    </row>
    <row r="142759" spans="1:4" x14ac:dyDescent="0.25">
      <c r="A142759">
        <v>119878</v>
      </c>
      <c r="B142759" s="1" t="s">
        <v>236342</v>
      </c>
      <c r="C142759" s="1" t="s">
        <v>499525</v>
      </c>
      <c r="D142759" s="1" t="s">
        <v>236343</v>
      </c>
    </row>
    <row r="142760" spans="1:4" x14ac:dyDescent="0.25">
      <c r="A142760">
        <v>32916</v>
      </c>
      <c r="B142760" s="1" t="s">
        <v>64777</v>
      </c>
      <c r="C142760" s="1" t="s">
        <v>414330</v>
      </c>
      <c r="D142760" s="1" t="s">
        <v>64778</v>
      </c>
    </row>
    <row r="142761" spans="1:4" x14ac:dyDescent="0.25">
      <c r="A142761">
        <v>68757</v>
      </c>
      <c r="B142761" s="1" t="s">
        <v>136018</v>
      </c>
      <c r="C142761" s="1" t="s">
        <v>449275</v>
      </c>
      <c r="D142761" s="1" t="s">
        <v>136019</v>
      </c>
    </row>
    <row r="142762" spans="1:4" x14ac:dyDescent="0.25">
      <c r="A142762">
        <v>68758</v>
      </c>
      <c r="B142762" s="1" t="s">
        <v>136020</v>
      </c>
      <c r="C142762" s="1" t="s">
        <v>136021</v>
      </c>
      <c r="D142762" s="1" t="s">
        <v>136022</v>
      </c>
    </row>
    <row r="142763" spans="1:4" x14ac:dyDescent="0.25">
      <c r="A142763">
        <v>1955</v>
      </c>
      <c r="B142763" s="1" t="s">
        <v>4034</v>
      </c>
      <c r="C142763" s="1" t="s">
        <v>384523</v>
      </c>
      <c r="D142763" s="1" t="s">
        <v>4035</v>
      </c>
    </row>
    <row r="142764" spans="1:4" x14ac:dyDescent="0.25">
      <c r="A142764">
        <v>99311</v>
      </c>
      <c r="B142764" s="1" t="s">
        <v>479004</v>
      </c>
      <c r="C142764" s="1" t="s">
        <v>479005</v>
      </c>
      <c r="D142764" s="1" t="s">
        <v>196087</v>
      </c>
    </row>
    <row r="142765" spans="1:4" x14ac:dyDescent="0.25">
      <c r="A142765">
        <v>93361</v>
      </c>
      <c r="B142765" s="1" t="s">
        <v>184251</v>
      </c>
      <c r="C142765" s="1" t="s">
        <v>473199</v>
      </c>
      <c r="D142765" s="1" t="s">
        <v>184252</v>
      </c>
    </row>
    <row r="142766" spans="1:4" x14ac:dyDescent="0.25">
      <c r="A142766">
        <v>96661</v>
      </c>
      <c r="B142766" s="1" t="s">
        <v>190891</v>
      </c>
      <c r="C142766" s="1" t="s">
        <v>190892</v>
      </c>
      <c r="D142766" s="1" t="s">
        <v>190893</v>
      </c>
    </row>
    <row r="142767" spans="1:4" x14ac:dyDescent="0.25">
      <c r="A142767">
        <v>96662</v>
      </c>
      <c r="B142767" s="1" t="s">
        <v>190894</v>
      </c>
      <c r="C142767" s="1" t="s">
        <v>476347</v>
      </c>
      <c r="D142767" s="1" t="s">
        <v>190895</v>
      </c>
    </row>
    <row r="142768" spans="1:4" x14ac:dyDescent="0.25">
      <c r="A142768">
        <v>97474</v>
      </c>
      <c r="B142768" s="1" t="s">
        <v>192501</v>
      </c>
      <c r="C142768" s="1" t="s">
        <v>477143</v>
      </c>
      <c r="D142768" s="1" t="s">
        <v>192502</v>
      </c>
    </row>
    <row r="142769" spans="1:4" x14ac:dyDescent="0.25">
      <c r="A142769">
        <v>68213</v>
      </c>
      <c r="B142769" s="1" t="s">
        <v>134905</v>
      </c>
      <c r="C142769" s="1" t="s">
        <v>448781</v>
      </c>
      <c r="D142769" s="1" t="s">
        <v>134906</v>
      </c>
    </row>
    <row r="142770" spans="1:4" x14ac:dyDescent="0.25">
      <c r="A142770">
        <v>99429</v>
      </c>
      <c r="B142770" s="1" t="s">
        <v>196311</v>
      </c>
      <c r="C142770" s="1" t="s">
        <v>479129</v>
      </c>
      <c r="D142770" s="1" t="s">
        <v>196312</v>
      </c>
    </row>
    <row r="142771" spans="1:4" x14ac:dyDescent="0.25">
      <c r="A142771">
        <v>123367</v>
      </c>
      <c r="B142771" s="1" t="s">
        <v>243112</v>
      </c>
      <c r="C142771" s="1" t="s">
        <v>503064</v>
      </c>
      <c r="D142771" s="1" t="s">
        <v>243113</v>
      </c>
    </row>
    <row r="142772" spans="1:4" x14ac:dyDescent="0.25">
      <c r="A142772">
        <v>105343</v>
      </c>
      <c r="B142772" s="1" t="s">
        <v>207887</v>
      </c>
      <c r="C142772" s="1" t="s">
        <v>485007</v>
      </c>
      <c r="D142772" s="1" t="s">
        <v>207888</v>
      </c>
    </row>
    <row r="142773" spans="1:4" x14ac:dyDescent="0.25">
      <c r="A142773">
        <v>97181</v>
      </c>
      <c r="B142773" s="1" t="s">
        <v>191917</v>
      </c>
      <c r="C142773" s="1" t="s">
        <v>476860</v>
      </c>
      <c r="D142773" s="1" t="s">
        <v>191918</v>
      </c>
    </row>
    <row r="142774" spans="1:4" x14ac:dyDescent="0.25">
      <c r="A142774">
        <v>98116</v>
      </c>
      <c r="B142774" s="1" t="s">
        <v>477745</v>
      </c>
      <c r="C142774" s="1" t="s">
        <v>477746</v>
      </c>
      <c r="D142774" s="1" t="s">
        <v>193801</v>
      </c>
    </row>
    <row r="142775" spans="1:4" x14ac:dyDescent="0.25">
      <c r="A142775">
        <v>97843</v>
      </c>
      <c r="B142775" s="1" t="s">
        <v>193274</v>
      </c>
      <c r="C142775" s="1" t="s">
        <v>477465</v>
      </c>
      <c r="D142775" s="1" t="s">
        <v>193275</v>
      </c>
    </row>
    <row r="142776" spans="1:4" x14ac:dyDescent="0.25">
      <c r="A142776">
        <v>138212</v>
      </c>
      <c r="B142776" s="1" t="s">
        <v>272013</v>
      </c>
      <c r="C142776" s="1" t="s">
        <v>518033</v>
      </c>
      <c r="D142776" s="1" t="s">
        <v>272014</v>
      </c>
    </row>
    <row r="142777" spans="1:4" x14ac:dyDescent="0.25">
      <c r="A142777">
        <v>97868</v>
      </c>
      <c r="B142777" s="1" t="s">
        <v>193322</v>
      </c>
      <c r="C142777" s="1" t="s">
        <v>477491</v>
      </c>
      <c r="D142777" s="1" t="s">
        <v>193323</v>
      </c>
    </row>
    <row r="142778" spans="1:4" x14ac:dyDescent="0.25">
      <c r="A142778">
        <v>17006</v>
      </c>
      <c r="B142778" s="1" t="s">
        <v>33752</v>
      </c>
      <c r="C142778" s="1" t="s">
        <v>398720</v>
      </c>
      <c r="D142778" s="1" t="s">
        <v>33753</v>
      </c>
    </row>
    <row r="142779" spans="1:4" x14ac:dyDescent="0.25">
      <c r="A142779">
        <v>60392</v>
      </c>
      <c r="B142779" s="1" t="s">
        <v>441089</v>
      </c>
      <c r="C142779" s="1" t="s">
        <v>441090</v>
      </c>
      <c r="D142779" s="1" t="s">
        <v>119416</v>
      </c>
    </row>
    <row r="142780" spans="1:4" x14ac:dyDescent="0.25">
      <c r="A142780">
        <v>60482</v>
      </c>
      <c r="B142780" s="1" t="s">
        <v>119592</v>
      </c>
      <c r="C142780" s="1" t="s">
        <v>441179</v>
      </c>
      <c r="D142780" s="1" t="s">
        <v>119593</v>
      </c>
    </row>
    <row r="142781" spans="1:4" x14ac:dyDescent="0.25">
      <c r="A142781">
        <v>84908</v>
      </c>
      <c r="B142781" s="1" t="s">
        <v>167440</v>
      </c>
      <c r="C142781" s="1" t="s">
        <v>465059</v>
      </c>
      <c r="D142781" s="1" t="s">
        <v>167441</v>
      </c>
    </row>
    <row r="142782" spans="1:4" x14ac:dyDescent="0.25">
      <c r="A142782">
        <v>65392</v>
      </c>
      <c r="B142782" s="1" t="s">
        <v>129301</v>
      </c>
      <c r="C142782" s="1" t="s">
        <v>446005</v>
      </c>
      <c r="D142782" s="1" t="s">
        <v>129302</v>
      </c>
    </row>
    <row r="142783" spans="1:4" x14ac:dyDescent="0.25">
      <c r="A142783">
        <v>38170</v>
      </c>
      <c r="B142783" s="1" t="s">
        <v>75263</v>
      </c>
      <c r="C142783" s="1" t="s">
        <v>419421</v>
      </c>
      <c r="D142783" s="1" t="s">
        <v>75264</v>
      </c>
    </row>
    <row r="142784" spans="1:4" x14ac:dyDescent="0.25">
      <c r="A142784">
        <v>72449</v>
      </c>
      <c r="B142784" s="1" t="s">
        <v>143430</v>
      </c>
      <c r="C142784" s="1" t="s">
        <v>452793</v>
      </c>
      <c r="D142784" s="1" t="s">
        <v>143431</v>
      </c>
    </row>
    <row r="142785" spans="1:4" x14ac:dyDescent="0.25">
      <c r="A142785">
        <v>170036</v>
      </c>
      <c r="B142785" s="1" t="s">
        <v>335306</v>
      </c>
      <c r="C142785" s="1" t="s">
        <v>548920</v>
      </c>
      <c r="D142785" s="1" t="s">
        <v>335307</v>
      </c>
    </row>
    <row r="142786" spans="1:4" x14ac:dyDescent="0.25">
      <c r="A142786">
        <v>45446</v>
      </c>
      <c r="B142786" s="1" t="s">
        <v>89544</v>
      </c>
      <c r="C142786" s="1" t="s">
        <v>426722</v>
      </c>
      <c r="D142786" s="1" t="s">
        <v>89545</v>
      </c>
    </row>
    <row r="142787" spans="1:4" x14ac:dyDescent="0.25">
      <c r="A142787">
        <v>138215</v>
      </c>
      <c r="B142787" s="1" t="s">
        <v>272018</v>
      </c>
      <c r="C142787" s="1" t="s">
        <v>272019</v>
      </c>
      <c r="D142787" s="1" t="s">
        <v>272020</v>
      </c>
    </row>
    <row r="142788" spans="1:4" x14ac:dyDescent="0.25">
      <c r="A142788">
        <v>74749</v>
      </c>
      <c r="B142788" s="1" t="s">
        <v>147905</v>
      </c>
      <c r="C142788" s="1" t="s">
        <v>455100</v>
      </c>
      <c r="D142788" s="1" t="s">
        <v>147906</v>
      </c>
    </row>
    <row r="142789" spans="1:4" x14ac:dyDescent="0.25">
      <c r="A142789">
        <v>106828</v>
      </c>
      <c r="B142789" s="1" t="s">
        <v>210862</v>
      </c>
      <c r="C142789" s="1" t="s">
        <v>486429</v>
      </c>
      <c r="D142789" s="1" t="s">
        <v>210863</v>
      </c>
    </row>
    <row r="142790" spans="1:4" x14ac:dyDescent="0.25">
      <c r="A142790">
        <v>148635</v>
      </c>
      <c r="B142790" s="1" t="s">
        <v>528227</v>
      </c>
      <c r="C142790" s="1" t="s">
        <v>528228</v>
      </c>
      <c r="D142790" s="1" t="s">
        <v>292598</v>
      </c>
    </row>
    <row r="142791" spans="1:4" x14ac:dyDescent="0.25">
      <c r="A142791">
        <v>115308</v>
      </c>
      <c r="B142791" s="1" t="s">
        <v>227495</v>
      </c>
      <c r="C142791" s="1" t="s">
        <v>494856</v>
      </c>
      <c r="D142791" s="1" t="s">
        <v>227496</v>
      </c>
    </row>
    <row r="142792" spans="1:4" x14ac:dyDescent="0.25">
      <c r="A142792">
        <v>56832</v>
      </c>
      <c r="B142792" s="1" t="s">
        <v>112356</v>
      </c>
      <c r="C142792" s="1" t="s">
        <v>437588</v>
      </c>
      <c r="D142792" s="1" t="s">
        <v>112357</v>
      </c>
    </row>
    <row r="142793" spans="1:4" x14ac:dyDescent="0.25">
      <c r="A142793">
        <v>120014</v>
      </c>
      <c r="B142793" s="1" t="s">
        <v>236616</v>
      </c>
      <c r="C142793" s="1" t="s">
        <v>499652</v>
      </c>
      <c r="D142793" s="1" t="s">
        <v>236617</v>
      </c>
    </row>
    <row r="142794" spans="1:4" x14ac:dyDescent="0.25">
      <c r="A142794">
        <v>192457</v>
      </c>
      <c r="B142794" s="1" t="s">
        <v>380474</v>
      </c>
      <c r="C142794" s="1" t="s">
        <v>380475</v>
      </c>
      <c r="D142794" s="1" t="s">
        <v>380476</v>
      </c>
    </row>
    <row r="142795" spans="1:4" x14ac:dyDescent="0.25">
      <c r="A142795">
        <v>40898</v>
      </c>
      <c r="B142795" s="1" t="s">
        <v>80614</v>
      </c>
      <c r="C142795" s="1" t="s">
        <v>422162</v>
      </c>
      <c r="D142795" s="1" t="s">
        <v>80615</v>
      </c>
    </row>
    <row r="142796" spans="1:4" x14ac:dyDescent="0.25">
      <c r="A142796">
        <v>54349</v>
      </c>
      <c r="B142796" s="1" t="s">
        <v>107373</v>
      </c>
      <c r="C142796" s="1" t="s">
        <v>435195</v>
      </c>
      <c r="D142796" s="1" t="s">
        <v>107374</v>
      </c>
    </row>
    <row r="142797" spans="1:4" x14ac:dyDescent="0.25">
      <c r="A142797">
        <v>1956</v>
      </c>
      <c r="B142797" s="1" t="s">
        <v>4036</v>
      </c>
      <c r="C142797" s="1" t="s">
        <v>4037</v>
      </c>
      <c r="D142797" s="1" t="s">
        <v>4038</v>
      </c>
    </row>
    <row r="142798" spans="1:4" x14ac:dyDescent="0.25">
      <c r="A142798">
        <v>34246</v>
      </c>
      <c r="B142798" s="1" t="s">
        <v>67453</v>
      </c>
      <c r="C142798" s="1" t="s">
        <v>67454</v>
      </c>
      <c r="D142798" s="1" t="s">
        <v>67455</v>
      </c>
    </row>
    <row r="142799" spans="1:4" x14ac:dyDescent="0.25">
      <c r="A142799">
        <v>34247</v>
      </c>
      <c r="B142799" s="1" t="s">
        <v>67456</v>
      </c>
      <c r="C142799" s="1" t="s">
        <v>415600</v>
      </c>
      <c r="D142799" s="1" t="s">
        <v>67457</v>
      </c>
    </row>
    <row r="142800" spans="1:4" x14ac:dyDescent="0.25">
      <c r="A142800">
        <v>34248</v>
      </c>
      <c r="B142800" s="1" t="s">
        <v>67458</v>
      </c>
      <c r="C142800" s="1" t="s">
        <v>415601</v>
      </c>
      <c r="D142800" s="1" t="s">
        <v>67459</v>
      </c>
    </row>
    <row r="142801" spans="1:4" x14ac:dyDescent="0.25">
      <c r="A142801">
        <v>89988</v>
      </c>
      <c r="B142801" s="1" t="s">
        <v>177451</v>
      </c>
      <c r="C142801" s="1" t="s">
        <v>470043</v>
      </c>
      <c r="D142801" s="1" t="s">
        <v>177452</v>
      </c>
    </row>
    <row r="142802" spans="1:4" x14ac:dyDescent="0.25">
      <c r="A142802">
        <v>115435</v>
      </c>
      <c r="B142802" s="1" t="s">
        <v>227724</v>
      </c>
      <c r="C142802" s="1" t="s">
        <v>495000</v>
      </c>
      <c r="D142802" s="1" t="s">
        <v>227725</v>
      </c>
    </row>
    <row r="142803" spans="1:4" x14ac:dyDescent="0.25">
      <c r="A142803">
        <v>172991</v>
      </c>
      <c r="B142803" s="1" t="s">
        <v>341244</v>
      </c>
      <c r="C142803" s="1" t="s">
        <v>341245</v>
      </c>
      <c r="D142803" s="1" t="s">
        <v>341246</v>
      </c>
    </row>
    <row r="142804" spans="1:4" x14ac:dyDescent="0.25">
      <c r="A142804">
        <v>52679</v>
      </c>
      <c r="B142804" s="1" t="s">
        <v>104002</v>
      </c>
      <c r="C142804" s="1" t="s">
        <v>433611</v>
      </c>
      <c r="D142804" s="1" t="s">
        <v>104003</v>
      </c>
    </row>
    <row r="142805" spans="1:4" x14ac:dyDescent="0.25">
      <c r="A142805">
        <v>1957</v>
      </c>
      <c r="B142805" s="1" t="s">
        <v>4039</v>
      </c>
      <c r="C142805" s="1" t="s">
        <v>4040</v>
      </c>
      <c r="D142805" s="1" t="s">
        <v>4041</v>
      </c>
    </row>
    <row r="142806" spans="1:4" x14ac:dyDescent="0.25">
      <c r="A142806">
        <v>12675</v>
      </c>
      <c r="B142806" s="1" t="s">
        <v>25204</v>
      </c>
      <c r="C142806" s="1" t="s">
        <v>25205</v>
      </c>
      <c r="D142806" s="1" t="s">
        <v>25206</v>
      </c>
    </row>
    <row r="142807" spans="1:4" x14ac:dyDescent="0.25">
      <c r="A142807">
        <v>14712</v>
      </c>
      <c r="B142807" s="1" t="s">
        <v>29188</v>
      </c>
      <c r="C142807" s="1" t="s">
        <v>396473</v>
      </c>
      <c r="D142807" s="1" t="s">
        <v>29189</v>
      </c>
    </row>
    <row r="142808" spans="1:4" x14ac:dyDescent="0.25">
      <c r="A142808">
        <v>31379</v>
      </c>
      <c r="B142808" s="1" t="s">
        <v>61689</v>
      </c>
      <c r="C142808" s="1" t="s">
        <v>412868</v>
      </c>
      <c r="D142808" s="1" t="s">
        <v>61690</v>
      </c>
    </row>
    <row r="142809" spans="1:4" x14ac:dyDescent="0.25">
      <c r="A142809">
        <v>44286</v>
      </c>
      <c r="B142809" s="1" t="s">
        <v>87227</v>
      </c>
      <c r="C142809" s="1" t="s">
        <v>425584</v>
      </c>
      <c r="D142809" s="1" t="s">
        <v>87228</v>
      </c>
    </row>
    <row r="142810" spans="1:4" x14ac:dyDescent="0.25">
      <c r="A142810">
        <v>32111</v>
      </c>
      <c r="B142810" s="1" t="s">
        <v>63145</v>
      </c>
      <c r="C142810" s="1" t="s">
        <v>413577</v>
      </c>
      <c r="D142810" s="1" t="s">
        <v>63146</v>
      </c>
    </row>
    <row r="142811" spans="1:4" x14ac:dyDescent="0.25">
      <c r="A142811">
        <v>25252</v>
      </c>
      <c r="B142811" s="1" t="s">
        <v>49671</v>
      </c>
      <c r="C142811" s="1" t="s">
        <v>406711</v>
      </c>
      <c r="D142811" s="1" t="s">
        <v>49672</v>
      </c>
    </row>
    <row r="142812" spans="1:4" x14ac:dyDescent="0.25">
      <c r="A142812">
        <v>94575</v>
      </c>
      <c r="B142812" s="1" t="s">
        <v>474347</v>
      </c>
      <c r="C142812" s="1" t="s">
        <v>474348</v>
      </c>
      <c r="D142812" s="1" t="s">
        <v>186694</v>
      </c>
    </row>
    <row r="142813" spans="1:4" x14ac:dyDescent="0.25">
      <c r="A142813">
        <v>38934</v>
      </c>
      <c r="B142813" s="1" t="s">
        <v>76772</v>
      </c>
      <c r="C142813" s="1" t="s">
        <v>420170</v>
      </c>
      <c r="D142813" s="1" t="s">
        <v>76773</v>
      </c>
    </row>
    <row r="142814" spans="1:4" x14ac:dyDescent="0.25">
      <c r="A142814">
        <v>90399</v>
      </c>
      <c r="B142814" s="1" t="s">
        <v>178301</v>
      </c>
      <c r="C142814" s="1" t="s">
        <v>178302</v>
      </c>
      <c r="D142814" s="1" t="s">
        <v>178303</v>
      </c>
    </row>
    <row r="142815" spans="1:4" x14ac:dyDescent="0.25">
      <c r="A142815">
        <v>79835</v>
      </c>
      <c r="B142815" s="1" t="s">
        <v>157419</v>
      </c>
      <c r="C142815" s="1" t="s">
        <v>460061</v>
      </c>
      <c r="D142815" s="1" t="s">
        <v>157420</v>
      </c>
    </row>
    <row r="142816" spans="1:4" x14ac:dyDescent="0.25">
      <c r="A142816">
        <v>47528</v>
      </c>
      <c r="B142816" s="1" t="s">
        <v>93728</v>
      </c>
      <c r="C142816" s="1" t="s">
        <v>428686</v>
      </c>
      <c r="D142816" s="1" t="s">
        <v>93729</v>
      </c>
    </row>
    <row r="142817" spans="1:4" x14ac:dyDescent="0.25">
      <c r="A142817">
        <v>71745</v>
      </c>
      <c r="B142817" s="1" t="s">
        <v>141995</v>
      </c>
      <c r="C142817" s="1" t="s">
        <v>141996</v>
      </c>
      <c r="D142817" s="1" t="s">
        <v>141997</v>
      </c>
    </row>
    <row r="142818" spans="1:4" x14ac:dyDescent="0.25">
      <c r="A142818">
        <v>99275</v>
      </c>
      <c r="B142818" s="1" t="s">
        <v>196014</v>
      </c>
      <c r="C142818" s="1" t="s">
        <v>478970</v>
      </c>
      <c r="D142818" s="1" t="s">
        <v>196015</v>
      </c>
    </row>
    <row r="142819" spans="1:4" x14ac:dyDescent="0.25">
      <c r="A142819">
        <v>95254</v>
      </c>
      <c r="B142819" s="1" t="s">
        <v>188006</v>
      </c>
      <c r="C142819" s="1" t="s">
        <v>475049</v>
      </c>
      <c r="D142819" s="1" t="s">
        <v>188007</v>
      </c>
    </row>
    <row r="142820" spans="1:4" x14ac:dyDescent="0.25">
      <c r="A142820">
        <v>33396</v>
      </c>
      <c r="B142820" s="1" t="s">
        <v>65760</v>
      </c>
      <c r="C142820" s="1" t="s">
        <v>414766</v>
      </c>
      <c r="D142820" s="1" t="s">
        <v>65761</v>
      </c>
    </row>
    <row r="142821" spans="1:4" x14ac:dyDescent="0.25">
      <c r="A142821">
        <v>118036</v>
      </c>
      <c r="B142821" s="1" t="s">
        <v>232763</v>
      </c>
      <c r="C142821" s="1" t="s">
        <v>497683</v>
      </c>
      <c r="D142821" s="1" t="s">
        <v>232764</v>
      </c>
    </row>
    <row r="142822" spans="1:4" x14ac:dyDescent="0.25">
      <c r="A142822">
        <v>93123</v>
      </c>
      <c r="B142822" s="1" t="s">
        <v>183764</v>
      </c>
      <c r="C142822" s="1" t="s">
        <v>472982</v>
      </c>
      <c r="D142822" s="1" t="s">
        <v>183765</v>
      </c>
    </row>
    <row r="142823" spans="1:4" x14ac:dyDescent="0.25">
      <c r="A142823">
        <v>107000</v>
      </c>
      <c r="B142823" s="1" t="s">
        <v>211204</v>
      </c>
      <c r="C142823" s="1" t="s">
        <v>486601</v>
      </c>
      <c r="D142823" s="1" t="s">
        <v>211205</v>
      </c>
    </row>
    <row r="142824" spans="1:4" x14ac:dyDescent="0.25">
      <c r="A142824">
        <v>96398</v>
      </c>
      <c r="B142824" s="1" t="s">
        <v>190375</v>
      </c>
      <c r="C142824" s="1" t="s">
        <v>476083</v>
      </c>
      <c r="D142824" s="1" t="s">
        <v>190376</v>
      </c>
    </row>
    <row r="142825" spans="1:4" x14ac:dyDescent="0.25">
      <c r="A142825">
        <v>76495</v>
      </c>
      <c r="B142825" s="1" t="s">
        <v>151305</v>
      </c>
      <c r="C142825" s="1" t="s">
        <v>151306</v>
      </c>
      <c r="D142825" s="1" t="s">
        <v>151307</v>
      </c>
    </row>
    <row r="142826" spans="1:4" x14ac:dyDescent="0.25">
      <c r="A142826">
        <v>76073</v>
      </c>
      <c r="B142826" s="1" t="s">
        <v>150451</v>
      </c>
      <c r="C142826" s="1" t="s">
        <v>150452</v>
      </c>
      <c r="D142826" s="1" t="s">
        <v>150453</v>
      </c>
    </row>
    <row r="142827" spans="1:4" x14ac:dyDescent="0.25">
      <c r="A142827">
        <v>152538</v>
      </c>
      <c r="B142827" s="1" t="s">
        <v>300662</v>
      </c>
      <c r="C142827" s="1" t="s">
        <v>300663</v>
      </c>
      <c r="D142827" s="1" t="s">
        <v>300664</v>
      </c>
    </row>
    <row r="142828" spans="1:4" x14ac:dyDescent="0.25">
      <c r="A142828">
        <v>17127</v>
      </c>
      <c r="B142828" s="1" t="s">
        <v>33980</v>
      </c>
      <c r="C142828" s="1" t="s">
        <v>398852</v>
      </c>
      <c r="D142828" s="1" t="s">
        <v>33981</v>
      </c>
    </row>
    <row r="142829" spans="1:4" x14ac:dyDescent="0.25">
      <c r="A142829">
        <v>177054</v>
      </c>
      <c r="B142829" s="1" t="s">
        <v>349597</v>
      </c>
      <c r="C142829" s="1" t="s">
        <v>349598</v>
      </c>
      <c r="D142829" s="1" t="s">
        <v>349599</v>
      </c>
    </row>
    <row r="142830" spans="1:4" x14ac:dyDescent="0.25">
      <c r="A142830">
        <v>46704</v>
      </c>
      <c r="B142830" s="1" t="s">
        <v>92050</v>
      </c>
      <c r="C142830" s="1" t="s">
        <v>427937</v>
      </c>
      <c r="D142830" s="1" t="s">
        <v>92051</v>
      </c>
    </row>
    <row r="142831" spans="1:4" x14ac:dyDescent="0.25">
      <c r="A142831">
        <v>37772</v>
      </c>
      <c r="B142831" s="1" t="s">
        <v>74458</v>
      </c>
      <c r="C142831" s="1" t="s">
        <v>419049</v>
      </c>
      <c r="D142831" s="1" t="s">
        <v>74459</v>
      </c>
    </row>
    <row r="142832" spans="1:4" x14ac:dyDescent="0.25">
      <c r="A142832">
        <v>55117</v>
      </c>
      <c r="B142832" s="1" t="s">
        <v>108917</v>
      </c>
      <c r="C142832" s="1" t="s">
        <v>435934</v>
      </c>
      <c r="D142832" s="1" t="s">
        <v>108918</v>
      </c>
    </row>
    <row r="142833" spans="1:4" x14ac:dyDescent="0.25">
      <c r="A142833">
        <v>47800</v>
      </c>
      <c r="B142833" s="1" t="s">
        <v>94287</v>
      </c>
      <c r="C142833" s="1" t="s">
        <v>94288</v>
      </c>
      <c r="D142833" s="1" t="s">
        <v>94289</v>
      </c>
    </row>
    <row r="142834" spans="1:4" x14ac:dyDescent="0.25">
      <c r="A142834">
        <v>1958</v>
      </c>
      <c r="B142834" s="1" t="s">
        <v>4042</v>
      </c>
      <c r="C142834" s="1" t="s">
        <v>384524</v>
      </c>
      <c r="D142834" s="1" t="s">
        <v>4043</v>
      </c>
    </row>
    <row r="142835" spans="1:4" x14ac:dyDescent="0.25">
      <c r="A142835">
        <v>51766</v>
      </c>
      <c r="B142835" s="1" t="s">
        <v>102242</v>
      </c>
      <c r="C142835" s="1" t="s">
        <v>432674</v>
      </c>
      <c r="D142835" s="1" t="s">
        <v>102243</v>
      </c>
    </row>
    <row r="142836" spans="1:4" x14ac:dyDescent="0.25">
      <c r="A142836">
        <v>122436</v>
      </c>
      <c r="B142836" s="1" t="s">
        <v>241282</v>
      </c>
      <c r="C142836" s="1" t="s">
        <v>502150</v>
      </c>
      <c r="D142836" s="1" t="s">
        <v>241283</v>
      </c>
    </row>
    <row r="142837" spans="1:4" x14ac:dyDescent="0.25">
      <c r="A142837">
        <v>1959</v>
      </c>
      <c r="B142837" s="1" t="s">
        <v>4044</v>
      </c>
      <c r="C142837" s="1" t="s">
        <v>4045</v>
      </c>
      <c r="D142837" s="1" t="s">
        <v>4046</v>
      </c>
    </row>
    <row r="142838" spans="1:4" x14ac:dyDescent="0.25">
      <c r="A142838">
        <v>81668</v>
      </c>
      <c r="B142838" s="1" t="s">
        <v>161065</v>
      </c>
      <c r="C142838" s="1" t="s">
        <v>461840</v>
      </c>
      <c r="D142838" s="1" t="s">
        <v>161066</v>
      </c>
    </row>
    <row r="142839" spans="1:4" x14ac:dyDescent="0.25">
      <c r="A142839">
        <v>100098</v>
      </c>
      <c r="B142839" s="1" t="s">
        <v>197604</v>
      </c>
      <c r="C142839" s="1" t="s">
        <v>197605</v>
      </c>
      <c r="D142839" s="1" t="s">
        <v>197606</v>
      </c>
    </row>
    <row r="142840" spans="1:4" x14ac:dyDescent="0.25">
      <c r="A142840">
        <v>157423</v>
      </c>
      <c r="B142840" s="1" t="s">
        <v>310832</v>
      </c>
      <c r="C142840" s="1" t="s">
        <v>536202</v>
      </c>
      <c r="D142840" s="1" t="s">
        <v>310833</v>
      </c>
    </row>
    <row r="142841" spans="1:4" x14ac:dyDescent="0.25">
      <c r="A142841">
        <v>141856</v>
      </c>
      <c r="B142841" s="1" t="s">
        <v>279250</v>
      </c>
      <c r="C142841" s="1" t="s">
        <v>521527</v>
      </c>
      <c r="D142841" s="1" t="s">
        <v>279251</v>
      </c>
    </row>
    <row r="142842" spans="1:4" x14ac:dyDescent="0.25">
      <c r="A142842">
        <v>159795</v>
      </c>
      <c r="B142842" s="1" t="s">
        <v>315390</v>
      </c>
      <c r="C142842" s="1" t="s">
        <v>315391</v>
      </c>
      <c r="D142842" s="1" t="s">
        <v>315392</v>
      </c>
    </row>
    <row r="142843" spans="1:4" x14ac:dyDescent="0.25">
      <c r="A142843">
        <v>158843</v>
      </c>
      <c r="B142843" s="1" t="s">
        <v>313627</v>
      </c>
      <c r="C142843" s="1" t="s">
        <v>537619</v>
      </c>
      <c r="D142843" s="1" t="s">
        <v>313628</v>
      </c>
    </row>
    <row r="142844" spans="1:4" x14ac:dyDescent="0.25">
      <c r="A142844">
        <v>71388</v>
      </c>
      <c r="B142844" s="1" t="s">
        <v>451814</v>
      </c>
      <c r="C142844" s="1" t="s">
        <v>141280</v>
      </c>
      <c r="D142844" s="1" t="s">
        <v>141281</v>
      </c>
    </row>
    <row r="142845" spans="1:4" x14ac:dyDescent="0.25">
      <c r="A142845">
        <v>50316</v>
      </c>
      <c r="B142845" s="1" t="s">
        <v>99334</v>
      </c>
      <c r="C142845" s="1" t="s">
        <v>431294</v>
      </c>
      <c r="D142845" s="1" t="s">
        <v>99335</v>
      </c>
    </row>
    <row r="142846" spans="1:4" x14ac:dyDescent="0.25">
      <c r="A142846">
        <v>74560</v>
      </c>
      <c r="B142846" s="1" t="s">
        <v>147534</v>
      </c>
      <c r="C142846" s="1" t="s">
        <v>147535</v>
      </c>
      <c r="D142846" s="1" t="s">
        <v>147536</v>
      </c>
    </row>
    <row r="142847" spans="1:4" x14ac:dyDescent="0.25">
      <c r="A142847">
        <v>81025</v>
      </c>
      <c r="B142847" s="1" t="s">
        <v>159780</v>
      </c>
      <c r="C142847" s="1" t="s">
        <v>461230</v>
      </c>
      <c r="D142847" s="1" t="s">
        <v>159781</v>
      </c>
    </row>
    <row r="142848" spans="1:4" x14ac:dyDescent="0.25">
      <c r="A142848">
        <v>1960</v>
      </c>
      <c r="B142848" s="1" t="s">
        <v>4047</v>
      </c>
      <c r="C142848" s="1" t="s">
        <v>384525</v>
      </c>
      <c r="D142848" s="1" t="s">
        <v>4048</v>
      </c>
    </row>
    <row r="142849" spans="1:4" x14ac:dyDescent="0.25">
      <c r="A142849">
        <v>129774</v>
      </c>
      <c r="B142849" s="1" t="s">
        <v>255413</v>
      </c>
      <c r="C142849" s="1" t="s">
        <v>255414</v>
      </c>
      <c r="D142849" s="1" t="s">
        <v>255415</v>
      </c>
    </row>
    <row r="142850" spans="1:4" x14ac:dyDescent="0.25">
      <c r="A142850">
        <v>1961</v>
      </c>
      <c r="B142850" s="1" t="s">
        <v>4049</v>
      </c>
      <c r="C142850" s="1" t="s">
        <v>4050</v>
      </c>
      <c r="D142850" s="1" t="s">
        <v>4051</v>
      </c>
    </row>
    <row r="142851" spans="1:4" x14ac:dyDescent="0.25">
      <c r="A142851">
        <v>23796</v>
      </c>
      <c r="B142851" s="1" t="s">
        <v>46788</v>
      </c>
      <c r="C142851" s="1" t="s">
        <v>22561</v>
      </c>
      <c r="D142851" s="1" t="s">
        <v>46789</v>
      </c>
    </row>
    <row r="142852" spans="1:4" x14ac:dyDescent="0.25">
      <c r="A142852">
        <v>35252</v>
      </c>
      <c r="B142852" s="1" t="s">
        <v>69450</v>
      </c>
      <c r="C142852" s="1" t="s">
        <v>69451</v>
      </c>
      <c r="D142852" s="1" t="s">
        <v>69452</v>
      </c>
    </row>
    <row r="142853" spans="1:4" x14ac:dyDescent="0.25">
      <c r="A142853">
        <v>107094</v>
      </c>
      <c r="B142853" s="1" t="s">
        <v>211388</v>
      </c>
      <c r="C142853" s="1" t="s">
        <v>486695</v>
      </c>
      <c r="D142853" s="1" t="s">
        <v>211389</v>
      </c>
    </row>
    <row r="142854" spans="1:4" x14ac:dyDescent="0.25">
      <c r="A142854">
        <v>141555</v>
      </c>
      <c r="B142854" s="1" t="s">
        <v>278650</v>
      </c>
      <c r="C142854" s="1" t="s">
        <v>521233</v>
      </c>
      <c r="D142854" s="1" t="s">
        <v>278651</v>
      </c>
    </row>
    <row r="142855" spans="1:4" x14ac:dyDescent="0.25">
      <c r="A142855">
        <v>140565</v>
      </c>
      <c r="B142855" s="1" t="s">
        <v>276702</v>
      </c>
      <c r="C142855" s="1" t="s">
        <v>520255</v>
      </c>
      <c r="D142855" s="1" t="s">
        <v>276703</v>
      </c>
    </row>
    <row r="142856" spans="1:4" x14ac:dyDescent="0.25">
      <c r="A142856">
        <v>37063</v>
      </c>
      <c r="B142856" s="1" t="s">
        <v>73041</v>
      </c>
      <c r="C142856" s="1" t="s">
        <v>73042</v>
      </c>
      <c r="D142856" s="1" t="s">
        <v>73043</v>
      </c>
    </row>
    <row r="142857" spans="1:4" x14ac:dyDescent="0.25">
      <c r="A142857">
        <v>178283</v>
      </c>
      <c r="B142857" s="1" t="s">
        <v>351934</v>
      </c>
      <c r="C142857" s="1" t="s">
        <v>556778</v>
      </c>
      <c r="D142857" s="1" t="s">
        <v>351935</v>
      </c>
    </row>
    <row r="142858" spans="1:4" x14ac:dyDescent="0.25">
      <c r="A142858">
        <v>180774</v>
      </c>
      <c r="B142858" s="1" t="s">
        <v>357059</v>
      </c>
      <c r="C142858" s="1" t="s">
        <v>357060</v>
      </c>
      <c r="D142858" s="1" t="s">
        <v>357061</v>
      </c>
    </row>
    <row r="142859" spans="1:4" x14ac:dyDescent="0.25">
      <c r="A142859">
        <v>67958</v>
      </c>
      <c r="B142859" s="1" t="s">
        <v>134406</v>
      </c>
      <c r="C142859" s="1" t="s">
        <v>134407</v>
      </c>
      <c r="D142859" s="1" t="s">
        <v>134408</v>
      </c>
    </row>
    <row r="142860" spans="1:4" x14ac:dyDescent="0.25">
      <c r="A142860">
        <v>121512</v>
      </c>
      <c r="B142860" s="1" t="s">
        <v>239489</v>
      </c>
      <c r="C142860" s="1" t="s">
        <v>239107</v>
      </c>
      <c r="D142860" s="1" t="s">
        <v>239490</v>
      </c>
    </row>
    <row r="142861" spans="1:4" x14ac:dyDescent="0.25">
      <c r="A142861">
        <v>154589</v>
      </c>
      <c r="B142861" s="1" t="s">
        <v>304823</v>
      </c>
      <c r="C142861" s="1" t="s">
        <v>304824</v>
      </c>
      <c r="D142861" s="1" t="s">
        <v>304825</v>
      </c>
    </row>
    <row r="142862" spans="1:4" x14ac:dyDescent="0.25">
      <c r="A142862">
        <v>90569</v>
      </c>
      <c r="B142862" s="1" t="s">
        <v>178642</v>
      </c>
      <c r="C142862" s="1" t="s">
        <v>470574</v>
      </c>
      <c r="D142862" s="1" t="s">
        <v>178643</v>
      </c>
    </row>
    <row r="142863" spans="1:4" x14ac:dyDescent="0.25">
      <c r="A142863">
        <v>16783</v>
      </c>
      <c r="B142863" s="1" t="s">
        <v>33318</v>
      </c>
      <c r="C142863" s="1" t="s">
        <v>398491</v>
      </c>
      <c r="D142863" s="1" t="s">
        <v>33319</v>
      </c>
    </row>
    <row r="142864" spans="1:4" x14ac:dyDescent="0.25">
      <c r="A142864">
        <v>108967</v>
      </c>
      <c r="B142864" s="1" t="s">
        <v>215071</v>
      </c>
      <c r="C142864" s="1" t="s">
        <v>488540</v>
      </c>
      <c r="D142864" s="1" t="s">
        <v>215072</v>
      </c>
    </row>
    <row r="142865" spans="1:4" x14ac:dyDescent="0.25">
      <c r="A142865">
        <v>81872</v>
      </c>
      <c r="B142865" s="1" t="s">
        <v>161475</v>
      </c>
      <c r="C142865" s="1" t="s">
        <v>462034</v>
      </c>
      <c r="D142865" s="1" t="s">
        <v>161476</v>
      </c>
    </row>
    <row r="142866" spans="1:4" x14ac:dyDescent="0.25">
      <c r="A142866">
        <v>164266</v>
      </c>
      <c r="B142866" s="1" t="s">
        <v>323968</v>
      </c>
      <c r="C142866" s="1" t="s">
        <v>543256</v>
      </c>
      <c r="D142866" s="1" t="s">
        <v>323969</v>
      </c>
    </row>
    <row r="142867" spans="1:4" x14ac:dyDescent="0.25">
      <c r="A142867">
        <v>82146</v>
      </c>
      <c r="B142867" s="1" t="s">
        <v>162006</v>
      </c>
      <c r="C142867" s="1" t="s">
        <v>162007</v>
      </c>
      <c r="D142867" s="1" t="s">
        <v>162008</v>
      </c>
    </row>
    <row r="142868" spans="1:4" x14ac:dyDescent="0.25">
      <c r="A142868">
        <v>164359</v>
      </c>
      <c r="B142868" s="1" t="s">
        <v>324149</v>
      </c>
      <c r="C142868" s="1" t="s">
        <v>162007</v>
      </c>
      <c r="D142868" s="1" t="s">
        <v>324150</v>
      </c>
    </row>
    <row r="142869" spans="1:4" x14ac:dyDescent="0.25">
      <c r="A142869">
        <v>171604</v>
      </c>
      <c r="B142869" s="1" t="s">
        <v>338369</v>
      </c>
      <c r="C142869" s="1" t="s">
        <v>550503</v>
      </c>
      <c r="D142869" s="1" t="s">
        <v>338370</v>
      </c>
    </row>
    <row r="142870" spans="1:4" x14ac:dyDescent="0.25">
      <c r="A142870">
        <v>171603</v>
      </c>
      <c r="B142870" s="1" t="s">
        <v>338367</v>
      </c>
      <c r="C142870" s="1" t="s">
        <v>524535</v>
      </c>
      <c r="D142870" s="1" t="s">
        <v>338368</v>
      </c>
    </row>
    <row r="142871" spans="1:4" x14ac:dyDescent="0.25">
      <c r="A142871">
        <v>179651</v>
      </c>
      <c r="B142871" s="1" t="s">
        <v>354773</v>
      </c>
      <c r="C142871" s="1" t="s">
        <v>550503</v>
      </c>
      <c r="D142871" s="1" t="s">
        <v>354774</v>
      </c>
    </row>
    <row r="142872" spans="1:4" x14ac:dyDescent="0.25">
      <c r="A142872">
        <v>159603</v>
      </c>
      <c r="B142872" s="1" t="s">
        <v>315010</v>
      </c>
      <c r="C142872" s="1" t="s">
        <v>538475</v>
      </c>
      <c r="D142872" s="1" t="s">
        <v>315011</v>
      </c>
    </row>
    <row r="142873" spans="1:4" x14ac:dyDescent="0.25">
      <c r="A142873">
        <v>119798</v>
      </c>
      <c r="B142873" s="1" t="s">
        <v>236173</v>
      </c>
      <c r="C142873" s="1" t="s">
        <v>191721</v>
      </c>
      <c r="D142873" s="1" t="s">
        <v>236174</v>
      </c>
    </row>
    <row r="142874" spans="1:4" x14ac:dyDescent="0.25">
      <c r="A142874">
        <v>35142</v>
      </c>
      <c r="B142874" s="1" t="s">
        <v>69235</v>
      </c>
      <c r="C142874" s="1" t="s">
        <v>69236</v>
      </c>
      <c r="D142874" s="1" t="s">
        <v>69237</v>
      </c>
    </row>
    <row r="142875" spans="1:4" x14ac:dyDescent="0.25">
      <c r="A142875">
        <v>83334</v>
      </c>
      <c r="B142875" s="1" t="s">
        <v>164357</v>
      </c>
      <c r="C142875" s="1" t="s">
        <v>164358</v>
      </c>
      <c r="D142875" s="1" t="s">
        <v>164359</v>
      </c>
    </row>
    <row r="142876" spans="1:4" x14ac:dyDescent="0.25">
      <c r="A142876">
        <v>121310</v>
      </c>
      <c r="B142876" s="1" t="s">
        <v>239106</v>
      </c>
      <c r="C142876" s="1" t="s">
        <v>239107</v>
      </c>
      <c r="D142876" s="1" t="s">
        <v>239108</v>
      </c>
    </row>
    <row r="142877" spans="1:4" x14ac:dyDescent="0.25">
      <c r="A142877">
        <v>68809</v>
      </c>
      <c r="B142877" s="1" t="s">
        <v>136145</v>
      </c>
      <c r="C142877" s="1" t="s">
        <v>449304</v>
      </c>
      <c r="D142877" s="1" t="s">
        <v>136146</v>
      </c>
    </row>
    <row r="142878" spans="1:4" x14ac:dyDescent="0.25">
      <c r="A142878">
        <v>1963</v>
      </c>
      <c r="B142878" s="1" t="s">
        <v>4055</v>
      </c>
      <c r="C142878" s="1" t="s">
        <v>384526</v>
      </c>
      <c r="D142878" s="1" t="s">
        <v>4056</v>
      </c>
    </row>
    <row r="142879" spans="1:4" x14ac:dyDescent="0.25">
      <c r="A142879">
        <v>32766</v>
      </c>
      <c r="B142879" s="1" t="s">
        <v>64468</v>
      </c>
      <c r="C142879" s="1" t="s">
        <v>414198</v>
      </c>
      <c r="D142879" s="1" t="s">
        <v>64469</v>
      </c>
    </row>
    <row r="142880" spans="1:4" x14ac:dyDescent="0.25">
      <c r="A142880">
        <v>141889</v>
      </c>
      <c r="B142880" s="1" t="s">
        <v>279311</v>
      </c>
      <c r="C142880" s="1" t="s">
        <v>521564</v>
      </c>
      <c r="D142880" s="1" t="s">
        <v>279312</v>
      </c>
    </row>
    <row r="142881" spans="1:4" x14ac:dyDescent="0.25">
      <c r="A142881">
        <v>89345</v>
      </c>
      <c r="B142881" s="1" t="s">
        <v>176193</v>
      </c>
      <c r="C142881" s="1" t="s">
        <v>176194</v>
      </c>
      <c r="D142881" s="1" t="s">
        <v>176195</v>
      </c>
    </row>
    <row r="142882" spans="1:4" x14ac:dyDescent="0.25">
      <c r="A142882">
        <v>137977</v>
      </c>
      <c r="B142882" s="1" t="s">
        <v>271542</v>
      </c>
      <c r="C142882" s="1" t="s">
        <v>517813</v>
      </c>
      <c r="D142882" s="1" t="s">
        <v>271543</v>
      </c>
    </row>
    <row r="142883" spans="1:4" x14ac:dyDescent="0.25">
      <c r="A142883">
        <v>58894</v>
      </c>
      <c r="B142883" s="1" t="s">
        <v>116446</v>
      </c>
      <c r="C142883" s="1" t="s">
        <v>439605</v>
      </c>
      <c r="D142883" s="1" t="s">
        <v>116447</v>
      </c>
    </row>
    <row r="142884" spans="1:4" x14ac:dyDescent="0.25">
      <c r="A142884">
        <v>64559</v>
      </c>
      <c r="B142884" s="1" t="s">
        <v>127648</v>
      </c>
      <c r="C142884" s="1" t="s">
        <v>445204</v>
      </c>
      <c r="D142884" s="1" t="s">
        <v>127649</v>
      </c>
    </row>
    <row r="142885" spans="1:4" x14ac:dyDescent="0.25">
      <c r="A142885">
        <v>64560</v>
      </c>
      <c r="B142885" s="1" t="s">
        <v>445205</v>
      </c>
      <c r="C142885" s="1" t="s">
        <v>445206</v>
      </c>
      <c r="D142885" s="1" t="s">
        <v>127650</v>
      </c>
    </row>
    <row r="142886" spans="1:4" x14ac:dyDescent="0.25">
      <c r="A142886">
        <v>168174</v>
      </c>
      <c r="B142886" s="1" t="s">
        <v>331626</v>
      </c>
      <c r="C142886" s="1" t="s">
        <v>547107</v>
      </c>
      <c r="D142886" s="1" t="s">
        <v>331627</v>
      </c>
    </row>
    <row r="142887" spans="1:4" x14ac:dyDescent="0.25">
      <c r="A142887">
        <v>57532</v>
      </c>
      <c r="B142887" s="1" t="s">
        <v>113721</v>
      </c>
      <c r="C142887" s="1" t="s">
        <v>113722</v>
      </c>
      <c r="D142887" s="1" t="s">
        <v>113723</v>
      </c>
    </row>
    <row r="142888" spans="1:4" x14ac:dyDescent="0.25">
      <c r="A142888">
        <v>145675</v>
      </c>
      <c r="B142888" s="1" t="s">
        <v>286760</v>
      </c>
      <c r="C142888" s="1" t="s">
        <v>525292</v>
      </c>
      <c r="D142888" s="1" t="s">
        <v>286761</v>
      </c>
    </row>
    <row r="142889" spans="1:4" x14ac:dyDescent="0.25">
      <c r="A142889">
        <v>75962</v>
      </c>
      <c r="B142889" s="1" t="s">
        <v>150228</v>
      </c>
      <c r="C142889" s="1" t="s">
        <v>456375</v>
      </c>
      <c r="D142889" s="1" t="s">
        <v>150229</v>
      </c>
    </row>
    <row r="142890" spans="1:4" x14ac:dyDescent="0.25">
      <c r="A142890">
        <v>69841</v>
      </c>
      <c r="B142890" s="1" t="s">
        <v>138201</v>
      </c>
      <c r="C142890" s="1" t="s">
        <v>450316</v>
      </c>
      <c r="D142890" s="1" t="s">
        <v>138202</v>
      </c>
    </row>
    <row r="142891" spans="1:4" x14ac:dyDescent="0.25">
      <c r="A142891">
        <v>172294</v>
      </c>
      <c r="B142891" s="1" t="s">
        <v>339731</v>
      </c>
      <c r="C142891" s="1" t="s">
        <v>339732</v>
      </c>
      <c r="D142891" s="1" t="s">
        <v>339733</v>
      </c>
    </row>
    <row r="142892" spans="1:4" x14ac:dyDescent="0.25">
      <c r="A142892">
        <v>96436</v>
      </c>
      <c r="B142892" s="1" t="s">
        <v>190453</v>
      </c>
      <c r="C142892" s="1" t="s">
        <v>476118</v>
      </c>
      <c r="D142892" s="1" t="s">
        <v>190454</v>
      </c>
    </row>
    <row r="142893" spans="1:4" x14ac:dyDescent="0.25">
      <c r="A142893">
        <v>14356</v>
      </c>
      <c r="B142893" s="1" t="s">
        <v>28468</v>
      </c>
      <c r="C142893" s="1" t="s">
        <v>28469</v>
      </c>
      <c r="D142893" s="1" t="s">
        <v>28470</v>
      </c>
    </row>
    <row r="142894" spans="1:4" x14ac:dyDescent="0.25">
      <c r="A142894">
        <v>12278</v>
      </c>
      <c r="B142894" s="1" t="s">
        <v>24438</v>
      </c>
      <c r="C142894" s="1" t="s">
        <v>394011</v>
      </c>
      <c r="D142894" s="1" t="s">
        <v>24439</v>
      </c>
    </row>
    <row r="142895" spans="1:4" x14ac:dyDescent="0.25">
      <c r="A142895">
        <v>116542</v>
      </c>
      <c r="B142895" s="1" t="s">
        <v>229779</v>
      </c>
      <c r="C142895" s="1" t="s">
        <v>496235</v>
      </c>
      <c r="D142895" s="1" t="s">
        <v>229780</v>
      </c>
    </row>
    <row r="142896" spans="1:4" x14ac:dyDescent="0.25">
      <c r="A142896">
        <v>12277</v>
      </c>
      <c r="B142896" s="1" t="s">
        <v>24436</v>
      </c>
      <c r="C142896" s="1" t="s">
        <v>394010</v>
      </c>
      <c r="D142896" s="1" t="s">
        <v>24437</v>
      </c>
    </row>
    <row r="142897" spans="1:4" x14ac:dyDescent="0.25">
      <c r="A142897">
        <v>1964</v>
      </c>
      <c r="B142897" s="1" t="s">
        <v>384527</v>
      </c>
      <c r="C142897" s="1" t="s">
        <v>384528</v>
      </c>
      <c r="D142897" s="1" t="s">
        <v>4057</v>
      </c>
    </row>
    <row r="142898" spans="1:4" x14ac:dyDescent="0.25">
      <c r="A142898">
        <v>119546</v>
      </c>
      <c r="B142898" s="1" t="s">
        <v>499162</v>
      </c>
      <c r="C142898" s="1" t="s">
        <v>499163</v>
      </c>
      <c r="D142898" s="1" t="s">
        <v>235725</v>
      </c>
    </row>
    <row r="142899" spans="1:4" x14ac:dyDescent="0.25">
      <c r="A142899">
        <v>74615</v>
      </c>
      <c r="B142899" s="1" t="s">
        <v>147646</v>
      </c>
      <c r="C142899" s="1" t="s">
        <v>454966</v>
      </c>
      <c r="D142899" s="1" t="s">
        <v>147647</v>
      </c>
    </row>
    <row r="142900" spans="1:4" x14ac:dyDescent="0.25">
      <c r="A142900">
        <v>192784</v>
      </c>
      <c r="B142900" s="1" t="s">
        <v>381155</v>
      </c>
      <c r="C142900" s="1" t="s">
        <v>381156</v>
      </c>
      <c r="D142900" s="1" t="s">
        <v>381157</v>
      </c>
    </row>
    <row r="142901" spans="1:4" x14ac:dyDescent="0.25">
      <c r="A142901">
        <v>40075</v>
      </c>
      <c r="B142901" s="1" t="s">
        <v>79016</v>
      </c>
      <c r="C142901" s="1" t="s">
        <v>421312</v>
      </c>
      <c r="D142901" s="1" t="s">
        <v>79017</v>
      </c>
    </row>
    <row r="142902" spans="1:4" x14ac:dyDescent="0.25">
      <c r="A142902">
        <v>71777</v>
      </c>
      <c r="B142902" s="1" t="s">
        <v>142065</v>
      </c>
      <c r="C142902" s="1" t="s">
        <v>452174</v>
      </c>
      <c r="D142902" s="1" t="s">
        <v>142066</v>
      </c>
    </row>
    <row r="142903" spans="1:4" x14ac:dyDescent="0.25">
      <c r="A142903">
        <v>165404</v>
      </c>
      <c r="B142903" s="1" t="s">
        <v>326181</v>
      </c>
      <c r="C142903" s="1" t="s">
        <v>544423</v>
      </c>
      <c r="D142903" s="1" t="s">
        <v>326182</v>
      </c>
    </row>
    <row r="142904" spans="1:4" x14ac:dyDescent="0.25">
      <c r="A142904">
        <v>1965</v>
      </c>
      <c r="B142904" s="1" t="s">
        <v>4058</v>
      </c>
      <c r="C142904" s="1" t="s">
        <v>384529</v>
      </c>
      <c r="D142904" s="1" t="s">
        <v>4059</v>
      </c>
    </row>
    <row r="142905" spans="1:4" x14ac:dyDescent="0.25">
      <c r="A142905">
        <v>15229</v>
      </c>
      <c r="B142905" s="1" t="s">
        <v>30198</v>
      </c>
      <c r="C142905" s="1" t="s">
        <v>396995</v>
      </c>
      <c r="D142905" s="1" t="s">
        <v>30199</v>
      </c>
    </row>
    <row r="142906" spans="1:4" x14ac:dyDescent="0.25">
      <c r="A142906">
        <v>12036</v>
      </c>
      <c r="B142906" s="1" t="s">
        <v>23954</v>
      </c>
      <c r="C142906" s="1" t="s">
        <v>393789</v>
      </c>
      <c r="D142906" s="1" t="s">
        <v>23955</v>
      </c>
    </row>
    <row r="142907" spans="1:4" x14ac:dyDescent="0.25">
      <c r="A142907">
        <v>45683</v>
      </c>
      <c r="B142907" s="1" t="s">
        <v>90016</v>
      </c>
      <c r="C142907" s="1" t="s">
        <v>426951</v>
      </c>
      <c r="D142907" s="1" t="s">
        <v>90017</v>
      </c>
    </row>
    <row r="142908" spans="1:4" x14ac:dyDescent="0.25">
      <c r="A142908">
        <v>113444</v>
      </c>
      <c r="B142908" s="1" t="s">
        <v>223835</v>
      </c>
      <c r="C142908" s="1" t="s">
        <v>492977</v>
      </c>
      <c r="D142908" s="1" t="s">
        <v>223836</v>
      </c>
    </row>
    <row r="142909" spans="1:4" x14ac:dyDescent="0.25">
      <c r="A142909">
        <v>147030</v>
      </c>
      <c r="B142909" s="1" t="s">
        <v>289456</v>
      </c>
      <c r="C142909" s="1" t="s">
        <v>289457</v>
      </c>
      <c r="D142909" s="1" t="s">
        <v>289458</v>
      </c>
    </row>
    <row r="142910" spans="1:4" x14ac:dyDescent="0.25">
      <c r="A142910">
        <v>93337</v>
      </c>
      <c r="B142910" s="1" t="s">
        <v>184199</v>
      </c>
      <c r="C142910" s="1" t="s">
        <v>184200</v>
      </c>
      <c r="D142910" s="1" t="s">
        <v>184201</v>
      </c>
    </row>
    <row r="142911" spans="1:4" x14ac:dyDescent="0.25">
      <c r="A142911">
        <v>23906</v>
      </c>
      <c r="B142911" s="1" t="s">
        <v>47004</v>
      </c>
      <c r="C142911" s="1" t="s">
        <v>47005</v>
      </c>
      <c r="D142911" s="1" t="s">
        <v>47006</v>
      </c>
    </row>
    <row r="142912" spans="1:4" x14ac:dyDescent="0.25">
      <c r="A142912">
        <v>24574</v>
      </c>
      <c r="B142912" s="1" t="s">
        <v>48342</v>
      </c>
      <c r="C142912" s="1" t="s">
        <v>48343</v>
      </c>
      <c r="D142912" s="1" t="s">
        <v>48344</v>
      </c>
    </row>
    <row r="142913" spans="1:4" x14ac:dyDescent="0.25">
      <c r="A142913">
        <v>175739</v>
      </c>
      <c r="B142913" s="1" t="s">
        <v>347068</v>
      </c>
      <c r="C142913" s="1" t="s">
        <v>347069</v>
      </c>
      <c r="D142913" s="1" t="s">
        <v>347070</v>
      </c>
    </row>
    <row r="142914" spans="1:4" x14ac:dyDescent="0.25">
      <c r="A142914">
        <v>15150</v>
      </c>
      <c r="B142914" s="1" t="s">
        <v>30038</v>
      </c>
      <c r="C142914" s="1" t="s">
        <v>396919</v>
      </c>
      <c r="D142914" s="1" t="s">
        <v>30039</v>
      </c>
    </row>
    <row r="142915" spans="1:4" x14ac:dyDescent="0.25">
      <c r="A142915">
        <v>34923</v>
      </c>
      <c r="B142915" s="1" t="s">
        <v>416256</v>
      </c>
      <c r="C142915" s="1" t="s">
        <v>416257</v>
      </c>
      <c r="D142915" s="1" t="s">
        <v>68803</v>
      </c>
    </row>
    <row r="142916" spans="1:4" x14ac:dyDescent="0.25">
      <c r="A142916">
        <v>106341</v>
      </c>
      <c r="B142916" s="1" t="s">
        <v>209863</v>
      </c>
      <c r="C142916" s="1" t="s">
        <v>209864</v>
      </c>
      <c r="D142916" s="1" t="s">
        <v>209865</v>
      </c>
    </row>
    <row r="142917" spans="1:4" x14ac:dyDescent="0.25">
      <c r="A142917">
        <v>102763</v>
      </c>
      <c r="B142917" s="1" t="s">
        <v>482376</v>
      </c>
      <c r="C142917" s="1" t="s">
        <v>482377</v>
      </c>
      <c r="D142917" s="1" t="s">
        <v>202892</v>
      </c>
    </row>
    <row r="142918" spans="1:4" x14ac:dyDescent="0.25">
      <c r="A142918">
        <v>7768</v>
      </c>
      <c r="B142918" s="1" t="s">
        <v>15581</v>
      </c>
      <c r="C142918" s="1" t="s">
        <v>389986</v>
      </c>
      <c r="D142918" s="1" t="s">
        <v>15582</v>
      </c>
    </row>
    <row r="142919" spans="1:4" x14ac:dyDescent="0.25">
      <c r="A142919">
        <v>85030</v>
      </c>
      <c r="B142919" s="1" t="s">
        <v>465192</v>
      </c>
      <c r="C142919" s="1" t="s">
        <v>465193</v>
      </c>
      <c r="D142919" s="1" t="s">
        <v>167670</v>
      </c>
    </row>
    <row r="142920" spans="1:4" x14ac:dyDescent="0.25">
      <c r="A142920">
        <v>45175</v>
      </c>
      <c r="B142920" s="1" t="s">
        <v>426449</v>
      </c>
      <c r="C142920" s="1" t="s">
        <v>426450</v>
      </c>
      <c r="D142920" s="1" t="s">
        <v>89012</v>
      </c>
    </row>
    <row r="142921" spans="1:4" x14ac:dyDescent="0.25">
      <c r="A142921">
        <v>120654</v>
      </c>
      <c r="B142921" s="1" t="s">
        <v>237850</v>
      </c>
      <c r="C142921" s="1" t="s">
        <v>237851</v>
      </c>
      <c r="D142921" s="1" t="s">
        <v>237852</v>
      </c>
    </row>
    <row r="142922" spans="1:4" x14ac:dyDescent="0.25">
      <c r="A142922">
        <v>120653</v>
      </c>
      <c r="B142922" s="1" t="s">
        <v>237848</v>
      </c>
      <c r="C142922" s="1" t="s">
        <v>500327</v>
      </c>
      <c r="D142922" s="1" t="s">
        <v>237849</v>
      </c>
    </row>
    <row r="142923" spans="1:4" x14ac:dyDescent="0.25">
      <c r="A142923">
        <v>150808</v>
      </c>
      <c r="B142923" s="1" t="s">
        <v>297102</v>
      </c>
      <c r="C142923" s="1" t="s">
        <v>530177</v>
      </c>
      <c r="D142923" s="1" t="s">
        <v>297103</v>
      </c>
    </row>
    <row r="142924" spans="1:4" x14ac:dyDescent="0.25">
      <c r="A142924">
        <v>71961</v>
      </c>
      <c r="B142924" s="1" t="s">
        <v>142437</v>
      </c>
      <c r="C142924" s="1" t="s">
        <v>452347</v>
      </c>
      <c r="D142924" s="1" t="s">
        <v>142438</v>
      </c>
    </row>
    <row r="142925" spans="1:4" x14ac:dyDescent="0.25">
      <c r="A142925">
        <v>94670</v>
      </c>
      <c r="B142925" s="1" t="s">
        <v>186886</v>
      </c>
      <c r="C142925" s="1" t="s">
        <v>474438</v>
      </c>
      <c r="D142925" s="1" t="s">
        <v>186887</v>
      </c>
    </row>
    <row r="142926" spans="1:4" x14ac:dyDescent="0.25">
      <c r="A142926">
        <v>112938</v>
      </c>
      <c r="B142926" s="1" t="s">
        <v>222840</v>
      </c>
      <c r="C142926" s="1" t="s">
        <v>492485</v>
      </c>
      <c r="D142926" s="1" t="s">
        <v>222841</v>
      </c>
    </row>
    <row r="142927" spans="1:4" x14ac:dyDescent="0.25">
      <c r="A142927">
        <v>16261</v>
      </c>
      <c r="B142927" s="1" t="s">
        <v>32243</v>
      </c>
      <c r="C142927" s="1" t="s">
        <v>32244</v>
      </c>
      <c r="D142927" s="1" t="s">
        <v>32245</v>
      </c>
    </row>
    <row r="142928" spans="1:4" x14ac:dyDescent="0.25">
      <c r="A142928">
        <v>101203</v>
      </c>
      <c r="B142928" s="1" t="s">
        <v>199774</v>
      </c>
      <c r="C142928" s="1" t="s">
        <v>199775</v>
      </c>
      <c r="D142928" s="1" t="s">
        <v>199776</v>
      </c>
    </row>
    <row r="142929" spans="1:4" x14ac:dyDescent="0.25">
      <c r="A142929">
        <v>159924</v>
      </c>
      <c r="B142929" s="1" t="s">
        <v>315648</v>
      </c>
      <c r="C142929" s="1" t="s">
        <v>538781</v>
      </c>
      <c r="D142929" s="1" t="s">
        <v>315649</v>
      </c>
    </row>
    <row r="142930" spans="1:4" x14ac:dyDescent="0.25">
      <c r="A142930">
        <v>117986</v>
      </c>
      <c r="B142930" s="1" t="s">
        <v>232671</v>
      </c>
      <c r="C142930" s="1" t="s">
        <v>497627</v>
      </c>
      <c r="D142930" s="1" t="s">
        <v>232672</v>
      </c>
    </row>
    <row r="142931" spans="1:4" x14ac:dyDescent="0.25">
      <c r="A142931">
        <v>11210</v>
      </c>
      <c r="B142931" s="1" t="s">
        <v>22375</v>
      </c>
      <c r="C142931" s="1" t="s">
        <v>393019</v>
      </c>
      <c r="D142931" s="1" t="s">
        <v>22376</v>
      </c>
    </row>
    <row r="142932" spans="1:4" x14ac:dyDescent="0.25">
      <c r="A142932">
        <v>72099</v>
      </c>
      <c r="B142932" s="1" t="s">
        <v>142719</v>
      </c>
      <c r="C142932" s="1" t="s">
        <v>142720</v>
      </c>
      <c r="D142932" s="1" t="s">
        <v>142721</v>
      </c>
    </row>
    <row r="142933" spans="1:4" x14ac:dyDescent="0.25">
      <c r="A142933">
        <v>146058</v>
      </c>
      <c r="B142933" s="1" t="s">
        <v>287531</v>
      </c>
      <c r="C142933" s="1" t="s">
        <v>525652</v>
      </c>
      <c r="D142933" s="1" t="s">
        <v>287532</v>
      </c>
    </row>
    <row r="142934" spans="1:4" x14ac:dyDescent="0.25">
      <c r="A142934">
        <v>1966</v>
      </c>
      <c r="B142934" s="1" t="s">
        <v>4060</v>
      </c>
      <c r="C142934" s="1" t="s">
        <v>4061</v>
      </c>
      <c r="D142934" s="1" t="s">
        <v>4062</v>
      </c>
    </row>
    <row r="142935" spans="1:4" x14ac:dyDescent="0.25">
      <c r="A142935">
        <v>40102</v>
      </c>
      <c r="B142935" s="1" t="s">
        <v>421343</v>
      </c>
      <c r="C142935" s="1" t="s">
        <v>421344</v>
      </c>
      <c r="D142935" s="1" t="s">
        <v>79065</v>
      </c>
    </row>
    <row r="142936" spans="1:4" x14ac:dyDescent="0.25">
      <c r="A142936">
        <v>38577</v>
      </c>
      <c r="B142936" s="1" t="s">
        <v>76055</v>
      </c>
      <c r="C142936" s="1" t="s">
        <v>419836</v>
      </c>
      <c r="D142936" s="1" t="s">
        <v>76056</v>
      </c>
    </row>
    <row r="142937" spans="1:4" x14ac:dyDescent="0.25">
      <c r="A142937">
        <v>56706</v>
      </c>
      <c r="B142937" s="1" t="s">
        <v>112097</v>
      </c>
      <c r="C142937" s="1" t="s">
        <v>437476</v>
      </c>
      <c r="D142937" s="1" t="s">
        <v>112098</v>
      </c>
    </row>
    <row r="142938" spans="1:4" x14ac:dyDescent="0.25">
      <c r="A142938">
        <v>158942</v>
      </c>
      <c r="B142938" s="1" t="s">
        <v>313780</v>
      </c>
      <c r="C142938" s="1" t="s">
        <v>537758</v>
      </c>
      <c r="D142938" s="1" t="s">
        <v>313781</v>
      </c>
    </row>
    <row r="142939" spans="1:4" x14ac:dyDescent="0.25">
      <c r="A142939">
        <v>85094</v>
      </c>
      <c r="B142939" s="1" t="s">
        <v>167801</v>
      </c>
      <c r="C142939" s="1" t="s">
        <v>465250</v>
      </c>
      <c r="D142939" s="1" t="s">
        <v>167802</v>
      </c>
    </row>
    <row r="142940" spans="1:4" x14ac:dyDescent="0.25">
      <c r="A142940">
        <v>53202</v>
      </c>
      <c r="B142940" s="1" t="s">
        <v>105063</v>
      </c>
      <c r="C142940" s="1" t="s">
        <v>434095</v>
      </c>
      <c r="D142940" s="1" t="s">
        <v>105064</v>
      </c>
    </row>
    <row r="142941" spans="1:4" x14ac:dyDescent="0.25">
      <c r="A142941">
        <v>41774</v>
      </c>
      <c r="B142941" s="1" t="s">
        <v>82367</v>
      </c>
      <c r="C142941" s="1" t="s">
        <v>82368</v>
      </c>
      <c r="D142941" s="1" t="s">
        <v>82369</v>
      </c>
    </row>
    <row r="142942" spans="1:4" x14ac:dyDescent="0.25">
      <c r="A142942">
        <v>122710</v>
      </c>
      <c r="B142942" s="1" t="s">
        <v>241820</v>
      </c>
      <c r="C142942" s="1" t="s">
        <v>502412</v>
      </c>
      <c r="D142942" s="1" t="s">
        <v>241821</v>
      </c>
    </row>
    <row r="142943" spans="1:4" x14ac:dyDescent="0.25">
      <c r="A142943">
        <v>51951</v>
      </c>
      <c r="B142943" s="1" t="s">
        <v>102591</v>
      </c>
      <c r="C142943" s="1" t="s">
        <v>102592</v>
      </c>
      <c r="D142943" s="1" t="s">
        <v>102593</v>
      </c>
    </row>
    <row r="142944" spans="1:4" x14ac:dyDescent="0.25">
      <c r="A142944">
        <v>92189</v>
      </c>
      <c r="B142944" s="1" t="s">
        <v>181866</v>
      </c>
      <c r="C142944" s="1" t="s">
        <v>472116</v>
      </c>
      <c r="D142944" s="1" t="s">
        <v>181867</v>
      </c>
    </row>
    <row r="142945" spans="1:4" x14ac:dyDescent="0.25">
      <c r="A142945">
        <v>163209</v>
      </c>
      <c r="B142945" s="1" t="s">
        <v>542137</v>
      </c>
      <c r="C142945" s="1" t="s">
        <v>542138</v>
      </c>
      <c r="D142945" s="1" t="s">
        <v>321977</v>
      </c>
    </row>
    <row r="142946" spans="1:4" x14ac:dyDescent="0.25">
      <c r="A142946">
        <v>47814</v>
      </c>
      <c r="B142946" s="1" t="s">
        <v>94319</v>
      </c>
      <c r="C142946" s="1" t="s">
        <v>94320</v>
      </c>
      <c r="D142946" s="1" t="s">
        <v>94321</v>
      </c>
    </row>
    <row r="142947" spans="1:4" x14ac:dyDescent="0.25">
      <c r="A142947">
        <v>1967</v>
      </c>
      <c r="B142947" s="1" t="s">
        <v>4063</v>
      </c>
      <c r="C142947" s="1" t="s">
        <v>4064</v>
      </c>
      <c r="D142947" s="1" t="s">
        <v>4065</v>
      </c>
    </row>
    <row r="142948" spans="1:4" x14ac:dyDescent="0.25">
      <c r="A142948">
        <v>67031</v>
      </c>
      <c r="B142948" s="1" t="s">
        <v>447559</v>
      </c>
      <c r="C142948" s="1" t="s">
        <v>447560</v>
      </c>
      <c r="D142948" s="1" t="s">
        <v>132614</v>
      </c>
    </row>
    <row r="142949" spans="1:4" x14ac:dyDescent="0.25">
      <c r="A142949">
        <v>66902</v>
      </c>
      <c r="B142949" s="1" t="s">
        <v>132350</v>
      </c>
      <c r="C142949" s="1" t="s">
        <v>447436</v>
      </c>
      <c r="D142949" s="1" t="s">
        <v>132351</v>
      </c>
    </row>
    <row r="142950" spans="1:4" x14ac:dyDescent="0.25">
      <c r="A142950">
        <v>1968</v>
      </c>
      <c r="B142950" s="1" t="s">
        <v>4066</v>
      </c>
      <c r="C142950" s="1" t="s">
        <v>384530</v>
      </c>
      <c r="D142950" s="1" t="s">
        <v>4067</v>
      </c>
    </row>
    <row r="142951" spans="1:4" x14ac:dyDescent="0.25">
      <c r="A142951">
        <v>1969</v>
      </c>
      <c r="B142951" s="1" t="s">
        <v>4068</v>
      </c>
      <c r="C142951" s="1" t="s">
        <v>384531</v>
      </c>
      <c r="D142951" s="1" t="s">
        <v>4069</v>
      </c>
    </row>
    <row r="142952" spans="1:4" x14ac:dyDescent="0.25">
      <c r="A142952">
        <v>178972</v>
      </c>
      <c r="B142952" s="1" t="s">
        <v>353351</v>
      </c>
      <c r="C142952" s="1" t="s">
        <v>557411</v>
      </c>
      <c r="D142952" s="1" t="s">
        <v>353352</v>
      </c>
    </row>
    <row r="142953" spans="1:4" x14ac:dyDescent="0.25">
      <c r="A142953">
        <v>111640</v>
      </c>
      <c r="B142953" s="1" t="s">
        <v>220246</v>
      </c>
      <c r="C142953" s="1" t="s">
        <v>220247</v>
      </c>
      <c r="D142953" s="1" t="s">
        <v>220248</v>
      </c>
    </row>
    <row r="142954" spans="1:4" x14ac:dyDescent="0.25">
      <c r="A142954">
        <v>1970</v>
      </c>
      <c r="B142954" s="1" t="s">
        <v>4070</v>
      </c>
      <c r="C142954" s="1" t="s">
        <v>384532</v>
      </c>
      <c r="D142954" s="1" t="s">
        <v>4071</v>
      </c>
    </row>
    <row r="142955" spans="1:4" x14ac:dyDescent="0.25">
      <c r="A142955">
        <v>157471</v>
      </c>
      <c r="B142955" s="1" t="s">
        <v>310936</v>
      </c>
      <c r="C142955" s="1" t="s">
        <v>536242</v>
      </c>
      <c r="D142955" s="1" t="s">
        <v>310937</v>
      </c>
    </row>
    <row r="142956" spans="1:4" x14ac:dyDescent="0.25">
      <c r="A142956">
        <v>50172</v>
      </c>
      <c r="B142956" s="1" t="s">
        <v>99046</v>
      </c>
      <c r="C142956" s="1" t="s">
        <v>431157</v>
      </c>
      <c r="D142956" s="1" t="s">
        <v>99047</v>
      </c>
    </row>
    <row r="142957" spans="1:4" x14ac:dyDescent="0.25">
      <c r="A142957">
        <v>1971</v>
      </c>
      <c r="B142957" s="1" t="s">
        <v>4072</v>
      </c>
      <c r="C142957" s="1" t="s">
        <v>384533</v>
      </c>
      <c r="D142957" s="1" t="s">
        <v>4073</v>
      </c>
    </row>
    <row r="142958" spans="1:4" x14ac:dyDescent="0.25">
      <c r="A142958">
        <v>47892</v>
      </c>
      <c r="B142958" s="1" t="s">
        <v>94469</v>
      </c>
      <c r="C142958" s="1" t="s">
        <v>429026</v>
      </c>
      <c r="D142958" s="1" t="s">
        <v>94470</v>
      </c>
    </row>
    <row r="142959" spans="1:4" x14ac:dyDescent="0.25">
      <c r="A142959">
        <v>138238</v>
      </c>
      <c r="B142959" s="1" t="s">
        <v>272065</v>
      </c>
      <c r="C142959" s="1" t="s">
        <v>518056</v>
      </c>
      <c r="D142959" s="1" t="s">
        <v>272066</v>
      </c>
    </row>
    <row r="142960" spans="1:4" x14ac:dyDescent="0.25">
      <c r="A142960">
        <v>88554</v>
      </c>
      <c r="B142960" s="1" t="s">
        <v>174649</v>
      </c>
      <c r="C142960" s="1" t="s">
        <v>468637</v>
      </c>
      <c r="D142960" s="1" t="s">
        <v>174650</v>
      </c>
    </row>
    <row r="142961" spans="1:4" x14ac:dyDescent="0.25">
      <c r="A142961">
        <v>101714</v>
      </c>
      <c r="B142961" s="1" t="s">
        <v>200806</v>
      </c>
      <c r="C142961" s="1" t="s">
        <v>481358</v>
      </c>
      <c r="D142961" s="1" t="s">
        <v>200807</v>
      </c>
    </row>
    <row r="142962" spans="1:4" x14ac:dyDescent="0.25">
      <c r="A142962">
        <v>91497</v>
      </c>
      <c r="B142962" s="1" t="s">
        <v>180480</v>
      </c>
      <c r="C142962" s="1" t="s">
        <v>471461</v>
      </c>
      <c r="D142962" s="1" t="s">
        <v>180481</v>
      </c>
    </row>
    <row r="142963" spans="1:4" x14ac:dyDescent="0.25">
      <c r="A142963">
        <v>7013</v>
      </c>
      <c r="B142963" s="1" t="s">
        <v>14097</v>
      </c>
      <c r="C142963" s="1" t="s">
        <v>389277</v>
      </c>
      <c r="D142963" s="1" t="s">
        <v>14098</v>
      </c>
    </row>
    <row r="142964" spans="1:4" x14ac:dyDescent="0.25">
      <c r="A142964">
        <v>66989</v>
      </c>
      <c r="B142964" s="1" t="s">
        <v>132524</v>
      </c>
      <c r="C142964" s="1" t="s">
        <v>447523</v>
      </c>
      <c r="D142964" s="1" t="s">
        <v>132525</v>
      </c>
    </row>
    <row r="142965" spans="1:4" x14ac:dyDescent="0.25">
      <c r="A142965">
        <v>180556</v>
      </c>
      <c r="B142965" s="1" t="s">
        <v>356643</v>
      </c>
      <c r="C142965" s="1" t="s">
        <v>558813</v>
      </c>
      <c r="D142965" s="1" t="s">
        <v>356644</v>
      </c>
    </row>
    <row r="142966" spans="1:4" x14ac:dyDescent="0.25">
      <c r="A142966">
        <v>180557</v>
      </c>
      <c r="B142966" s="1" t="s">
        <v>356645</v>
      </c>
      <c r="C142966" s="1" t="s">
        <v>558814</v>
      </c>
      <c r="D142966" s="1" t="s">
        <v>356646</v>
      </c>
    </row>
    <row r="142967" spans="1:4" x14ac:dyDescent="0.25">
      <c r="A142967">
        <v>23849</v>
      </c>
      <c r="B142967" s="1" t="s">
        <v>46893</v>
      </c>
      <c r="C142967" s="1" t="s">
        <v>405345</v>
      </c>
      <c r="D142967" s="1" t="s">
        <v>46894</v>
      </c>
    </row>
    <row r="142968" spans="1:4" x14ac:dyDescent="0.25">
      <c r="A142968">
        <v>23741</v>
      </c>
      <c r="B142968" s="1" t="s">
        <v>46686</v>
      </c>
      <c r="C142968" s="1" t="s">
        <v>46687</v>
      </c>
      <c r="D142968" s="1" t="s">
        <v>46688</v>
      </c>
    </row>
    <row r="142969" spans="1:4" x14ac:dyDescent="0.25">
      <c r="A142969">
        <v>77275</v>
      </c>
      <c r="B142969" s="1" t="s">
        <v>152892</v>
      </c>
      <c r="C142969" s="1" t="s">
        <v>457588</v>
      </c>
      <c r="D142969" s="1" t="s">
        <v>152893</v>
      </c>
    </row>
    <row r="142970" spans="1:4" x14ac:dyDescent="0.25">
      <c r="A142970">
        <v>65875</v>
      </c>
      <c r="B142970" s="1" t="s">
        <v>130276</v>
      </c>
      <c r="C142970" s="1" t="s">
        <v>446458</v>
      </c>
      <c r="D142970" s="1" t="s">
        <v>130277</v>
      </c>
    </row>
    <row r="142971" spans="1:4" x14ac:dyDescent="0.25">
      <c r="A142971">
        <v>99380</v>
      </c>
      <c r="B142971" s="1" t="s">
        <v>196217</v>
      </c>
      <c r="C142971" s="1" t="s">
        <v>479078</v>
      </c>
      <c r="D142971" s="1" t="s">
        <v>196218</v>
      </c>
    </row>
    <row r="142972" spans="1:4" x14ac:dyDescent="0.25">
      <c r="A142972">
        <v>119950</v>
      </c>
      <c r="B142972" s="1" t="s">
        <v>236481</v>
      </c>
      <c r="C142972" s="1" t="s">
        <v>236482</v>
      </c>
      <c r="D142972" s="1" t="s">
        <v>236483</v>
      </c>
    </row>
    <row r="142973" spans="1:4" x14ac:dyDescent="0.25">
      <c r="A142973">
        <v>43838</v>
      </c>
      <c r="B142973" s="1" t="s">
        <v>86335</v>
      </c>
      <c r="C142973" s="1" t="s">
        <v>425148</v>
      </c>
      <c r="D142973" s="1" t="s">
        <v>86336</v>
      </c>
    </row>
    <row r="142974" spans="1:4" x14ac:dyDescent="0.25">
      <c r="A142974">
        <v>168181</v>
      </c>
      <c r="B142974" s="1" t="s">
        <v>331640</v>
      </c>
      <c r="C142974" s="1" t="s">
        <v>547114</v>
      </c>
      <c r="D142974" s="1" t="s">
        <v>331641</v>
      </c>
    </row>
    <row r="142975" spans="1:4" x14ac:dyDescent="0.25">
      <c r="A142975">
        <v>74330</v>
      </c>
      <c r="B142975" s="1" t="s">
        <v>147087</v>
      </c>
      <c r="C142975" s="1" t="s">
        <v>454691</v>
      </c>
      <c r="D142975" s="1" t="s">
        <v>147088</v>
      </c>
    </row>
    <row r="142976" spans="1:4" x14ac:dyDescent="0.25">
      <c r="A142976">
        <v>102550</v>
      </c>
      <c r="B142976" s="1" t="s">
        <v>202467</v>
      </c>
      <c r="C142976" s="1" t="s">
        <v>482171</v>
      </c>
      <c r="D142976" s="1" t="s">
        <v>202468</v>
      </c>
    </row>
    <row r="142977" spans="1:4" x14ac:dyDescent="0.25">
      <c r="A142977">
        <v>192883</v>
      </c>
      <c r="B142977" s="1" t="s">
        <v>381368</v>
      </c>
      <c r="C142977" s="1" t="s">
        <v>570801</v>
      </c>
      <c r="D142977" s="1" t="s">
        <v>381369</v>
      </c>
    </row>
    <row r="142978" spans="1:4" x14ac:dyDescent="0.25">
      <c r="A142978">
        <v>104279</v>
      </c>
      <c r="B142978" s="1" t="s">
        <v>205802</v>
      </c>
      <c r="C142978" s="1" t="s">
        <v>483932</v>
      </c>
      <c r="D142978" s="1" t="s">
        <v>205803</v>
      </c>
    </row>
    <row r="142979" spans="1:4" x14ac:dyDescent="0.25">
      <c r="A142979">
        <v>1972</v>
      </c>
      <c r="B142979" s="1" t="s">
        <v>4074</v>
      </c>
      <c r="C142979" s="1" t="s">
        <v>384534</v>
      </c>
      <c r="D142979" s="1" t="s">
        <v>4075</v>
      </c>
    </row>
    <row r="142980" spans="1:4" x14ac:dyDescent="0.25">
      <c r="A142980">
        <v>1973</v>
      </c>
      <c r="B142980" s="1" t="s">
        <v>4076</v>
      </c>
      <c r="C142980" s="1" t="s">
        <v>384535</v>
      </c>
      <c r="D142980" s="1" t="s">
        <v>4077</v>
      </c>
    </row>
    <row r="142981" spans="1:4" x14ac:dyDescent="0.25">
      <c r="A142981">
        <v>23911</v>
      </c>
      <c r="B142981" s="1" t="s">
        <v>47016</v>
      </c>
      <c r="C142981" s="1" t="s">
        <v>405402</v>
      </c>
      <c r="D142981" s="1" t="s">
        <v>47017</v>
      </c>
    </row>
    <row r="142982" spans="1:4" x14ac:dyDescent="0.25">
      <c r="A142982">
        <v>156577</v>
      </c>
      <c r="B142982" s="1" t="s">
        <v>309004</v>
      </c>
      <c r="C142982" s="1" t="s">
        <v>535492</v>
      </c>
      <c r="D142982" s="1" t="s">
        <v>309005</v>
      </c>
    </row>
    <row r="142983" spans="1:4" x14ac:dyDescent="0.25">
      <c r="A142983">
        <v>105836</v>
      </c>
      <c r="B142983" s="1" t="s">
        <v>208895</v>
      </c>
      <c r="C142983" s="1" t="s">
        <v>485455</v>
      </c>
      <c r="D142983" s="1" t="s">
        <v>208896</v>
      </c>
    </row>
    <row r="142984" spans="1:4" x14ac:dyDescent="0.25">
      <c r="A142984">
        <v>153871</v>
      </c>
      <c r="B142984" s="1" t="s">
        <v>303319</v>
      </c>
      <c r="C142984" s="1" t="s">
        <v>303320</v>
      </c>
      <c r="D142984" s="1" t="s">
        <v>303321</v>
      </c>
    </row>
    <row r="142985" spans="1:4" x14ac:dyDescent="0.25">
      <c r="A142985">
        <v>84337</v>
      </c>
      <c r="B142985" s="1" t="s">
        <v>464471</v>
      </c>
      <c r="C142985" s="1" t="s">
        <v>464472</v>
      </c>
      <c r="D142985" s="1" t="s">
        <v>166333</v>
      </c>
    </row>
    <row r="142986" spans="1:4" x14ac:dyDescent="0.25">
      <c r="A142986">
        <v>32635</v>
      </c>
      <c r="B142986" s="1" t="s">
        <v>414076</v>
      </c>
      <c r="C142986" s="1" t="s">
        <v>414077</v>
      </c>
      <c r="D142986" s="1" t="s">
        <v>64205</v>
      </c>
    </row>
    <row r="142987" spans="1:4" x14ac:dyDescent="0.25">
      <c r="A142987">
        <v>82472</v>
      </c>
      <c r="B142987" s="1" t="s">
        <v>462592</v>
      </c>
      <c r="C142987" s="1" t="s">
        <v>462593</v>
      </c>
      <c r="D142987" s="1" t="s">
        <v>162690</v>
      </c>
    </row>
    <row r="142988" spans="1:4" x14ac:dyDescent="0.25">
      <c r="A142988">
        <v>139237</v>
      </c>
      <c r="B142988" s="1" t="s">
        <v>274059</v>
      </c>
      <c r="C142988" s="1" t="s">
        <v>518991</v>
      </c>
      <c r="D142988" s="1" t="s">
        <v>274060</v>
      </c>
    </row>
    <row r="142989" spans="1:4" x14ac:dyDescent="0.25">
      <c r="A142989">
        <v>121848</v>
      </c>
      <c r="B142989" s="1" t="s">
        <v>240138</v>
      </c>
      <c r="C142989" s="1" t="s">
        <v>2484</v>
      </c>
      <c r="D142989" s="1" t="s">
        <v>240139</v>
      </c>
    </row>
    <row r="142990" spans="1:4" x14ac:dyDescent="0.25">
      <c r="A142990">
        <v>135942</v>
      </c>
      <c r="B142990" s="1" t="s">
        <v>267611</v>
      </c>
      <c r="C142990" s="1" t="s">
        <v>259437</v>
      </c>
      <c r="D142990" s="1" t="s">
        <v>267612</v>
      </c>
    </row>
    <row r="142991" spans="1:4" x14ac:dyDescent="0.25">
      <c r="A142991">
        <v>10001</v>
      </c>
      <c r="B142991" s="1" t="s">
        <v>20008</v>
      </c>
      <c r="C142991" s="1" t="s">
        <v>20009</v>
      </c>
      <c r="D142991" s="1" t="s">
        <v>20010</v>
      </c>
    </row>
    <row r="142992" spans="1:4" x14ac:dyDescent="0.25">
      <c r="A142992">
        <v>131807</v>
      </c>
      <c r="B142992" s="1" t="s">
        <v>259436</v>
      </c>
      <c r="C142992" s="1" t="s">
        <v>259437</v>
      </c>
      <c r="D142992" s="1" t="s">
        <v>259438</v>
      </c>
    </row>
    <row r="142993" spans="1:4" x14ac:dyDescent="0.25">
      <c r="A142993">
        <v>132234</v>
      </c>
      <c r="B142993" s="1" t="s">
        <v>260297</v>
      </c>
      <c r="C142993" s="1" t="s">
        <v>260298</v>
      </c>
      <c r="D142993" s="1" t="s">
        <v>260299</v>
      </c>
    </row>
    <row r="142994" spans="1:4" x14ac:dyDescent="0.25">
      <c r="A142994">
        <v>165969</v>
      </c>
      <c r="B142994" s="1" t="s">
        <v>327282</v>
      </c>
      <c r="C142994" s="1" t="s">
        <v>327283</v>
      </c>
      <c r="D142994" s="1" t="s">
        <v>327284</v>
      </c>
    </row>
    <row r="142995" spans="1:4" x14ac:dyDescent="0.25">
      <c r="A142995">
        <v>103751</v>
      </c>
      <c r="B142995" s="1" t="s">
        <v>204787</v>
      </c>
      <c r="C142995" s="1" t="s">
        <v>2484</v>
      </c>
      <c r="D142995" s="1" t="s">
        <v>204788</v>
      </c>
    </row>
    <row r="142996" spans="1:4" x14ac:dyDescent="0.25">
      <c r="A142996">
        <v>114778</v>
      </c>
      <c r="B142996" s="1" t="s">
        <v>226463</v>
      </c>
      <c r="C142996" s="1" t="s">
        <v>226464</v>
      </c>
      <c r="D142996" s="1" t="s">
        <v>226465</v>
      </c>
    </row>
    <row r="142997" spans="1:4" x14ac:dyDescent="0.25">
      <c r="A142997">
        <v>123676</v>
      </c>
      <c r="B142997" s="1" t="s">
        <v>243733</v>
      </c>
      <c r="C142997" s="1" t="s">
        <v>503357</v>
      </c>
      <c r="D142997" s="1" t="s">
        <v>243734</v>
      </c>
    </row>
    <row r="142998" spans="1:4" x14ac:dyDescent="0.25">
      <c r="A142998">
        <v>63461</v>
      </c>
      <c r="B142998" s="1" t="s">
        <v>125510</v>
      </c>
      <c r="C142998" s="1" t="s">
        <v>1425</v>
      </c>
      <c r="D142998" s="1" t="s">
        <v>125511</v>
      </c>
    </row>
    <row r="142999" spans="1:4" x14ac:dyDescent="0.25">
      <c r="A142999">
        <v>34665</v>
      </c>
      <c r="B142999" s="1" t="s">
        <v>68296</v>
      </c>
      <c r="C142999" s="1" t="s">
        <v>68297</v>
      </c>
      <c r="D142999" s="1" t="s">
        <v>68298</v>
      </c>
    </row>
    <row r="143000" spans="1:4" x14ac:dyDescent="0.25">
      <c r="A143000">
        <v>71942</v>
      </c>
      <c r="B143000" s="1" t="s">
        <v>142396</v>
      </c>
      <c r="C143000" s="1" t="s">
        <v>452332</v>
      </c>
      <c r="D143000" s="1" t="s">
        <v>142397</v>
      </c>
    </row>
    <row r="143001" spans="1:4" x14ac:dyDescent="0.25">
      <c r="A143001">
        <v>15157</v>
      </c>
      <c r="B143001" s="1" t="s">
        <v>30053</v>
      </c>
      <c r="C143001" s="1" t="s">
        <v>396925</v>
      </c>
      <c r="D143001" s="1" t="s">
        <v>30054</v>
      </c>
    </row>
    <row r="143002" spans="1:4" x14ac:dyDescent="0.25">
      <c r="A143002">
        <v>32944</v>
      </c>
      <c r="B143002" s="1" t="s">
        <v>414349</v>
      </c>
      <c r="C143002" s="1" t="s">
        <v>414350</v>
      </c>
      <c r="D143002" s="1" t="s">
        <v>64840</v>
      </c>
    </row>
    <row r="143003" spans="1:4" x14ac:dyDescent="0.25">
      <c r="A143003">
        <v>191632</v>
      </c>
      <c r="B143003" s="1" t="s">
        <v>378766</v>
      </c>
      <c r="C143003" s="1" t="s">
        <v>569700</v>
      </c>
      <c r="D143003" s="1" t="s">
        <v>378767</v>
      </c>
    </row>
    <row r="143004" spans="1:4" x14ac:dyDescent="0.25">
      <c r="A143004">
        <v>144419</v>
      </c>
      <c r="B143004" s="1" t="s">
        <v>284291</v>
      </c>
      <c r="C143004" s="1" t="s">
        <v>524048</v>
      </c>
      <c r="D143004" s="1" t="s">
        <v>284292</v>
      </c>
    </row>
    <row r="143005" spans="1:4" x14ac:dyDescent="0.25">
      <c r="A143005">
        <v>41011</v>
      </c>
      <c r="B143005" s="1" t="s">
        <v>80843</v>
      </c>
      <c r="C143005" s="1" t="s">
        <v>422272</v>
      </c>
      <c r="D143005" s="1" t="s">
        <v>80844</v>
      </c>
    </row>
    <row r="143006" spans="1:4" x14ac:dyDescent="0.25">
      <c r="A143006">
        <v>88</v>
      </c>
      <c r="B143006" s="1" t="s">
        <v>196</v>
      </c>
      <c r="C143006" s="1" t="s">
        <v>382796</v>
      </c>
      <c r="D143006" s="1" t="s">
        <v>197</v>
      </c>
    </row>
    <row r="143007" spans="1:4" x14ac:dyDescent="0.25">
      <c r="A143007">
        <v>91</v>
      </c>
      <c r="B143007" s="1" t="s">
        <v>382799</v>
      </c>
      <c r="C143007" s="1" t="s">
        <v>382800</v>
      </c>
      <c r="D143007" s="1" t="s">
        <v>202</v>
      </c>
    </row>
    <row r="143008" spans="1:4" x14ac:dyDescent="0.25">
      <c r="A143008">
        <v>114277</v>
      </c>
      <c r="B143008" s="1" t="s">
        <v>225503</v>
      </c>
      <c r="C143008" s="1" t="s">
        <v>225504</v>
      </c>
      <c r="D143008" s="1" t="s">
        <v>225505</v>
      </c>
    </row>
    <row r="143009" spans="1:4" x14ac:dyDescent="0.25">
      <c r="A143009">
        <v>43791</v>
      </c>
      <c r="B143009" s="1" t="s">
        <v>425100</v>
      </c>
      <c r="C143009" s="1" t="s">
        <v>425101</v>
      </c>
      <c r="D143009" s="1" t="s">
        <v>86246</v>
      </c>
    </row>
    <row r="143010" spans="1:4" x14ac:dyDescent="0.25">
      <c r="A143010">
        <v>51950</v>
      </c>
      <c r="B143010" s="1" t="s">
        <v>432872</v>
      </c>
      <c r="C143010" s="1" t="s">
        <v>432873</v>
      </c>
      <c r="D143010" s="1" t="s">
        <v>102590</v>
      </c>
    </row>
    <row r="143011" spans="1:4" x14ac:dyDescent="0.25">
      <c r="A143011">
        <v>109482</v>
      </c>
      <c r="B143011" s="1" t="s">
        <v>489050</v>
      </c>
      <c r="C143011" s="1" t="s">
        <v>489051</v>
      </c>
      <c r="D143011" s="1" t="s">
        <v>216079</v>
      </c>
    </row>
    <row r="143012" spans="1:4" x14ac:dyDescent="0.25">
      <c r="A143012">
        <v>52315</v>
      </c>
      <c r="B143012" s="1" t="s">
        <v>103286</v>
      </c>
      <c r="C143012" s="1" t="s">
        <v>103287</v>
      </c>
      <c r="D143012" s="1" t="s">
        <v>103288</v>
      </c>
    </row>
    <row r="143013" spans="1:4" x14ac:dyDescent="0.25">
      <c r="A143013">
        <v>59235</v>
      </c>
      <c r="B143013" s="1" t="s">
        <v>117121</v>
      </c>
      <c r="C143013" s="1" t="s">
        <v>439939</v>
      </c>
      <c r="D143013" s="1" t="s">
        <v>117122</v>
      </c>
    </row>
    <row r="143014" spans="1:4" x14ac:dyDescent="0.25">
      <c r="A143014">
        <v>38122</v>
      </c>
      <c r="B143014" s="1" t="s">
        <v>75160</v>
      </c>
      <c r="C143014" s="1" t="s">
        <v>419381</v>
      </c>
      <c r="D143014" s="1" t="s">
        <v>75161</v>
      </c>
    </row>
    <row r="143015" spans="1:4" x14ac:dyDescent="0.25">
      <c r="A143015">
        <v>103715</v>
      </c>
      <c r="B143015" s="1" t="s">
        <v>204720</v>
      </c>
      <c r="C143015" s="1" t="s">
        <v>483347</v>
      </c>
      <c r="D143015" s="1" t="s">
        <v>204721</v>
      </c>
    </row>
    <row r="143016" spans="1:4" x14ac:dyDescent="0.25">
      <c r="A143016">
        <v>57648</v>
      </c>
      <c r="B143016" s="1" t="s">
        <v>113962</v>
      </c>
      <c r="C143016" s="1" t="s">
        <v>438405</v>
      </c>
      <c r="D143016" s="1" t="s">
        <v>113963</v>
      </c>
    </row>
    <row r="143017" spans="1:4" x14ac:dyDescent="0.25">
      <c r="A143017">
        <v>64511</v>
      </c>
      <c r="B143017" s="1" t="s">
        <v>445151</v>
      </c>
      <c r="C143017" s="1" t="s">
        <v>445152</v>
      </c>
      <c r="D143017" s="1" t="s">
        <v>127558</v>
      </c>
    </row>
    <row r="143018" spans="1:4" x14ac:dyDescent="0.25">
      <c r="A143018">
        <v>114943</v>
      </c>
      <c r="B143018" s="1" t="s">
        <v>226792</v>
      </c>
      <c r="C143018" s="1" t="s">
        <v>494471</v>
      </c>
      <c r="D143018" s="1" t="s">
        <v>226793</v>
      </c>
    </row>
    <row r="143019" spans="1:4" x14ac:dyDescent="0.25">
      <c r="A143019">
        <v>125087</v>
      </c>
      <c r="B143019" s="1" t="s">
        <v>504682</v>
      </c>
      <c r="C143019" s="1" t="s">
        <v>504683</v>
      </c>
      <c r="D143019" s="1" t="s">
        <v>246583</v>
      </c>
    </row>
    <row r="143020" spans="1:4" x14ac:dyDescent="0.25">
      <c r="A143020">
        <v>29682</v>
      </c>
      <c r="B143020" s="1" t="s">
        <v>411221</v>
      </c>
      <c r="C143020" s="1" t="s">
        <v>411222</v>
      </c>
      <c r="D143020" s="1" t="s">
        <v>58290</v>
      </c>
    </row>
    <row r="143021" spans="1:4" x14ac:dyDescent="0.25">
      <c r="A143021">
        <v>142698</v>
      </c>
      <c r="B143021" s="1" t="s">
        <v>280961</v>
      </c>
      <c r="C143021" s="1" t="s">
        <v>522296</v>
      </c>
      <c r="D143021" s="1" t="s">
        <v>280962</v>
      </c>
    </row>
    <row r="143022" spans="1:4" x14ac:dyDescent="0.25">
      <c r="A143022">
        <v>4517</v>
      </c>
      <c r="B143022" s="1" t="s">
        <v>386916</v>
      </c>
      <c r="C143022" s="1" t="s">
        <v>386917</v>
      </c>
      <c r="D143022" s="1" t="s">
        <v>9189</v>
      </c>
    </row>
    <row r="143023" spans="1:4" x14ac:dyDescent="0.25">
      <c r="A143023">
        <v>13242</v>
      </c>
      <c r="B143023" s="1" t="s">
        <v>26305</v>
      </c>
      <c r="C143023" s="1" t="s">
        <v>394991</v>
      </c>
      <c r="D143023" s="1" t="s">
        <v>26306</v>
      </c>
    </row>
    <row r="143024" spans="1:4" x14ac:dyDescent="0.25">
      <c r="A143024">
        <v>93088</v>
      </c>
      <c r="B143024" s="1" t="s">
        <v>183688</v>
      </c>
      <c r="C143024" s="1" t="s">
        <v>472953</v>
      </c>
      <c r="D143024" s="1" t="s">
        <v>183689</v>
      </c>
    </row>
    <row r="143025" spans="1:4" x14ac:dyDescent="0.25">
      <c r="A143025">
        <v>42013</v>
      </c>
      <c r="B143025" s="1" t="s">
        <v>82844</v>
      </c>
      <c r="C143025" s="1" t="s">
        <v>423242</v>
      </c>
      <c r="D143025" s="1" t="s">
        <v>82845</v>
      </c>
    </row>
    <row r="143026" spans="1:4" x14ac:dyDescent="0.25">
      <c r="A143026">
        <v>1975</v>
      </c>
      <c r="B143026" s="1" t="s">
        <v>4080</v>
      </c>
      <c r="C143026" s="1" t="s">
        <v>4081</v>
      </c>
      <c r="D143026" s="1" t="s">
        <v>4082</v>
      </c>
    </row>
    <row r="143027" spans="1:4" x14ac:dyDescent="0.25">
      <c r="A143027">
        <v>112981</v>
      </c>
      <c r="B143027" s="1" t="s">
        <v>222925</v>
      </c>
      <c r="C143027" s="1" t="s">
        <v>492523</v>
      </c>
      <c r="D143027" s="1" t="s">
        <v>222926</v>
      </c>
    </row>
    <row r="143028" spans="1:4" x14ac:dyDescent="0.25">
      <c r="A143028">
        <v>39550</v>
      </c>
      <c r="B143028" s="1" t="s">
        <v>77972</v>
      </c>
      <c r="C143028" s="1" t="s">
        <v>420796</v>
      </c>
      <c r="D143028" s="1" t="s">
        <v>77973</v>
      </c>
    </row>
    <row r="143029" spans="1:4" x14ac:dyDescent="0.25">
      <c r="A143029">
        <v>170143</v>
      </c>
      <c r="B143029" s="1" t="s">
        <v>335519</v>
      </c>
      <c r="C143029" s="1" t="s">
        <v>549023</v>
      </c>
      <c r="D143029" s="1" t="s">
        <v>335520</v>
      </c>
    </row>
    <row r="143030" spans="1:4" x14ac:dyDescent="0.25">
      <c r="A143030">
        <v>128407</v>
      </c>
      <c r="B143030" s="1" t="s">
        <v>508328</v>
      </c>
      <c r="C143030" s="1" t="s">
        <v>508329</v>
      </c>
      <c r="D143030" s="1" t="s">
        <v>252735</v>
      </c>
    </row>
    <row r="143031" spans="1:4" x14ac:dyDescent="0.25">
      <c r="A143031">
        <v>63873</v>
      </c>
      <c r="B143031" s="1" t="s">
        <v>126306</v>
      </c>
      <c r="C143031" s="1" t="s">
        <v>444511</v>
      </c>
      <c r="D143031" s="1" t="s">
        <v>126307</v>
      </c>
    </row>
    <row r="143032" spans="1:4" x14ac:dyDescent="0.25">
      <c r="A143032">
        <v>190463</v>
      </c>
      <c r="B143032" s="1" t="s">
        <v>376257</v>
      </c>
      <c r="C143032" s="1" t="s">
        <v>568729</v>
      </c>
      <c r="D143032" s="1" t="s">
        <v>376258</v>
      </c>
    </row>
    <row r="143033" spans="1:4" x14ac:dyDescent="0.25">
      <c r="A143033">
        <v>192993</v>
      </c>
      <c r="B143033" s="1" t="s">
        <v>381580</v>
      </c>
      <c r="C143033" s="1" t="s">
        <v>570914</v>
      </c>
      <c r="D143033" s="1" t="s">
        <v>381581</v>
      </c>
    </row>
    <row r="143034" spans="1:4" x14ac:dyDescent="0.25">
      <c r="A143034">
        <v>95470</v>
      </c>
      <c r="B143034" s="1" t="s">
        <v>188456</v>
      </c>
      <c r="C143034" s="1" t="s">
        <v>475242</v>
      </c>
      <c r="D143034" s="1" t="s">
        <v>188457</v>
      </c>
    </row>
    <row r="143035" spans="1:4" x14ac:dyDescent="0.25">
      <c r="A143035">
        <v>119883</v>
      </c>
      <c r="B143035" s="1" t="s">
        <v>499530</v>
      </c>
      <c r="C143035" s="1" t="s">
        <v>236352</v>
      </c>
      <c r="D143035" s="1" t="s">
        <v>236353</v>
      </c>
    </row>
    <row r="143036" spans="1:4" x14ac:dyDescent="0.25">
      <c r="A143036">
        <v>107821</v>
      </c>
      <c r="B143036" s="1" t="s">
        <v>212812</v>
      </c>
      <c r="C143036" s="1" t="s">
        <v>487404</v>
      </c>
      <c r="D143036" s="1" t="s">
        <v>212813</v>
      </c>
    </row>
    <row r="143037" spans="1:4" x14ac:dyDescent="0.25">
      <c r="A143037">
        <v>55655</v>
      </c>
      <c r="B143037" s="1" t="s">
        <v>436453</v>
      </c>
      <c r="C143037" s="1" t="s">
        <v>436454</v>
      </c>
      <c r="D143037" s="1" t="s">
        <v>109995</v>
      </c>
    </row>
    <row r="143038" spans="1:4" x14ac:dyDescent="0.25">
      <c r="A143038">
        <v>86053</v>
      </c>
      <c r="B143038" s="1" t="s">
        <v>169652</v>
      </c>
      <c r="C143038" s="1" t="s">
        <v>466239</v>
      </c>
      <c r="D143038" s="1" t="s">
        <v>169653</v>
      </c>
    </row>
    <row r="143039" spans="1:4" x14ac:dyDescent="0.25">
      <c r="A143039">
        <v>28179</v>
      </c>
      <c r="B143039" s="1" t="s">
        <v>409674</v>
      </c>
      <c r="C143039" s="1" t="s">
        <v>409675</v>
      </c>
      <c r="D143039" s="1" t="s">
        <v>55387</v>
      </c>
    </row>
    <row r="143040" spans="1:4" x14ac:dyDescent="0.25">
      <c r="A143040">
        <v>28180</v>
      </c>
      <c r="B143040" s="1" t="s">
        <v>409676</v>
      </c>
      <c r="C143040" s="1" t="s">
        <v>409677</v>
      </c>
      <c r="D143040" s="1" t="s">
        <v>55388</v>
      </c>
    </row>
    <row r="143041" spans="1:4" x14ac:dyDescent="0.25">
      <c r="A143041">
        <v>52235</v>
      </c>
      <c r="B143041" s="1" t="s">
        <v>103137</v>
      </c>
      <c r="C143041" s="1" t="s">
        <v>433170</v>
      </c>
      <c r="D143041" s="1" t="s">
        <v>103138</v>
      </c>
    </row>
    <row r="143042" spans="1:4" x14ac:dyDescent="0.25">
      <c r="A143042">
        <v>167131</v>
      </c>
      <c r="B143042" s="1" t="s">
        <v>329533</v>
      </c>
      <c r="C143042" s="1" t="s">
        <v>546155</v>
      </c>
      <c r="D143042" s="1" t="s">
        <v>329534</v>
      </c>
    </row>
    <row r="143043" spans="1:4" x14ac:dyDescent="0.25">
      <c r="A143043">
        <v>59496</v>
      </c>
      <c r="B143043" s="1" t="s">
        <v>117635</v>
      </c>
      <c r="C143043" s="1" t="s">
        <v>440207</v>
      </c>
      <c r="D143043" s="1" t="s">
        <v>117636</v>
      </c>
    </row>
    <row r="143044" spans="1:4" x14ac:dyDescent="0.25">
      <c r="A143044">
        <v>41577</v>
      </c>
      <c r="B143044" s="1" t="s">
        <v>81973</v>
      </c>
      <c r="C143044" s="1" t="s">
        <v>422830</v>
      </c>
      <c r="D143044" s="1" t="s">
        <v>81974</v>
      </c>
    </row>
    <row r="143045" spans="1:4" x14ac:dyDescent="0.25">
      <c r="A143045">
        <v>22986</v>
      </c>
      <c r="B143045" s="1" t="s">
        <v>404489</v>
      </c>
      <c r="C143045" s="1" t="s">
        <v>404490</v>
      </c>
      <c r="D143045" s="1" t="s">
        <v>45193</v>
      </c>
    </row>
    <row r="143046" spans="1:4" x14ac:dyDescent="0.25">
      <c r="A143046">
        <v>67981</v>
      </c>
      <c r="B143046" s="1" t="s">
        <v>448557</v>
      </c>
      <c r="C143046" s="1" t="s">
        <v>448558</v>
      </c>
      <c r="D143046" s="1" t="s">
        <v>134443</v>
      </c>
    </row>
    <row r="143047" spans="1:4" x14ac:dyDescent="0.25">
      <c r="A143047">
        <v>2144</v>
      </c>
      <c r="B143047" s="1" t="s">
        <v>384669</v>
      </c>
      <c r="C143047" s="1" t="s">
        <v>384670</v>
      </c>
      <c r="D143047" s="1" t="s">
        <v>4452</v>
      </c>
    </row>
    <row r="143048" spans="1:4" x14ac:dyDescent="0.25">
      <c r="A143048">
        <v>20510</v>
      </c>
      <c r="B143048" s="1" t="s">
        <v>402640</v>
      </c>
      <c r="C143048" s="1" t="s">
        <v>402641</v>
      </c>
      <c r="D143048" s="1" t="s">
        <v>40286</v>
      </c>
    </row>
    <row r="143049" spans="1:4" x14ac:dyDescent="0.25">
      <c r="A143049">
        <v>90404</v>
      </c>
      <c r="B143049" s="1" t="s">
        <v>178313</v>
      </c>
      <c r="C143049" s="1" t="s">
        <v>470413</v>
      </c>
      <c r="D143049" s="1" t="s">
        <v>178314</v>
      </c>
    </row>
    <row r="143050" spans="1:4" x14ac:dyDescent="0.25">
      <c r="A143050">
        <v>49673</v>
      </c>
      <c r="B143050" s="1" t="s">
        <v>98043</v>
      </c>
      <c r="C143050" s="1" t="s">
        <v>430694</v>
      </c>
      <c r="D143050" s="1" t="s">
        <v>98044</v>
      </c>
    </row>
    <row r="143051" spans="1:4" x14ac:dyDescent="0.25">
      <c r="A143051">
        <v>144219</v>
      </c>
      <c r="B143051" s="1" t="s">
        <v>523845</v>
      </c>
      <c r="C143051" s="1" t="s">
        <v>523846</v>
      </c>
      <c r="D143051" s="1" t="s">
        <v>283911</v>
      </c>
    </row>
    <row r="143052" spans="1:4" x14ac:dyDescent="0.25">
      <c r="A143052">
        <v>122569</v>
      </c>
      <c r="B143052" s="1" t="s">
        <v>241542</v>
      </c>
      <c r="C143052" s="1" t="s">
        <v>241543</v>
      </c>
      <c r="D143052" s="1" t="s">
        <v>241544</v>
      </c>
    </row>
    <row r="143053" spans="1:4" x14ac:dyDescent="0.25">
      <c r="A143053">
        <v>122567</v>
      </c>
      <c r="B143053" s="1" t="s">
        <v>241539</v>
      </c>
      <c r="C143053" s="1" t="s">
        <v>502279</v>
      </c>
      <c r="D143053" s="1" t="s">
        <v>241540</v>
      </c>
    </row>
    <row r="143054" spans="1:4" x14ac:dyDescent="0.25">
      <c r="A143054">
        <v>163576</v>
      </c>
      <c r="B143054" s="1" t="s">
        <v>542503</v>
      </c>
      <c r="C143054" s="1" t="s">
        <v>542504</v>
      </c>
      <c r="D143054" s="1" t="s">
        <v>322678</v>
      </c>
    </row>
    <row r="143055" spans="1:4" x14ac:dyDescent="0.25">
      <c r="A143055">
        <v>17591</v>
      </c>
      <c r="B143055" s="1" t="s">
        <v>34908</v>
      </c>
      <c r="C143055" s="1" t="s">
        <v>399308</v>
      </c>
      <c r="D143055" s="1" t="s">
        <v>34909</v>
      </c>
    </row>
    <row r="143056" spans="1:4" x14ac:dyDescent="0.25">
      <c r="A143056">
        <v>20511</v>
      </c>
      <c r="B143056" s="1" t="s">
        <v>402642</v>
      </c>
      <c r="C143056" s="1" t="s">
        <v>402643</v>
      </c>
      <c r="D143056" s="1" t="s">
        <v>40287</v>
      </c>
    </row>
    <row r="143057" spans="1:4" x14ac:dyDescent="0.25">
      <c r="A143057">
        <v>44539</v>
      </c>
      <c r="B143057" s="1" t="s">
        <v>425826</v>
      </c>
      <c r="C143057" s="1" t="s">
        <v>425827</v>
      </c>
      <c r="D143057" s="1" t="s">
        <v>87740</v>
      </c>
    </row>
    <row r="143058" spans="1:4" x14ac:dyDescent="0.25">
      <c r="A143058">
        <v>44540</v>
      </c>
      <c r="B143058" s="1" t="s">
        <v>425828</v>
      </c>
      <c r="C143058" s="1" t="s">
        <v>425829</v>
      </c>
      <c r="D143058" s="1" t="s">
        <v>87741</v>
      </c>
    </row>
    <row r="143059" spans="1:4" x14ac:dyDescent="0.25">
      <c r="A143059">
        <v>44735</v>
      </c>
      <c r="B143059" s="1" t="s">
        <v>426012</v>
      </c>
      <c r="C143059" s="1" t="s">
        <v>426013</v>
      </c>
      <c r="D143059" s="1" t="s">
        <v>88140</v>
      </c>
    </row>
    <row r="143060" spans="1:4" x14ac:dyDescent="0.25">
      <c r="A143060">
        <v>89426</v>
      </c>
      <c r="B143060" s="1" t="s">
        <v>469488</v>
      </c>
      <c r="C143060" s="1" t="s">
        <v>469489</v>
      </c>
      <c r="D143060" s="1" t="s">
        <v>176357</v>
      </c>
    </row>
    <row r="143061" spans="1:4" x14ac:dyDescent="0.25">
      <c r="A143061">
        <v>1976</v>
      </c>
      <c r="B143061" s="1" t="s">
        <v>4083</v>
      </c>
      <c r="C143061" s="1" t="s">
        <v>384537</v>
      </c>
      <c r="D143061" s="1" t="s">
        <v>4084</v>
      </c>
    </row>
    <row r="143062" spans="1:4" x14ac:dyDescent="0.25">
      <c r="A143062">
        <v>15494</v>
      </c>
      <c r="B143062" s="1" t="s">
        <v>30709</v>
      </c>
      <c r="C143062" s="1" t="s">
        <v>30710</v>
      </c>
      <c r="D143062" s="1" t="s">
        <v>30711</v>
      </c>
    </row>
    <row r="143063" spans="1:4" x14ac:dyDescent="0.25">
      <c r="A143063">
        <v>161376</v>
      </c>
      <c r="B143063" s="1" t="s">
        <v>318390</v>
      </c>
      <c r="C143063" s="1" t="s">
        <v>318391</v>
      </c>
      <c r="D143063" s="1" t="s">
        <v>318392</v>
      </c>
    </row>
    <row r="143064" spans="1:4" x14ac:dyDescent="0.25">
      <c r="A143064">
        <v>52687</v>
      </c>
      <c r="B143064" s="1" t="s">
        <v>104018</v>
      </c>
      <c r="C143064" s="1" t="s">
        <v>433619</v>
      </c>
      <c r="D143064" s="1" t="s">
        <v>104019</v>
      </c>
    </row>
    <row r="143065" spans="1:4" x14ac:dyDescent="0.25">
      <c r="A143065">
        <v>78402</v>
      </c>
      <c r="B143065" s="1" t="s">
        <v>155115</v>
      </c>
      <c r="C143065" s="1" t="s">
        <v>458669</v>
      </c>
      <c r="D143065" s="1" t="s">
        <v>155116</v>
      </c>
    </row>
    <row r="143066" spans="1:4" x14ac:dyDescent="0.25">
      <c r="A143066">
        <v>117629</v>
      </c>
      <c r="B143066" s="1" t="s">
        <v>231934</v>
      </c>
      <c r="C143066" s="1" t="s">
        <v>497296</v>
      </c>
      <c r="D143066" s="1" t="s">
        <v>231935</v>
      </c>
    </row>
    <row r="143067" spans="1:4" x14ac:dyDescent="0.25">
      <c r="A143067">
        <v>140161</v>
      </c>
      <c r="B143067" s="1" t="s">
        <v>275865</v>
      </c>
      <c r="C143067" s="1" t="s">
        <v>519903</v>
      </c>
      <c r="D143067" s="1" t="s">
        <v>275866</v>
      </c>
    </row>
    <row r="143068" spans="1:4" x14ac:dyDescent="0.25">
      <c r="A143068">
        <v>137527</v>
      </c>
      <c r="B143068" s="1" t="s">
        <v>517332</v>
      </c>
      <c r="C143068" s="1" t="s">
        <v>517333</v>
      </c>
      <c r="D143068" s="1" t="s">
        <v>270690</v>
      </c>
    </row>
    <row r="143069" spans="1:4" x14ac:dyDescent="0.25">
      <c r="A143069">
        <v>104437</v>
      </c>
      <c r="B143069" s="1" t="s">
        <v>484101</v>
      </c>
      <c r="C143069" s="1" t="s">
        <v>484102</v>
      </c>
      <c r="D143069" s="1" t="s">
        <v>206102</v>
      </c>
    </row>
    <row r="143070" spans="1:4" x14ac:dyDescent="0.25">
      <c r="A143070">
        <v>137420</v>
      </c>
      <c r="B143070" s="1" t="s">
        <v>270495</v>
      </c>
      <c r="C143070" s="1" t="s">
        <v>517206</v>
      </c>
      <c r="D143070" s="1" t="s">
        <v>270496</v>
      </c>
    </row>
    <row r="143071" spans="1:4" x14ac:dyDescent="0.25">
      <c r="A143071">
        <v>104792</v>
      </c>
      <c r="B143071" s="1" t="s">
        <v>206792</v>
      </c>
      <c r="C143071" s="1" t="s">
        <v>484465</v>
      </c>
      <c r="D143071" s="1" t="s">
        <v>206793</v>
      </c>
    </row>
    <row r="143072" spans="1:4" x14ac:dyDescent="0.25">
      <c r="A143072">
        <v>44949</v>
      </c>
      <c r="B143072" s="1" t="s">
        <v>88559</v>
      </c>
      <c r="C143072" s="1" t="s">
        <v>88560</v>
      </c>
      <c r="D143072" s="1" t="s">
        <v>88561</v>
      </c>
    </row>
    <row r="143073" spans="1:4" x14ac:dyDescent="0.25">
      <c r="A143073">
        <v>134298</v>
      </c>
      <c r="B143073" s="1" t="s">
        <v>264250</v>
      </c>
      <c r="C143073" s="1" t="s">
        <v>264251</v>
      </c>
      <c r="D143073" s="1" t="s">
        <v>264252</v>
      </c>
    </row>
    <row r="143074" spans="1:4" x14ac:dyDescent="0.25">
      <c r="A143074">
        <v>188162</v>
      </c>
      <c r="B143074" s="1" t="s">
        <v>371529</v>
      </c>
      <c r="C143074" s="1" t="s">
        <v>566594</v>
      </c>
      <c r="D143074" s="1" t="s">
        <v>371530</v>
      </c>
    </row>
    <row r="143075" spans="1:4" x14ac:dyDescent="0.25">
      <c r="A143075">
        <v>81908</v>
      </c>
      <c r="B143075" s="1" t="s">
        <v>161547</v>
      </c>
      <c r="C143075" s="1" t="s">
        <v>462066</v>
      </c>
      <c r="D143075" s="1" t="s">
        <v>161548</v>
      </c>
    </row>
    <row r="143076" spans="1:4" x14ac:dyDescent="0.25">
      <c r="A143076">
        <v>75332</v>
      </c>
      <c r="B143076" s="1" t="s">
        <v>455693</v>
      </c>
      <c r="C143076" s="1" t="s">
        <v>455694</v>
      </c>
      <c r="D143076" s="1" t="s">
        <v>149033</v>
      </c>
    </row>
    <row r="143077" spans="1:4" x14ac:dyDescent="0.25">
      <c r="A143077">
        <v>116571</v>
      </c>
      <c r="B143077" s="1" t="s">
        <v>496262</v>
      </c>
      <c r="C143077" s="1" t="s">
        <v>496263</v>
      </c>
      <c r="D143077" s="1" t="s">
        <v>229838</v>
      </c>
    </row>
    <row r="143078" spans="1:4" x14ac:dyDescent="0.25">
      <c r="A143078">
        <v>81907</v>
      </c>
      <c r="B143078" s="1" t="s">
        <v>161545</v>
      </c>
      <c r="C143078" s="1" t="s">
        <v>462065</v>
      </c>
      <c r="D143078" s="1" t="s">
        <v>161546</v>
      </c>
    </row>
    <row r="143079" spans="1:4" x14ac:dyDescent="0.25">
      <c r="A143079">
        <v>16605</v>
      </c>
      <c r="B143079" s="1" t="s">
        <v>32960</v>
      </c>
      <c r="C143079" s="1" t="s">
        <v>398318</v>
      </c>
      <c r="D143079" s="1" t="s">
        <v>32961</v>
      </c>
    </row>
    <row r="143080" spans="1:4" x14ac:dyDescent="0.25">
      <c r="A143080">
        <v>46645</v>
      </c>
      <c r="B143080" s="1" t="s">
        <v>91935</v>
      </c>
      <c r="C143080" s="1" t="s">
        <v>427875</v>
      </c>
      <c r="D143080" s="1" t="s">
        <v>91936</v>
      </c>
    </row>
    <row r="143081" spans="1:4" x14ac:dyDescent="0.25">
      <c r="A143081">
        <v>55110</v>
      </c>
      <c r="B143081" s="1" t="s">
        <v>108900</v>
      </c>
      <c r="C143081" s="1" t="s">
        <v>435930</v>
      </c>
      <c r="D143081" s="1" t="s">
        <v>108901</v>
      </c>
    </row>
    <row r="143082" spans="1:4" x14ac:dyDescent="0.25">
      <c r="A143082">
        <v>178620</v>
      </c>
      <c r="B143082" s="1" t="s">
        <v>352651</v>
      </c>
      <c r="C143082" s="1" t="s">
        <v>557059</v>
      </c>
      <c r="D143082" s="1" t="s">
        <v>352652</v>
      </c>
    </row>
    <row r="143083" spans="1:4" x14ac:dyDescent="0.25">
      <c r="A143083">
        <v>111108</v>
      </c>
      <c r="B143083" s="1" t="s">
        <v>219201</v>
      </c>
      <c r="C143083" s="1" t="s">
        <v>490715</v>
      </c>
      <c r="D143083" s="1" t="s">
        <v>219202</v>
      </c>
    </row>
    <row r="143084" spans="1:4" x14ac:dyDescent="0.25">
      <c r="A143084">
        <v>129594</v>
      </c>
      <c r="B143084" s="1" t="s">
        <v>255061</v>
      </c>
      <c r="C143084" s="1" t="s">
        <v>509500</v>
      </c>
      <c r="D143084" s="1" t="s">
        <v>255062</v>
      </c>
    </row>
    <row r="143085" spans="1:4" x14ac:dyDescent="0.25">
      <c r="A143085">
        <v>137871</v>
      </c>
      <c r="B143085" s="1" t="s">
        <v>271337</v>
      </c>
      <c r="C143085" s="1" t="s">
        <v>517704</v>
      </c>
      <c r="D143085" s="1" t="s">
        <v>271338</v>
      </c>
    </row>
    <row r="143086" spans="1:4" x14ac:dyDescent="0.25">
      <c r="A143086">
        <v>127592</v>
      </c>
      <c r="B143086" s="1" t="s">
        <v>251159</v>
      </c>
      <c r="C143086" s="1" t="s">
        <v>507520</v>
      </c>
      <c r="D143086" s="1" t="s">
        <v>251160</v>
      </c>
    </row>
    <row r="143087" spans="1:4" x14ac:dyDescent="0.25">
      <c r="A143087">
        <v>127626</v>
      </c>
      <c r="B143087" s="1" t="s">
        <v>251221</v>
      </c>
      <c r="C143087" s="1" t="s">
        <v>507558</v>
      </c>
      <c r="D143087" s="1" t="s">
        <v>251222</v>
      </c>
    </row>
    <row r="143088" spans="1:4" x14ac:dyDescent="0.25">
      <c r="A143088">
        <v>129307</v>
      </c>
      <c r="B143088" s="1" t="s">
        <v>254491</v>
      </c>
      <c r="C143088" s="1" t="s">
        <v>509231</v>
      </c>
      <c r="D143088" s="1" t="s">
        <v>254492</v>
      </c>
    </row>
    <row r="143089" spans="1:4" x14ac:dyDescent="0.25">
      <c r="A143089">
        <v>68036</v>
      </c>
      <c r="B143089" s="1" t="s">
        <v>134551</v>
      </c>
      <c r="C143089" s="1" t="s">
        <v>134552</v>
      </c>
      <c r="D143089" s="1" t="s">
        <v>134553</v>
      </c>
    </row>
    <row r="143090" spans="1:4" x14ac:dyDescent="0.25">
      <c r="A143090">
        <v>56291</v>
      </c>
      <c r="B143090" s="1" t="s">
        <v>111267</v>
      </c>
      <c r="C143090" s="1" t="s">
        <v>437074</v>
      </c>
      <c r="D143090" s="1" t="s">
        <v>111268</v>
      </c>
    </row>
    <row r="143091" spans="1:4" x14ac:dyDescent="0.25">
      <c r="A143091">
        <v>6387</v>
      </c>
      <c r="B143091" s="1" t="s">
        <v>12902</v>
      </c>
      <c r="C143091" s="1" t="s">
        <v>388632</v>
      </c>
      <c r="D143091" s="1" t="s">
        <v>12903</v>
      </c>
    </row>
    <row r="143092" spans="1:4" x14ac:dyDescent="0.25">
      <c r="A143092">
        <v>40978</v>
      </c>
      <c r="B143092" s="1" t="s">
        <v>80774</v>
      </c>
      <c r="C143092" s="1" t="s">
        <v>422242</v>
      </c>
      <c r="D143092" s="1" t="s">
        <v>80775</v>
      </c>
    </row>
    <row r="143093" spans="1:4" x14ac:dyDescent="0.25">
      <c r="A143093">
        <v>84552</v>
      </c>
      <c r="B143093" s="1" t="s">
        <v>166748</v>
      </c>
      <c r="C143093" s="1" t="s">
        <v>464696</v>
      </c>
      <c r="D143093" s="1" t="s">
        <v>166749</v>
      </c>
    </row>
    <row r="143094" spans="1:4" x14ac:dyDescent="0.25">
      <c r="A143094">
        <v>168256</v>
      </c>
      <c r="B143094" s="1" t="s">
        <v>331788</v>
      </c>
      <c r="C143094" s="1" t="s">
        <v>331789</v>
      </c>
      <c r="D143094" s="1" t="s">
        <v>331790</v>
      </c>
    </row>
    <row r="143095" spans="1:4" x14ac:dyDescent="0.25">
      <c r="A143095">
        <v>126832</v>
      </c>
      <c r="B143095" s="1" t="s">
        <v>249990</v>
      </c>
      <c r="C143095" s="1" t="s">
        <v>249991</v>
      </c>
      <c r="D143095" s="1" t="s">
        <v>249992</v>
      </c>
    </row>
    <row r="143096" spans="1:4" x14ac:dyDescent="0.25">
      <c r="A143096">
        <v>174117</v>
      </c>
      <c r="B143096" s="1" t="s">
        <v>343873</v>
      </c>
      <c r="C143096" s="1" t="s">
        <v>552493</v>
      </c>
      <c r="D143096" s="1" t="s">
        <v>343874</v>
      </c>
    </row>
    <row r="143097" spans="1:4" x14ac:dyDescent="0.25">
      <c r="A143097">
        <v>178305</v>
      </c>
      <c r="B143097" s="1" t="s">
        <v>351978</v>
      </c>
      <c r="C143097" s="1" t="s">
        <v>556799</v>
      </c>
      <c r="D143097" s="1" t="s">
        <v>351979</v>
      </c>
    </row>
    <row r="143098" spans="1:4" x14ac:dyDescent="0.25">
      <c r="A143098">
        <v>49750</v>
      </c>
      <c r="B143098" s="1" t="s">
        <v>98202</v>
      </c>
      <c r="C143098" s="1" t="s">
        <v>430760</v>
      </c>
      <c r="D143098" s="1" t="s">
        <v>98203</v>
      </c>
    </row>
    <row r="143099" spans="1:4" x14ac:dyDescent="0.25">
      <c r="A143099">
        <v>159288</v>
      </c>
      <c r="B143099" s="1" t="s">
        <v>314402</v>
      </c>
      <c r="C143099" s="1" t="s">
        <v>538152</v>
      </c>
      <c r="D143099" s="1" t="s">
        <v>314403</v>
      </c>
    </row>
    <row r="143100" spans="1:4" x14ac:dyDescent="0.25">
      <c r="A143100">
        <v>148777</v>
      </c>
      <c r="B143100" s="1" t="s">
        <v>292880</v>
      </c>
      <c r="C143100" s="1" t="s">
        <v>1425</v>
      </c>
      <c r="D143100" s="1" t="s">
        <v>292881</v>
      </c>
    </row>
    <row r="143101" spans="1:4" x14ac:dyDescent="0.25">
      <c r="A143101">
        <v>114814</v>
      </c>
      <c r="B143101" s="1" t="s">
        <v>226525</v>
      </c>
      <c r="C143101" s="1" t="s">
        <v>226526</v>
      </c>
      <c r="D143101" s="1" t="s">
        <v>226527</v>
      </c>
    </row>
    <row r="143102" spans="1:4" x14ac:dyDescent="0.25">
      <c r="A143102">
        <v>121938</v>
      </c>
      <c r="B143102" s="1" t="s">
        <v>240317</v>
      </c>
      <c r="C143102" s="1" t="s">
        <v>501638</v>
      </c>
      <c r="D143102" s="1" t="s">
        <v>240318</v>
      </c>
    </row>
    <row r="143103" spans="1:4" x14ac:dyDescent="0.25">
      <c r="A143103">
        <v>179657</v>
      </c>
      <c r="B143103" s="1" t="s">
        <v>354785</v>
      </c>
      <c r="C143103" s="1" t="s">
        <v>558014</v>
      </c>
      <c r="D143103" s="1" t="s">
        <v>354786</v>
      </c>
    </row>
    <row r="143104" spans="1:4" x14ac:dyDescent="0.25">
      <c r="A143104">
        <v>73396</v>
      </c>
      <c r="B143104" s="1" t="s">
        <v>145240</v>
      </c>
      <c r="C143104" s="1" t="s">
        <v>453776</v>
      </c>
      <c r="D143104" s="1" t="s">
        <v>145241</v>
      </c>
    </row>
    <row r="143105" spans="1:4" x14ac:dyDescent="0.25">
      <c r="A143105">
        <v>97171</v>
      </c>
      <c r="B143105" s="1" t="s">
        <v>191897</v>
      </c>
      <c r="C143105" s="1" t="s">
        <v>191898</v>
      </c>
      <c r="D143105" s="1" t="s">
        <v>191899</v>
      </c>
    </row>
    <row r="143106" spans="1:4" x14ac:dyDescent="0.25">
      <c r="A143106">
        <v>92174</v>
      </c>
      <c r="B143106" s="1" t="s">
        <v>181837</v>
      </c>
      <c r="C143106" s="1" t="s">
        <v>181838</v>
      </c>
      <c r="D143106" s="1" t="s">
        <v>181839</v>
      </c>
    </row>
    <row r="143107" spans="1:4" x14ac:dyDescent="0.25">
      <c r="A143107">
        <v>105541</v>
      </c>
      <c r="B143107" s="1" t="s">
        <v>208286</v>
      </c>
      <c r="C143107" s="1" t="s">
        <v>485198</v>
      </c>
      <c r="D143107" s="1" t="s">
        <v>208287</v>
      </c>
    </row>
    <row r="143108" spans="1:4" x14ac:dyDescent="0.25">
      <c r="A143108">
        <v>66396</v>
      </c>
      <c r="B143108" s="1" t="s">
        <v>131318</v>
      </c>
      <c r="C143108" s="1" t="s">
        <v>131319</v>
      </c>
      <c r="D143108" s="1" t="s">
        <v>131320</v>
      </c>
    </row>
    <row r="143109" spans="1:4" x14ac:dyDescent="0.25">
      <c r="A143109">
        <v>102722</v>
      </c>
      <c r="B143109" s="1" t="s">
        <v>202806</v>
      </c>
      <c r="C143109" s="1" t="s">
        <v>202807</v>
      </c>
      <c r="D143109" s="1" t="s">
        <v>202808</v>
      </c>
    </row>
    <row r="143110" spans="1:4" x14ac:dyDescent="0.25">
      <c r="A143110">
        <v>68419</v>
      </c>
      <c r="B143110" s="1" t="s">
        <v>135286</v>
      </c>
      <c r="C143110" s="1" t="s">
        <v>135287</v>
      </c>
      <c r="D143110" s="1" t="s">
        <v>135288</v>
      </c>
    </row>
    <row r="143111" spans="1:4" x14ac:dyDescent="0.25">
      <c r="A143111">
        <v>66395</v>
      </c>
      <c r="B143111" s="1" t="s">
        <v>131316</v>
      </c>
      <c r="C143111" s="1" t="s">
        <v>446959</v>
      </c>
      <c r="D143111" s="1" t="s">
        <v>131317</v>
      </c>
    </row>
    <row r="143112" spans="1:4" x14ac:dyDescent="0.25">
      <c r="A143112">
        <v>1977</v>
      </c>
      <c r="B143112" s="1" t="s">
        <v>4085</v>
      </c>
      <c r="C143112" s="1" t="s">
        <v>384538</v>
      </c>
      <c r="D143112" s="1" t="s">
        <v>4086</v>
      </c>
    </row>
    <row r="143113" spans="1:4" x14ac:dyDescent="0.25">
      <c r="A143113">
        <v>67003</v>
      </c>
      <c r="B143113" s="1" t="s">
        <v>132553</v>
      </c>
      <c r="C143113" s="1" t="s">
        <v>447536</v>
      </c>
      <c r="D143113" s="1" t="s">
        <v>132554</v>
      </c>
    </row>
    <row r="143114" spans="1:4" x14ac:dyDescent="0.25">
      <c r="A143114">
        <v>172192</v>
      </c>
      <c r="B143114" s="1" t="s">
        <v>339504</v>
      </c>
      <c r="C143114" s="1" t="s">
        <v>551110</v>
      </c>
      <c r="D143114" s="1" t="s">
        <v>339505</v>
      </c>
    </row>
    <row r="143115" spans="1:4" x14ac:dyDescent="0.25">
      <c r="A143115">
        <v>5956</v>
      </c>
      <c r="B143115" s="1" t="s">
        <v>12064</v>
      </c>
      <c r="C143115" s="1" t="s">
        <v>388209</v>
      </c>
      <c r="D143115" s="1" t="s">
        <v>12065</v>
      </c>
    </row>
    <row r="143116" spans="1:4" x14ac:dyDescent="0.25">
      <c r="A143116">
        <v>98042</v>
      </c>
      <c r="B143116" s="1" t="s">
        <v>193654</v>
      </c>
      <c r="C143116" s="1" t="s">
        <v>477670</v>
      </c>
      <c r="D143116" s="1" t="s">
        <v>193655</v>
      </c>
    </row>
    <row r="143117" spans="1:4" x14ac:dyDescent="0.25">
      <c r="A143117">
        <v>146042</v>
      </c>
      <c r="B143117" s="1" t="s">
        <v>525632</v>
      </c>
      <c r="C143117" s="1" t="s">
        <v>525633</v>
      </c>
      <c r="D143117" s="1" t="s">
        <v>287503</v>
      </c>
    </row>
    <row r="143118" spans="1:4" x14ac:dyDescent="0.25">
      <c r="A143118">
        <v>37079</v>
      </c>
      <c r="B143118" s="1" t="s">
        <v>73078</v>
      </c>
      <c r="C143118" s="1" t="s">
        <v>418383</v>
      </c>
      <c r="D143118" s="1" t="s">
        <v>73079</v>
      </c>
    </row>
    <row r="143119" spans="1:4" x14ac:dyDescent="0.25">
      <c r="A143119">
        <v>119425</v>
      </c>
      <c r="B143119" s="1" t="s">
        <v>499026</v>
      </c>
      <c r="C143119" s="1" t="s">
        <v>499025</v>
      </c>
      <c r="D143119" s="1" t="s">
        <v>235508</v>
      </c>
    </row>
    <row r="143120" spans="1:4" x14ac:dyDescent="0.25">
      <c r="A143120">
        <v>119424</v>
      </c>
      <c r="B143120" s="1" t="s">
        <v>499024</v>
      </c>
      <c r="C143120" s="1" t="s">
        <v>499025</v>
      </c>
      <c r="D143120" s="1" t="s">
        <v>235507</v>
      </c>
    </row>
    <row r="143121" spans="1:4" x14ac:dyDescent="0.25">
      <c r="A143121">
        <v>139751</v>
      </c>
      <c r="B143121" s="1" t="s">
        <v>275089</v>
      </c>
      <c r="C143121" s="1" t="s">
        <v>519482</v>
      </c>
      <c r="D143121" s="1" t="s">
        <v>275090</v>
      </c>
    </row>
    <row r="143122" spans="1:4" x14ac:dyDescent="0.25">
      <c r="A143122">
        <v>7810</v>
      </c>
      <c r="B143122" s="1" t="s">
        <v>15658</v>
      </c>
      <c r="C143122" s="1" t="s">
        <v>15659</v>
      </c>
      <c r="D143122" s="1" t="s">
        <v>15660</v>
      </c>
    </row>
    <row r="143123" spans="1:4" x14ac:dyDescent="0.25">
      <c r="A143123">
        <v>144772</v>
      </c>
      <c r="B143123" s="1" t="s">
        <v>524392</v>
      </c>
      <c r="C143123" s="1" t="s">
        <v>22225</v>
      </c>
      <c r="D143123" s="1" t="s">
        <v>284992</v>
      </c>
    </row>
    <row r="143124" spans="1:4" x14ac:dyDescent="0.25">
      <c r="A143124">
        <v>95376</v>
      </c>
      <c r="B143124" s="1" t="s">
        <v>188259</v>
      </c>
      <c r="C143124" s="1" t="s">
        <v>475158</v>
      </c>
      <c r="D143124" s="1" t="s">
        <v>188260</v>
      </c>
    </row>
    <row r="143125" spans="1:4" x14ac:dyDescent="0.25">
      <c r="A143125">
        <v>1978</v>
      </c>
      <c r="B143125" s="1" t="s">
        <v>4087</v>
      </c>
      <c r="C143125" s="1" t="s">
        <v>384539</v>
      </c>
      <c r="D143125" s="1" t="s">
        <v>4088</v>
      </c>
    </row>
    <row r="143126" spans="1:4" x14ac:dyDescent="0.25">
      <c r="A143126">
        <v>108696</v>
      </c>
      <c r="B143126" s="1" t="s">
        <v>214527</v>
      </c>
      <c r="C143126" s="1" t="s">
        <v>488275</v>
      </c>
      <c r="D143126" s="1" t="s">
        <v>214528</v>
      </c>
    </row>
    <row r="143127" spans="1:4" x14ac:dyDescent="0.25">
      <c r="A143127">
        <v>138403</v>
      </c>
      <c r="B143127" s="1" t="s">
        <v>272395</v>
      </c>
      <c r="C143127" s="1" t="s">
        <v>272396</v>
      </c>
      <c r="D143127" s="1" t="s">
        <v>272397</v>
      </c>
    </row>
    <row r="143128" spans="1:4" x14ac:dyDescent="0.25">
      <c r="A143128">
        <v>52870</v>
      </c>
      <c r="B143128" s="1" t="s">
        <v>104397</v>
      </c>
      <c r="C143128" s="1" t="s">
        <v>433782</v>
      </c>
      <c r="D143128" s="1" t="s">
        <v>104398</v>
      </c>
    </row>
    <row r="143129" spans="1:4" x14ac:dyDescent="0.25">
      <c r="A143129">
        <v>37944</v>
      </c>
      <c r="B143129" s="1" t="s">
        <v>74804</v>
      </c>
      <c r="C143129" s="1" t="s">
        <v>419207</v>
      </c>
      <c r="D143129" s="1" t="s">
        <v>74805</v>
      </c>
    </row>
    <row r="143130" spans="1:4" x14ac:dyDescent="0.25">
      <c r="A143130">
        <v>43275</v>
      </c>
      <c r="B143130" s="1" t="s">
        <v>85236</v>
      </c>
      <c r="C143130" s="1" t="s">
        <v>424591</v>
      </c>
      <c r="D143130" s="1" t="s">
        <v>85237</v>
      </c>
    </row>
    <row r="143131" spans="1:4" x14ac:dyDescent="0.25">
      <c r="A143131">
        <v>72423</v>
      </c>
      <c r="B143131" s="1" t="s">
        <v>143378</v>
      </c>
      <c r="C143131" s="1" t="s">
        <v>452767</v>
      </c>
      <c r="D143131" s="1" t="s">
        <v>143379</v>
      </c>
    </row>
    <row r="143132" spans="1:4" x14ac:dyDescent="0.25">
      <c r="A143132">
        <v>134056</v>
      </c>
      <c r="B143132" s="1" t="s">
        <v>263817</v>
      </c>
      <c r="C143132" s="1" t="s">
        <v>513971</v>
      </c>
      <c r="D143132" s="1" t="s">
        <v>263818</v>
      </c>
    </row>
    <row r="143133" spans="1:4" x14ac:dyDescent="0.25">
      <c r="A143133">
        <v>38811</v>
      </c>
      <c r="B143133" s="1" t="s">
        <v>76529</v>
      </c>
      <c r="C143133" s="1" t="s">
        <v>420051</v>
      </c>
      <c r="D143133" s="1" t="s">
        <v>76530</v>
      </c>
    </row>
    <row r="143134" spans="1:4" x14ac:dyDescent="0.25">
      <c r="A143134">
        <v>182515</v>
      </c>
      <c r="B143134" s="1" t="s">
        <v>560781</v>
      </c>
      <c r="C143134" s="1" t="s">
        <v>560782</v>
      </c>
      <c r="D143134" s="1" t="s">
        <v>360474</v>
      </c>
    </row>
    <row r="143135" spans="1:4" x14ac:dyDescent="0.25">
      <c r="A143135">
        <v>170012</v>
      </c>
      <c r="B143135" s="1" t="s">
        <v>548894</v>
      </c>
      <c r="C143135" s="1" t="s">
        <v>548895</v>
      </c>
      <c r="D143135" s="1" t="s">
        <v>335261</v>
      </c>
    </row>
    <row r="143136" spans="1:4" x14ac:dyDescent="0.25">
      <c r="A143136">
        <v>150985</v>
      </c>
      <c r="B143136" s="1" t="s">
        <v>297454</v>
      </c>
      <c r="C143136" s="1" t="s">
        <v>530340</v>
      </c>
      <c r="D143136" s="1" t="s">
        <v>297455</v>
      </c>
    </row>
    <row r="143137" spans="1:4" x14ac:dyDescent="0.25">
      <c r="A143137">
        <v>169908</v>
      </c>
      <c r="B143137" s="1" t="s">
        <v>335050</v>
      </c>
      <c r="C143137" s="1" t="s">
        <v>548797</v>
      </c>
      <c r="D143137" s="1" t="s">
        <v>335051</v>
      </c>
    </row>
    <row r="143138" spans="1:4" x14ac:dyDescent="0.25">
      <c r="A143138">
        <v>55627</v>
      </c>
      <c r="B143138" s="1" t="s">
        <v>436426</v>
      </c>
      <c r="C143138" s="1" t="s">
        <v>436427</v>
      </c>
      <c r="D143138" s="1" t="s">
        <v>109939</v>
      </c>
    </row>
    <row r="143139" spans="1:4" x14ac:dyDescent="0.25">
      <c r="A143139">
        <v>179550</v>
      </c>
      <c r="B143139" s="1" t="s">
        <v>354568</v>
      </c>
      <c r="C143139" s="1" t="s">
        <v>557913</v>
      </c>
      <c r="D143139" s="1" t="s">
        <v>354569</v>
      </c>
    </row>
    <row r="143140" spans="1:4" x14ac:dyDescent="0.25">
      <c r="A143140">
        <v>192750</v>
      </c>
      <c r="B143140" s="1" t="s">
        <v>381075</v>
      </c>
      <c r="C143140" s="1" t="s">
        <v>570700</v>
      </c>
      <c r="D143140" s="1" t="s">
        <v>381076</v>
      </c>
    </row>
    <row r="143141" spans="1:4" x14ac:dyDescent="0.25">
      <c r="A143141">
        <v>165067</v>
      </c>
      <c r="B143141" s="1" t="s">
        <v>325557</v>
      </c>
      <c r="C143141" s="1" t="s">
        <v>325558</v>
      </c>
      <c r="D143141" s="1" t="s">
        <v>325559</v>
      </c>
    </row>
    <row r="143142" spans="1:4" x14ac:dyDescent="0.25">
      <c r="A143142">
        <v>39486</v>
      </c>
      <c r="B143142" s="1" t="s">
        <v>420727</v>
      </c>
      <c r="C143142" s="1" t="s">
        <v>420728</v>
      </c>
      <c r="D143142" s="1" t="s">
        <v>77850</v>
      </c>
    </row>
    <row r="143143" spans="1:4" x14ac:dyDescent="0.25">
      <c r="A143143">
        <v>82729</v>
      </c>
      <c r="B143143" s="1" t="s">
        <v>462846</v>
      </c>
      <c r="C143143" s="1" t="s">
        <v>462847</v>
      </c>
      <c r="D143143" s="1" t="s">
        <v>163187</v>
      </c>
    </row>
    <row r="143144" spans="1:4" x14ac:dyDescent="0.25">
      <c r="A143144">
        <v>43443</v>
      </c>
      <c r="B143144" s="1" t="s">
        <v>424767</v>
      </c>
      <c r="C143144" s="1" t="s">
        <v>424768</v>
      </c>
      <c r="D143144" s="1" t="s">
        <v>85558</v>
      </c>
    </row>
    <row r="143145" spans="1:4" x14ac:dyDescent="0.25">
      <c r="A143145">
        <v>66696</v>
      </c>
      <c r="B143145" s="1" t="s">
        <v>447233</v>
      </c>
      <c r="C143145" s="1" t="s">
        <v>447234</v>
      </c>
      <c r="D143145" s="1" t="s">
        <v>131941</v>
      </c>
    </row>
    <row r="143146" spans="1:4" x14ac:dyDescent="0.25">
      <c r="A143146">
        <v>5861</v>
      </c>
      <c r="B143146" s="1" t="s">
        <v>388113</v>
      </c>
      <c r="C143146" s="1" t="s">
        <v>388114</v>
      </c>
      <c r="D143146" s="1" t="s">
        <v>11880</v>
      </c>
    </row>
    <row r="143147" spans="1:4" x14ac:dyDescent="0.25">
      <c r="A143147">
        <v>32719</v>
      </c>
      <c r="B143147" s="1" t="s">
        <v>414154</v>
      </c>
      <c r="C143147" s="1" t="s">
        <v>414155</v>
      </c>
      <c r="D143147" s="1" t="s">
        <v>64373</v>
      </c>
    </row>
    <row r="143148" spans="1:4" x14ac:dyDescent="0.25">
      <c r="A143148">
        <v>89141</v>
      </c>
      <c r="B143148" s="1" t="s">
        <v>175808</v>
      </c>
      <c r="C143148" s="1" t="s">
        <v>469205</v>
      </c>
      <c r="D143148" s="1" t="s">
        <v>175809</v>
      </c>
    </row>
    <row r="143149" spans="1:4" x14ac:dyDescent="0.25">
      <c r="A143149">
        <v>142071</v>
      </c>
      <c r="B143149" s="1" t="s">
        <v>279677</v>
      </c>
      <c r="C143149" s="1" t="s">
        <v>279678</v>
      </c>
      <c r="D143149" s="1" t="s">
        <v>279679</v>
      </c>
    </row>
    <row r="143150" spans="1:4" x14ac:dyDescent="0.25">
      <c r="A143150">
        <v>188871</v>
      </c>
      <c r="B143150" s="1" t="s">
        <v>567303</v>
      </c>
      <c r="C143150" s="1" t="s">
        <v>567304</v>
      </c>
      <c r="D143150" s="1" t="s">
        <v>372935</v>
      </c>
    </row>
    <row r="143151" spans="1:4" x14ac:dyDescent="0.25">
      <c r="A143151">
        <v>40550</v>
      </c>
      <c r="B143151" s="1" t="s">
        <v>421818</v>
      </c>
      <c r="C143151" s="1" t="s">
        <v>421819</v>
      </c>
      <c r="D143151" s="1" t="s">
        <v>79923</v>
      </c>
    </row>
    <row r="143152" spans="1:4" x14ac:dyDescent="0.25">
      <c r="A143152">
        <v>168818</v>
      </c>
      <c r="B143152" s="1" t="s">
        <v>547718</v>
      </c>
      <c r="C143152" s="1" t="s">
        <v>547719</v>
      </c>
      <c r="D143152" s="1" t="s">
        <v>332914</v>
      </c>
    </row>
    <row r="143153" spans="1:4" x14ac:dyDescent="0.25">
      <c r="A143153">
        <v>11549</v>
      </c>
      <c r="B143153" s="1" t="s">
        <v>393359</v>
      </c>
      <c r="C143153" s="1" t="s">
        <v>393360</v>
      </c>
      <c r="D143153" s="1" t="s">
        <v>23037</v>
      </c>
    </row>
    <row r="143154" spans="1:4" x14ac:dyDescent="0.25">
      <c r="A143154">
        <v>161965</v>
      </c>
      <c r="B143154" s="1" t="s">
        <v>540886</v>
      </c>
      <c r="C143154" s="1" t="s">
        <v>540887</v>
      </c>
      <c r="D143154" s="1" t="s">
        <v>319580</v>
      </c>
    </row>
    <row r="143155" spans="1:4" x14ac:dyDescent="0.25">
      <c r="A143155">
        <v>188475</v>
      </c>
      <c r="B143155" s="1" t="s">
        <v>566910</v>
      </c>
      <c r="C143155" s="1" t="s">
        <v>566911</v>
      </c>
      <c r="D143155" s="1" t="s">
        <v>372150</v>
      </c>
    </row>
    <row r="143156" spans="1:4" x14ac:dyDescent="0.25">
      <c r="A143156">
        <v>135399</v>
      </c>
      <c r="B143156" s="1" t="s">
        <v>515196</v>
      </c>
      <c r="C143156" s="1" t="s">
        <v>515197</v>
      </c>
      <c r="D143156" s="1" t="s">
        <v>266559</v>
      </c>
    </row>
    <row r="143157" spans="1:4" x14ac:dyDescent="0.25">
      <c r="A143157">
        <v>100642</v>
      </c>
      <c r="B143157" s="1" t="s">
        <v>480334</v>
      </c>
      <c r="C143157" s="1" t="s">
        <v>480335</v>
      </c>
      <c r="D143157" s="1" t="s">
        <v>198686</v>
      </c>
    </row>
    <row r="143158" spans="1:4" x14ac:dyDescent="0.25">
      <c r="A143158">
        <v>47733</v>
      </c>
      <c r="B143158" s="1" t="s">
        <v>428869</v>
      </c>
      <c r="C143158" s="1" t="s">
        <v>428870</v>
      </c>
      <c r="D143158" s="1" t="s">
        <v>94151</v>
      </c>
    </row>
    <row r="143159" spans="1:4" x14ac:dyDescent="0.25">
      <c r="A143159">
        <v>42572</v>
      </c>
      <c r="B143159" s="1" t="s">
        <v>423850</v>
      </c>
      <c r="C143159" s="1" t="s">
        <v>423851</v>
      </c>
      <c r="D143159" s="1" t="s">
        <v>83894</v>
      </c>
    </row>
    <row r="143160" spans="1:4" x14ac:dyDescent="0.25">
      <c r="A143160">
        <v>141651</v>
      </c>
      <c r="B143160" s="1" t="s">
        <v>521316</v>
      </c>
      <c r="C143160" s="1" t="s">
        <v>521317</v>
      </c>
      <c r="D143160" s="1" t="s">
        <v>278851</v>
      </c>
    </row>
    <row r="143161" spans="1:4" x14ac:dyDescent="0.25">
      <c r="A143161">
        <v>141834</v>
      </c>
      <c r="B143161" s="1" t="s">
        <v>521507</v>
      </c>
      <c r="C143161" s="1" t="s">
        <v>279205</v>
      </c>
      <c r="D143161" s="1" t="s">
        <v>279206</v>
      </c>
    </row>
    <row r="143162" spans="1:4" x14ac:dyDescent="0.25">
      <c r="A143162">
        <v>117160</v>
      </c>
      <c r="B143162" s="1" t="s">
        <v>230987</v>
      </c>
      <c r="C143162" s="1" t="s">
        <v>496849</v>
      </c>
      <c r="D143162" s="1" t="s">
        <v>230988</v>
      </c>
    </row>
    <row r="143163" spans="1:4" x14ac:dyDescent="0.25">
      <c r="A143163">
        <v>139665</v>
      </c>
      <c r="B143163" s="1" t="s">
        <v>274918</v>
      </c>
      <c r="C143163" s="1" t="s">
        <v>519400</v>
      </c>
      <c r="D143163" s="1" t="s">
        <v>274919</v>
      </c>
    </row>
    <row r="143164" spans="1:4" x14ac:dyDescent="0.25">
      <c r="A143164">
        <v>145944</v>
      </c>
      <c r="B143164" s="1" t="s">
        <v>525526</v>
      </c>
      <c r="C143164" s="1" t="s">
        <v>525527</v>
      </c>
      <c r="D143164" s="1" t="s">
        <v>287319</v>
      </c>
    </row>
    <row r="143165" spans="1:4" x14ac:dyDescent="0.25">
      <c r="A143165">
        <v>146541</v>
      </c>
      <c r="B143165" s="1" t="s">
        <v>526167</v>
      </c>
      <c r="C143165" s="1" t="s">
        <v>288392</v>
      </c>
      <c r="D143165" s="1" t="s">
        <v>288448</v>
      </c>
    </row>
    <row r="143166" spans="1:4" x14ac:dyDescent="0.25">
      <c r="A143166">
        <v>146512</v>
      </c>
      <c r="B143166" s="1" t="s">
        <v>526137</v>
      </c>
      <c r="C143166" s="1" t="s">
        <v>288392</v>
      </c>
      <c r="D143166" s="1" t="s">
        <v>288393</v>
      </c>
    </row>
    <row r="143167" spans="1:4" x14ac:dyDescent="0.25">
      <c r="A143167">
        <v>11923</v>
      </c>
      <c r="B143167" s="1" t="s">
        <v>393688</v>
      </c>
      <c r="C143167" s="1" t="s">
        <v>393689</v>
      </c>
      <c r="D143167" s="1" t="s">
        <v>23726</v>
      </c>
    </row>
    <row r="143168" spans="1:4" x14ac:dyDescent="0.25">
      <c r="A143168">
        <v>173597</v>
      </c>
      <c r="B143168" s="1" t="s">
        <v>342659</v>
      </c>
      <c r="C143168" s="1" t="s">
        <v>342660</v>
      </c>
      <c r="D143168" s="1" t="s">
        <v>342661</v>
      </c>
    </row>
    <row r="143169" spans="1:4" x14ac:dyDescent="0.25">
      <c r="A143169">
        <v>3562</v>
      </c>
      <c r="B143169" s="1" t="s">
        <v>385988</v>
      </c>
      <c r="C143169" s="1" t="s">
        <v>385989</v>
      </c>
      <c r="D143169" s="1" t="s">
        <v>7366</v>
      </c>
    </row>
    <row r="143170" spans="1:4" x14ac:dyDescent="0.25">
      <c r="A143170">
        <v>71730</v>
      </c>
      <c r="B143170" s="1" t="s">
        <v>452131</v>
      </c>
      <c r="C143170" s="1" t="s">
        <v>452132</v>
      </c>
      <c r="D143170" s="1" t="s">
        <v>141969</v>
      </c>
    </row>
    <row r="143171" spans="1:4" x14ac:dyDescent="0.25">
      <c r="A143171">
        <v>168082</v>
      </c>
      <c r="B143171" s="1" t="s">
        <v>547015</v>
      </c>
      <c r="C143171" s="1" t="s">
        <v>547016</v>
      </c>
      <c r="D143171" s="1" t="s">
        <v>331444</v>
      </c>
    </row>
    <row r="143172" spans="1:4" x14ac:dyDescent="0.25">
      <c r="A143172">
        <v>72646</v>
      </c>
      <c r="B143172" s="1" t="s">
        <v>452986</v>
      </c>
      <c r="C143172" s="1" t="s">
        <v>452987</v>
      </c>
      <c r="D143172" s="1" t="s">
        <v>143818</v>
      </c>
    </row>
    <row r="143173" spans="1:4" x14ac:dyDescent="0.25">
      <c r="A143173">
        <v>141307</v>
      </c>
      <c r="B143173" s="1" t="s">
        <v>520977</v>
      </c>
      <c r="C143173" s="1" t="s">
        <v>520978</v>
      </c>
      <c r="D143173" s="1" t="s">
        <v>278165</v>
      </c>
    </row>
    <row r="143174" spans="1:4" x14ac:dyDescent="0.25">
      <c r="A143174">
        <v>141322</v>
      </c>
      <c r="B143174" s="1" t="s">
        <v>520989</v>
      </c>
      <c r="C143174" s="1" t="s">
        <v>520990</v>
      </c>
      <c r="D143174" s="1" t="s">
        <v>278198</v>
      </c>
    </row>
    <row r="143175" spans="1:4" x14ac:dyDescent="0.25">
      <c r="A143175">
        <v>21298</v>
      </c>
      <c r="B143175" s="1" t="s">
        <v>403445</v>
      </c>
      <c r="C143175" s="1" t="s">
        <v>403446</v>
      </c>
      <c r="D143175" s="1" t="s">
        <v>41835</v>
      </c>
    </row>
    <row r="143176" spans="1:4" x14ac:dyDescent="0.25">
      <c r="A143176">
        <v>150222</v>
      </c>
      <c r="B143176" s="1" t="s">
        <v>529580</v>
      </c>
      <c r="C143176" s="1" t="s">
        <v>529581</v>
      </c>
      <c r="D143176" s="1" t="s">
        <v>295969</v>
      </c>
    </row>
    <row r="143177" spans="1:4" x14ac:dyDescent="0.25">
      <c r="A143177">
        <v>6294</v>
      </c>
      <c r="B143177" s="1" t="s">
        <v>388522</v>
      </c>
      <c r="C143177" s="1" t="s">
        <v>388523</v>
      </c>
      <c r="D143177" s="1" t="s">
        <v>12735</v>
      </c>
    </row>
    <row r="143178" spans="1:4" x14ac:dyDescent="0.25">
      <c r="A143178">
        <v>64693</v>
      </c>
      <c r="B143178" s="1" t="s">
        <v>445340</v>
      </c>
      <c r="C143178" s="1" t="s">
        <v>445341</v>
      </c>
      <c r="D143178" s="1" t="s">
        <v>127901</v>
      </c>
    </row>
    <row r="143179" spans="1:4" x14ac:dyDescent="0.25">
      <c r="A143179">
        <v>100002</v>
      </c>
      <c r="B143179" s="1" t="s">
        <v>479693</v>
      </c>
      <c r="C143179" s="1" t="s">
        <v>479694</v>
      </c>
      <c r="D143179" s="1" t="s">
        <v>197437</v>
      </c>
    </row>
    <row r="143180" spans="1:4" x14ac:dyDescent="0.25">
      <c r="A143180">
        <v>133788</v>
      </c>
      <c r="B143180" s="1" t="s">
        <v>513703</v>
      </c>
      <c r="C143180" s="1" t="s">
        <v>513704</v>
      </c>
      <c r="D143180" s="1" t="s">
        <v>263288</v>
      </c>
    </row>
    <row r="143181" spans="1:4" x14ac:dyDescent="0.25">
      <c r="A143181">
        <v>9280</v>
      </c>
      <c r="B143181" s="1" t="s">
        <v>391297</v>
      </c>
      <c r="C143181" s="1" t="s">
        <v>542</v>
      </c>
      <c r="D143181" s="1" t="s">
        <v>18587</v>
      </c>
    </row>
    <row r="143182" spans="1:4" x14ac:dyDescent="0.25">
      <c r="A143182">
        <v>98328</v>
      </c>
      <c r="B143182" s="1" t="s">
        <v>194214</v>
      </c>
      <c r="C143182" s="1" t="s">
        <v>477958</v>
      </c>
      <c r="D143182" s="1" t="s">
        <v>194215</v>
      </c>
    </row>
    <row r="143183" spans="1:4" x14ac:dyDescent="0.25">
      <c r="A143183">
        <v>68663</v>
      </c>
      <c r="B143183" s="1" t="s">
        <v>135805</v>
      </c>
      <c r="C143183" s="1" t="s">
        <v>135806</v>
      </c>
      <c r="D143183" s="1" t="s">
        <v>135807</v>
      </c>
    </row>
    <row r="143184" spans="1:4" x14ac:dyDescent="0.25">
      <c r="A143184">
        <v>144012</v>
      </c>
      <c r="B143184" s="1" t="s">
        <v>283512</v>
      </c>
      <c r="C143184" s="1" t="s">
        <v>523631</v>
      </c>
      <c r="D143184" s="1" t="s">
        <v>283513</v>
      </c>
    </row>
    <row r="143185" spans="1:4" x14ac:dyDescent="0.25">
      <c r="A143185">
        <v>55437</v>
      </c>
      <c r="B143185" s="1" t="s">
        <v>109547</v>
      </c>
      <c r="C143185" s="1" t="s">
        <v>436253</v>
      </c>
      <c r="D143185" s="1" t="s">
        <v>109548</v>
      </c>
    </row>
    <row r="143186" spans="1:4" x14ac:dyDescent="0.25">
      <c r="A143186">
        <v>132746</v>
      </c>
      <c r="B143186" s="1" t="s">
        <v>512629</v>
      </c>
      <c r="C143186" s="1" t="s">
        <v>512630</v>
      </c>
      <c r="D143186" s="1" t="s">
        <v>261280</v>
      </c>
    </row>
    <row r="143187" spans="1:4" x14ac:dyDescent="0.25">
      <c r="A143187">
        <v>15925</v>
      </c>
      <c r="B143187" s="1" t="s">
        <v>31576</v>
      </c>
      <c r="C143187" s="1" t="s">
        <v>31577</v>
      </c>
      <c r="D143187" s="1" t="s">
        <v>31578</v>
      </c>
    </row>
    <row r="143188" spans="1:4" x14ac:dyDescent="0.25">
      <c r="A143188">
        <v>41785</v>
      </c>
      <c r="B143188" s="1" t="s">
        <v>82385</v>
      </c>
      <c r="C143188" s="1" t="s">
        <v>423036</v>
      </c>
      <c r="D143188" s="1" t="s">
        <v>82386</v>
      </c>
    </row>
    <row r="143189" spans="1:4" x14ac:dyDescent="0.25">
      <c r="A143189">
        <v>47174</v>
      </c>
      <c r="B143189" s="1" t="s">
        <v>93024</v>
      </c>
      <c r="C143189" s="1" t="s">
        <v>428341</v>
      </c>
      <c r="D143189" s="1" t="s">
        <v>93025</v>
      </c>
    </row>
    <row r="143190" spans="1:4" x14ac:dyDescent="0.25">
      <c r="A143190">
        <v>91393</v>
      </c>
      <c r="B143190" s="1" t="s">
        <v>180247</v>
      </c>
      <c r="C143190" s="1" t="s">
        <v>471388</v>
      </c>
      <c r="D143190" s="1" t="s">
        <v>180248</v>
      </c>
    </row>
    <row r="143191" spans="1:4" x14ac:dyDescent="0.25">
      <c r="A143191">
        <v>70619</v>
      </c>
      <c r="B143191" s="1" t="s">
        <v>139803</v>
      </c>
      <c r="C143191" s="1" t="s">
        <v>139804</v>
      </c>
      <c r="D143191" s="1" t="s">
        <v>139805</v>
      </c>
    </row>
    <row r="143192" spans="1:4" x14ac:dyDescent="0.25">
      <c r="A143192">
        <v>1979</v>
      </c>
      <c r="B143192" s="1" t="s">
        <v>4089</v>
      </c>
      <c r="C143192" s="1" t="s">
        <v>4090</v>
      </c>
      <c r="D143192" s="1" t="s">
        <v>4091</v>
      </c>
    </row>
    <row r="143193" spans="1:4" x14ac:dyDescent="0.25">
      <c r="A143193">
        <v>141893</v>
      </c>
      <c r="B143193" s="1" t="s">
        <v>279317</v>
      </c>
      <c r="C143193" s="1" t="s">
        <v>279318</v>
      </c>
      <c r="D143193" s="1" t="s">
        <v>279319</v>
      </c>
    </row>
    <row r="143194" spans="1:4" x14ac:dyDescent="0.25">
      <c r="A143194">
        <v>55558</v>
      </c>
      <c r="B143194" s="1" t="s">
        <v>109789</v>
      </c>
      <c r="C143194" s="1" t="s">
        <v>436370</v>
      </c>
      <c r="D143194" s="1" t="s">
        <v>109790</v>
      </c>
    </row>
    <row r="143195" spans="1:4" x14ac:dyDescent="0.25">
      <c r="A143195">
        <v>12786</v>
      </c>
      <c r="B143195" s="1" t="s">
        <v>25438</v>
      </c>
      <c r="C143195" s="1" t="s">
        <v>25439</v>
      </c>
      <c r="D143195" s="1" t="s">
        <v>25440</v>
      </c>
    </row>
    <row r="143196" spans="1:4" x14ac:dyDescent="0.25">
      <c r="A143196">
        <v>31254</v>
      </c>
      <c r="B143196" s="1" t="s">
        <v>61435</v>
      </c>
      <c r="C143196" s="1" t="s">
        <v>412751</v>
      </c>
      <c r="D143196" s="1" t="s">
        <v>61436</v>
      </c>
    </row>
    <row r="143197" spans="1:4" x14ac:dyDescent="0.25">
      <c r="A143197">
        <v>41869</v>
      </c>
      <c r="B143197" s="1" t="s">
        <v>82552</v>
      </c>
      <c r="C143197" s="1" t="s">
        <v>423117</v>
      </c>
      <c r="D143197" s="1" t="s">
        <v>82553</v>
      </c>
    </row>
    <row r="143198" spans="1:4" x14ac:dyDescent="0.25">
      <c r="A143198">
        <v>65935</v>
      </c>
      <c r="B143198" s="1" t="s">
        <v>130402</v>
      </c>
      <c r="C143198" s="1" t="s">
        <v>446509</v>
      </c>
      <c r="D143198" s="1" t="s">
        <v>130403</v>
      </c>
    </row>
    <row r="143199" spans="1:4" x14ac:dyDescent="0.25">
      <c r="A143199">
        <v>55186</v>
      </c>
      <c r="B143199" s="1" t="s">
        <v>109061</v>
      </c>
      <c r="C143199" s="1" t="s">
        <v>435996</v>
      </c>
      <c r="D143199" s="1" t="s">
        <v>109062</v>
      </c>
    </row>
    <row r="143200" spans="1:4" x14ac:dyDescent="0.25">
      <c r="A143200">
        <v>64644</v>
      </c>
      <c r="B143200" s="1" t="s">
        <v>127808</v>
      </c>
      <c r="C143200" s="1" t="s">
        <v>127809</v>
      </c>
      <c r="D143200" s="1" t="s">
        <v>127810</v>
      </c>
    </row>
    <row r="143201" spans="1:4" x14ac:dyDescent="0.25">
      <c r="A143201">
        <v>56757</v>
      </c>
      <c r="B143201" s="1" t="s">
        <v>112196</v>
      </c>
      <c r="C143201" s="1" t="s">
        <v>112197</v>
      </c>
      <c r="D143201" s="1" t="s">
        <v>112198</v>
      </c>
    </row>
    <row r="143202" spans="1:4" x14ac:dyDescent="0.25">
      <c r="A143202">
        <v>58601</v>
      </c>
      <c r="B143202" s="1" t="s">
        <v>115853</v>
      </c>
      <c r="C143202" s="1" t="s">
        <v>439331</v>
      </c>
      <c r="D143202" s="1" t="s">
        <v>115854</v>
      </c>
    </row>
    <row r="143203" spans="1:4" x14ac:dyDescent="0.25">
      <c r="A143203">
        <v>135024</v>
      </c>
      <c r="B143203" s="1" t="s">
        <v>265739</v>
      </c>
      <c r="C143203" s="1" t="s">
        <v>514902</v>
      </c>
      <c r="D143203" s="1" t="s">
        <v>265740</v>
      </c>
    </row>
    <row r="143204" spans="1:4" x14ac:dyDescent="0.25">
      <c r="A143204">
        <v>3582</v>
      </c>
      <c r="B143204" s="1" t="s">
        <v>7403</v>
      </c>
      <c r="C143204" s="1" t="s">
        <v>386008</v>
      </c>
      <c r="D143204" s="1" t="s">
        <v>7404</v>
      </c>
    </row>
    <row r="143205" spans="1:4" x14ac:dyDescent="0.25">
      <c r="A143205">
        <v>59219</v>
      </c>
      <c r="B143205" s="1" t="s">
        <v>439926</v>
      </c>
      <c r="C143205" s="1" t="s">
        <v>439927</v>
      </c>
      <c r="D143205" s="1" t="s">
        <v>117087</v>
      </c>
    </row>
    <row r="143206" spans="1:4" x14ac:dyDescent="0.25">
      <c r="A143206">
        <v>54652</v>
      </c>
      <c r="B143206" s="1" t="s">
        <v>107999</v>
      </c>
      <c r="C143206" s="1" t="s">
        <v>435470</v>
      </c>
      <c r="D143206" s="1" t="s">
        <v>108000</v>
      </c>
    </row>
    <row r="143207" spans="1:4" x14ac:dyDescent="0.25">
      <c r="A143207">
        <v>56262</v>
      </c>
      <c r="B143207" s="1" t="s">
        <v>111206</v>
      </c>
      <c r="C143207" s="1" t="s">
        <v>111207</v>
      </c>
      <c r="D143207" s="1" t="s">
        <v>111208</v>
      </c>
    </row>
    <row r="143208" spans="1:4" x14ac:dyDescent="0.25">
      <c r="A143208">
        <v>169640</v>
      </c>
      <c r="B143208" s="1" t="s">
        <v>334512</v>
      </c>
      <c r="C143208" s="1" t="s">
        <v>334513</v>
      </c>
      <c r="D143208" s="1" t="s">
        <v>334514</v>
      </c>
    </row>
    <row r="143209" spans="1:4" x14ac:dyDescent="0.25">
      <c r="A143209">
        <v>130775</v>
      </c>
      <c r="B143209" s="1" t="s">
        <v>257400</v>
      </c>
      <c r="C143209" s="1" t="s">
        <v>510660</v>
      </c>
      <c r="D143209" s="1" t="s">
        <v>257401</v>
      </c>
    </row>
    <row r="143210" spans="1:4" x14ac:dyDescent="0.25">
      <c r="A143210">
        <v>104898</v>
      </c>
      <c r="B143210" s="1" t="s">
        <v>207010</v>
      </c>
      <c r="C143210" s="1" t="s">
        <v>484563</v>
      </c>
      <c r="D143210" s="1" t="s">
        <v>207011</v>
      </c>
    </row>
    <row r="143211" spans="1:4" x14ac:dyDescent="0.25">
      <c r="A143211">
        <v>95262</v>
      </c>
      <c r="B143211" s="1" t="s">
        <v>188022</v>
      </c>
      <c r="C143211" s="1" t="s">
        <v>475055</v>
      </c>
      <c r="D143211" s="1" t="s">
        <v>188023</v>
      </c>
    </row>
    <row r="143212" spans="1:4" x14ac:dyDescent="0.25">
      <c r="A143212">
        <v>36616</v>
      </c>
      <c r="B143212" s="1" t="s">
        <v>72149</v>
      </c>
      <c r="C143212" s="1" t="s">
        <v>417941</v>
      </c>
      <c r="D143212" s="1" t="s">
        <v>72150</v>
      </c>
    </row>
    <row r="143213" spans="1:4" x14ac:dyDescent="0.25">
      <c r="A143213">
        <v>108210</v>
      </c>
      <c r="B143213" s="1" t="s">
        <v>487789</v>
      </c>
      <c r="C143213" s="1" t="s">
        <v>487790</v>
      </c>
      <c r="D143213" s="1" t="s">
        <v>213580</v>
      </c>
    </row>
    <row r="143214" spans="1:4" x14ac:dyDescent="0.25">
      <c r="A143214">
        <v>91119</v>
      </c>
      <c r="B143214" s="1" t="s">
        <v>471109</v>
      </c>
      <c r="C143214" s="1" t="s">
        <v>471110</v>
      </c>
      <c r="D143214" s="1" t="s">
        <v>179717</v>
      </c>
    </row>
    <row r="143215" spans="1:4" x14ac:dyDescent="0.25">
      <c r="A143215">
        <v>94357</v>
      </c>
      <c r="B143215" s="1" t="s">
        <v>186256</v>
      </c>
      <c r="C143215" s="1" t="s">
        <v>186257</v>
      </c>
      <c r="D143215" s="1" t="s">
        <v>186258</v>
      </c>
    </row>
    <row r="143216" spans="1:4" x14ac:dyDescent="0.25">
      <c r="A143216">
        <v>107891</v>
      </c>
      <c r="B143216" s="1" t="s">
        <v>212957</v>
      </c>
      <c r="C143216" s="1" t="s">
        <v>487468</v>
      </c>
      <c r="D143216" s="1" t="s">
        <v>212958</v>
      </c>
    </row>
    <row r="143217" spans="1:4" x14ac:dyDescent="0.25">
      <c r="A143217">
        <v>118161</v>
      </c>
      <c r="B143217" s="1" t="s">
        <v>233010</v>
      </c>
      <c r="C143217" s="1" t="s">
        <v>233011</v>
      </c>
      <c r="D143217" s="1" t="s">
        <v>233012</v>
      </c>
    </row>
    <row r="143218" spans="1:4" x14ac:dyDescent="0.25">
      <c r="A143218">
        <v>56943</v>
      </c>
      <c r="B143218" s="1" t="s">
        <v>437707</v>
      </c>
      <c r="C143218" s="1" t="s">
        <v>437708</v>
      </c>
      <c r="D143218" s="1" t="s">
        <v>112566</v>
      </c>
    </row>
    <row r="143219" spans="1:4" x14ac:dyDescent="0.25">
      <c r="A143219">
        <v>44294</v>
      </c>
      <c r="B143219" s="1" t="s">
        <v>87239</v>
      </c>
      <c r="C143219" s="1" t="s">
        <v>425596</v>
      </c>
      <c r="D143219" s="1" t="s">
        <v>87240</v>
      </c>
    </row>
    <row r="143220" spans="1:4" x14ac:dyDescent="0.25">
      <c r="A143220">
        <v>88229</v>
      </c>
      <c r="B143220" s="1" t="s">
        <v>468329</v>
      </c>
      <c r="C143220" s="1" t="s">
        <v>468330</v>
      </c>
      <c r="D143220" s="1" t="s">
        <v>173995</v>
      </c>
    </row>
    <row r="143221" spans="1:4" x14ac:dyDescent="0.25">
      <c r="A143221">
        <v>131239</v>
      </c>
      <c r="B143221" s="1" t="s">
        <v>511117</v>
      </c>
      <c r="C143221" s="1" t="s">
        <v>511118</v>
      </c>
      <c r="D143221" s="1" t="s">
        <v>258323</v>
      </c>
    </row>
    <row r="143222" spans="1:4" x14ac:dyDescent="0.25">
      <c r="A143222">
        <v>14733</v>
      </c>
      <c r="B143222" s="1" t="s">
        <v>29232</v>
      </c>
      <c r="C143222" s="1" t="s">
        <v>29233</v>
      </c>
      <c r="D143222" s="1" t="s">
        <v>29234</v>
      </c>
    </row>
    <row r="143223" spans="1:4" x14ac:dyDescent="0.25">
      <c r="A143223">
        <v>113565</v>
      </c>
      <c r="B143223" s="1" t="s">
        <v>224079</v>
      </c>
      <c r="C143223" s="1" t="s">
        <v>493088</v>
      </c>
      <c r="D143223" s="1" t="s">
        <v>224080</v>
      </c>
    </row>
    <row r="143224" spans="1:4" x14ac:dyDescent="0.25">
      <c r="A143224">
        <v>121769</v>
      </c>
      <c r="B143224" s="1" t="s">
        <v>239994</v>
      </c>
      <c r="C143224" s="1" t="s">
        <v>501463</v>
      </c>
      <c r="D143224" s="1" t="s">
        <v>239995</v>
      </c>
    </row>
    <row r="143225" spans="1:4" x14ac:dyDescent="0.25">
      <c r="A143225">
        <v>24396</v>
      </c>
      <c r="B143225" s="1" t="s">
        <v>47999</v>
      </c>
      <c r="C143225" s="1" t="s">
        <v>405855</v>
      </c>
      <c r="D143225" s="1" t="s">
        <v>48000</v>
      </c>
    </row>
    <row r="143226" spans="1:4" x14ac:dyDescent="0.25">
      <c r="A143226">
        <v>26579</v>
      </c>
      <c r="B143226" s="1" t="s">
        <v>408070</v>
      </c>
      <c r="C143226" s="1" t="s">
        <v>408071</v>
      </c>
      <c r="D143226" s="1" t="s">
        <v>52244</v>
      </c>
    </row>
    <row r="143227" spans="1:4" x14ac:dyDescent="0.25">
      <c r="A143227">
        <v>53077</v>
      </c>
      <c r="B143227" s="1" t="s">
        <v>433976</v>
      </c>
      <c r="C143227" s="1" t="s">
        <v>433977</v>
      </c>
      <c r="D143227" s="1" t="s">
        <v>104813</v>
      </c>
    </row>
    <row r="143228" spans="1:4" x14ac:dyDescent="0.25">
      <c r="A143228">
        <v>108380</v>
      </c>
      <c r="B143228" s="1" t="s">
        <v>487943</v>
      </c>
      <c r="C143228" s="1" t="s">
        <v>487944</v>
      </c>
      <c r="D143228" s="1" t="s">
        <v>213932</v>
      </c>
    </row>
    <row r="143229" spans="1:4" x14ac:dyDescent="0.25">
      <c r="A143229">
        <v>131492</v>
      </c>
      <c r="B143229" s="1" t="s">
        <v>258811</v>
      </c>
      <c r="C143229" s="1" t="s">
        <v>511376</v>
      </c>
      <c r="D143229" s="1" t="s">
        <v>258812</v>
      </c>
    </row>
    <row r="143230" spans="1:4" x14ac:dyDescent="0.25">
      <c r="A143230">
        <v>122318</v>
      </c>
      <c r="B143230" s="1" t="s">
        <v>241043</v>
      </c>
      <c r="C143230" s="1" t="s">
        <v>502040</v>
      </c>
      <c r="D143230" s="1" t="s">
        <v>241044</v>
      </c>
    </row>
    <row r="143231" spans="1:4" x14ac:dyDescent="0.25">
      <c r="A143231">
        <v>95717</v>
      </c>
      <c r="B143231" s="1" t="s">
        <v>188946</v>
      </c>
      <c r="C143231" s="1" t="s">
        <v>475489</v>
      </c>
      <c r="D143231" s="1" t="s">
        <v>188947</v>
      </c>
    </row>
    <row r="143232" spans="1:4" x14ac:dyDescent="0.25">
      <c r="A143232">
        <v>121136</v>
      </c>
      <c r="B143232" s="1" t="s">
        <v>238771</v>
      </c>
      <c r="C143232" s="1" t="s">
        <v>238772</v>
      </c>
      <c r="D143232" s="1" t="s">
        <v>238773</v>
      </c>
    </row>
    <row r="143233" spans="1:4" x14ac:dyDescent="0.25">
      <c r="A143233">
        <v>64830</v>
      </c>
      <c r="B143233" s="1" t="s">
        <v>128170</v>
      </c>
      <c r="C143233" s="1" t="s">
        <v>445478</v>
      </c>
      <c r="D143233" s="1" t="s">
        <v>128171</v>
      </c>
    </row>
    <row r="143234" spans="1:4" x14ac:dyDescent="0.25">
      <c r="A143234">
        <v>102773</v>
      </c>
      <c r="B143234" s="1" t="s">
        <v>202913</v>
      </c>
      <c r="C143234" s="1" t="s">
        <v>482385</v>
      </c>
      <c r="D143234" s="1" t="s">
        <v>202914</v>
      </c>
    </row>
    <row r="143235" spans="1:4" x14ac:dyDescent="0.25">
      <c r="A143235">
        <v>45776</v>
      </c>
      <c r="B143235" s="1" t="s">
        <v>90201</v>
      </c>
      <c r="C143235" s="1" t="s">
        <v>542</v>
      </c>
      <c r="D143235" s="1" t="s">
        <v>90202</v>
      </c>
    </row>
    <row r="143236" spans="1:4" x14ac:dyDescent="0.25">
      <c r="A143236">
        <v>64054</v>
      </c>
      <c r="B143236" s="1" t="s">
        <v>126639</v>
      </c>
      <c r="C143236" s="1" t="s">
        <v>444714</v>
      </c>
      <c r="D143236" s="1" t="s">
        <v>126640</v>
      </c>
    </row>
    <row r="143237" spans="1:4" x14ac:dyDescent="0.25">
      <c r="A143237">
        <v>160232</v>
      </c>
      <c r="B143237" s="1" t="s">
        <v>539106</v>
      </c>
      <c r="C143237" s="1" t="s">
        <v>539107</v>
      </c>
      <c r="D143237" s="1" t="s">
        <v>316240</v>
      </c>
    </row>
    <row r="143238" spans="1:4" x14ac:dyDescent="0.25">
      <c r="A143238">
        <v>55805</v>
      </c>
      <c r="B143238" s="1" t="s">
        <v>110288</v>
      </c>
      <c r="C143238" s="1" t="s">
        <v>436609</v>
      </c>
      <c r="D143238" s="1" t="s">
        <v>110289</v>
      </c>
    </row>
    <row r="143239" spans="1:4" x14ac:dyDescent="0.25">
      <c r="A143239">
        <v>40621</v>
      </c>
      <c r="B143239" s="1" t="s">
        <v>80068</v>
      </c>
      <c r="C143239" s="1" t="s">
        <v>421885</v>
      </c>
      <c r="D143239" s="1" t="s">
        <v>80069</v>
      </c>
    </row>
    <row r="143240" spans="1:4" x14ac:dyDescent="0.25">
      <c r="A143240">
        <v>125630</v>
      </c>
      <c r="B143240" s="1" t="s">
        <v>247672</v>
      </c>
      <c r="C143240" s="1" t="s">
        <v>505191</v>
      </c>
      <c r="D143240" s="1" t="s">
        <v>247673</v>
      </c>
    </row>
    <row r="143241" spans="1:4" x14ac:dyDescent="0.25">
      <c r="A143241">
        <v>119039</v>
      </c>
      <c r="B143241" s="1" t="s">
        <v>234754</v>
      </c>
      <c r="C143241" s="1" t="s">
        <v>498645</v>
      </c>
      <c r="D143241" s="1" t="s">
        <v>234755</v>
      </c>
    </row>
    <row r="143242" spans="1:4" x14ac:dyDescent="0.25">
      <c r="A143242">
        <v>162047</v>
      </c>
      <c r="B143242" s="1" t="s">
        <v>319734</v>
      </c>
      <c r="C143242" s="1" t="s">
        <v>319735</v>
      </c>
      <c r="D143242" s="1" t="s">
        <v>319736</v>
      </c>
    </row>
    <row r="143243" spans="1:4" x14ac:dyDescent="0.25">
      <c r="A143243">
        <v>24590</v>
      </c>
      <c r="B143243" s="1" t="s">
        <v>48375</v>
      </c>
      <c r="C143243" s="1" t="s">
        <v>406055</v>
      </c>
      <c r="D143243" s="1" t="s">
        <v>48376</v>
      </c>
    </row>
    <row r="143244" spans="1:4" x14ac:dyDescent="0.25">
      <c r="A143244">
        <v>78288</v>
      </c>
      <c r="B143244" s="1" t="s">
        <v>154889</v>
      </c>
      <c r="C143244" s="1" t="s">
        <v>154890</v>
      </c>
      <c r="D143244" s="1" t="s">
        <v>154891</v>
      </c>
    </row>
    <row r="143245" spans="1:4" x14ac:dyDescent="0.25">
      <c r="A143245">
        <v>62167</v>
      </c>
      <c r="B143245" s="1" t="s">
        <v>122932</v>
      </c>
      <c r="C143245" s="1" t="s">
        <v>442829</v>
      </c>
      <c r="D143245" s="1" t="s">
        <v>122933</v>
      </c>
    </row>
    <row r="143246" spans="1:4" x14ac:dyDescent="0.25">
      <c r="A143246">
        <v>171791</v>
      </c>
      <c r="B143246" s="1" t="s">
        <v>338729</v>
      </c>
      <c r="C143246" s="1" t="s">
        <v>550702</v>
      </c>
      <c r="D143246" s="1" t="s">
        <v>338730</v>
      </c>
    </row>
    <row r="143247" spans="1:4" x14ac:dyDescent="0.25">
      <c r="A143247">
        <v>118280</v>
      </c>
      <c r="B143247" s="1" t="s">
        <v>233246</v>
      </c>
      <c r="C143247" s="1" t="s">
        <v>233247</v>
      </c>
      <c r="D143247" s="1" t="s">
        <v>233248</v>
      </c>
    </row>
    <row r="143248" spans="1:4" x14ac:dyDescent="0.25">
      <c r="A143248">
        <v>80121</v>
      </c>
      <c r="B143248" s="1" t="s">
        <v>460312</v>
      </c>
      <c r="C143248" s="1" t="s">
        <v>460313</v>
      </c>
      <c r="D143248" s="1" t="s">
        <v>158016</v>
      </c>
    </row>
    <row r="143249" spans="1:4" x14ac:dyDescent="0.25">
      <c r="A143249">
        <v>55240</v>
      </c>
      <c r="B143249" s="1" t="s">
        <v>436050</v>
      </c>
      <c r="C143249" s="1" t="s">
        <v>436051</v>
      </c>
      <c r="D143249" s="1" t="s">
        <v>109169</v>
      </c>
    </row>
    <row r="143250" spans="1:4" x14ac:dyDescent="0.25">
      <c r="A143250">
        <v>1980</v>
      </c>
      <c r="B143250" s="1" t="s">
        <v>4092</v>
      </c>
      <c r="C143250" s="1" t="s">
        <v>384540</v>
      </c>
      <c r="D143250" s="1" t="s">
        <v>4093</v>
      </c>
    </row>
    <row r="143251" spans="1:4" x14ac:dyDescent="0.25">
      <c r="A143251">
        <v>31257</v>
      </c>
      <c r="B143251" s="1" t="s">
        <v>61441</v>
      </c>
      <c r="C143251" s="1" t="s">
        <v>412754</v>
      </c>
      <c r="D143251" s="1" t="s">
        <v>61442</v>
      </c>
    </row>
    <row r="143252" spans="1:4" x14ac:dyDescent="0.25">
      <c r="A143252">
        <v>48156</v>
      </c>
      <c r="B143252" s="1" t="s">
        <v>95002</v>
      </c>
      <c r="C143252" s="1" t="s">
        <v>429274</v>
      </c>
      <c r="D143252" s="1" t="s">
        <v>95003</v>
      </c>
    </row>
    <row r="143253" spans="1:4" x14ac:dyDescent="0.25">
      <c r="A143253">
        <v>172479</v>
      </c>
      <c r="B143253" s="1" t="s">
        <v>340113</v>
      </c>
      <c r="C143253" s="1" t="s">
        <v>340114</v>
      </c>
      <c r="D143253" s="1" t="s">
        <v>340115</v>
      </c>
    </row>
    <row r="143254" spans="1:4" x14ac:dyDescent="0.25">
      <c r="A143254">
        <v>9566</v>
      </c>
      <c r="B143254" s="1" t="s">
        <v>391482</v>
      </c>
      <c r="C143254" s="1" t="s">
        <v>391483</v>
      </c>
      <c r="D143254" s="1" t="s">
        <v>19163</v>
      </c>
    </row>
    <row r="143255" spans="1:4" x14ac:dyDescent="0.25">
      <c r="A143255">
        <v>4077</v>
      </c>
      <c r="B143255" s="1" t="s">
        <v>8356</v>
      </c>
      <c r="C143255" s="1" t="s">
        <v>386485</v>
      </c>
      <c r="D143255" s="1" t="s">
        <v>8357</v>
      </c>
    </row>
    <row r="143256" spans="1:4" x14ac:dyDescent="0.25">
      <c r="A143256">
        <v>16686</v>
      </c>
      <c r="B143256" s="1" t="s">
        <v>33118</v>
      </c>
      <c r="C143256" s="1" t="s">
        <v>398402</v>
      </c>
      <c r="D143256" s="1" t="s">
        <v>33119</v>
      </c>
    </row>
    <row r="143257" spans="1:4" x14ac:dyDescent="0.25">
      <c r="A143257">
        <v>35556</v>
      </c>
      <c r="B143257" s="1" t="s">
        <v>70054</v>
      </c>
      <c r="C143257" s="1" t="s">
        <v>416891</v>
      </c>
      <c r="D143257" s="1" t="s">
        <v>70055</v>
      </c>
    </row>
    <row r="143258" spans="1:4" x14ac:dyDescent="0.25">
      <c r="A143258">
        <v>155328</v>
      </c>
      <c r="B143258" s="1" t="s">
        <v>306364</v>
      </c>
      <c r="C143258" s="1" t="s">
        <v>306365</v>
      </c>
      <c r="D143258" s="1" t="s">
        <v>306366</v>
      </c>
    </row>
    <row r="143259" spans="1:4" x14ac:dyDescent="0.25">
      <c r="A143259">
        <v>187327</v>
      </c>
      <c r="B143259" s="1" t="s">
        <v>369820</v>
      </c>
      <c r="C143259" s="1" t="s">
        <v>565832</v>
      </c>
      <c r="D143259" s="1" t="s">
        <v>369821</v>
      </c>
    </row>
    <row r="143260" spans="1:4" x14ac:dyDescent="0.25">
      <c r="A143260">
        <v>10497</v>
      </c>
      <c r="B143260" s="1" t="s">
        <v>392310</v>
      </c>
      <c r="C143260" s="1" t="s">
        <v>392311</v>
      </c>
      <c r="D143260" s="1" t="s">
        <v>20980</v>
      </c>
    </row>
    <row r="143261" spans="1:4" x14ac:dyDescent="0.25">
      <c r="A143261">
        <v>105209</v>
      </c>
      <c r="B143261" s="1" t="s">
        <v>207614</v>
      </c>
      <c r="C143261" s="1" t="s">
        <v>484883</v>
      </c>
      <c r="D143261" s="1" t="s">
        <v>207615</v>
      </c>
    </row>
    <row r="143262" spans="1:4" x14ac:dyDescent="0.25">
      <c r="A143262">
        <v>154008</v>
      </c>
      <c r="B143262" s="1" t="s">
        <v>303600</v>
      </c>
      <c r="C143262" s="1" t="s">
        <v>533214</v>
      </c>
      <c r="D143262" s="1" t="s">
        <v>303601</v>
      </c>
    </row>
    <row r="143263" spans="1:4" x14ac:dyDescent="0.25">
      <c r="A143263">
        <v>7639</v>
      </c>
      <c r="B143263" s="1" t="s">
        <v>15327</v>
      </c>
      <c r="C143263" s="1" t="s">
        <v>389854</v>
      </c>
      <c r="D143263" s="1" t="s">
        <v>15328</v>
      </c>
    </row>
    <row r="143264" spans="1:4" x14ac:dyDescent="0.25">
      <c r="A143264">
        <v>117811</v>
      </c>
      <c r="B143264" s="1" t="s">
        <v>232316</v>
      </c>
      <c r="C143264" s="1" t="s">
        <v>497460</v>
      </c>
      <c r="D143264" s="1" t="s">
        <v>232317</v>
      </c>
    </row>
    <row r="143265" spans="1:4" x14ac:dyDescent="0.25">
      <c r="A143265">
        <v>72483</v>
      </c>
      <c r="B143265" s="1" t="s">
        <v>143494</v>
      </c>
      <c r="C143265" s="1" t="s">
        <v>452826</v>
      </c>
      <c r="D143265" s="1" t="s">
        <v>143495</v>
      </c>
    </row>
    <row r="143266" spans="1:4" x14ac:dyDescent="0.25">
      <c r="A143266">
        <v>50087</v>
      </c>
      <c r="B143266" s="1" t="s">
        <v>98874</v>
      </c>
      <c r="C143266" s="1" t="s">
        <v>431076</v>
      </c>
      <c r="D143266" s="1" t="s">
        <v>98875</v>
      </c>
    </row>
    <row r="143267" spans="1:4" x14ac:dyDescent="0.25">
      <c r="A143267">
        <v>96697</v>
      </c>
      <c r="B143267" s="1" t="s">
        <v>190960</v>
      </c>
      <c r="C143267" s="1" t="s">
        <v>476384</v>
      </c>
      <c r="D143267" s="1" t="s">
        <v>190961</v>
      </c>
    </row>
    <row r="143268" spans="1:4" x14ac:dyDescent="0.25">
      <c r="A143268">
        <v>59270</v>
      </c>
      <c r="B143268" s="1" t="s">
        <v>117191</v>
      </c>
      <c r="C143268" s="1" t="s">
        <v>439974</v>
      </c>
      <c r="D143268" s="1" t="s">
        <v>117192</v>
      </c>
    </row>
    <row r="143269" spans="1:4" x14ac:dyDescent="0.25">
      <c r="A143269">
        <v>12727</v>
      </c>
      <c r="B143269" s="1" t="s">
        <v>25310</v>
      </c>
      <c r="C143269" s="1" t="s">
        <v>25311</v>
      </c>
      <c r="D143269" s="1" t="s">
        <v>25312</v>
      </c>
    </row>
    <row r="143270" spans="1:4" x14ac:dyDescent="0.25">
      <c r="A143270">
        <v>42755</v>
      </c>
      <c r="B143270" s="1" t="s">
        <v>84238</v>
      </c>
      <c r="C143270" s="1" t="s">
        <v>424048</v>
      </c>
      <c r="D143270" s="1" t="s">
        <v>84239</v>
      </c>
    </row>
    <row r="143271" spans="1:4" x14ac:dyDescent="0.25">
      <c r="A143271">
        <v>28390</v>
      </c>
      <c r="B143271" s="1" t="s">
        <v>55766</v>
      </c>
      <c r="C143271" s="1" t="s">
        <v>409920</v>
      </c>
      <c r="D143271" s="1" t="s">
        <v>55767</v>
      </c>
    </row>
    <row r="143272" spans="1:4" x14ac:dyDescent="0.25">
      <c r="A143272">
        <v>172590</v>
      </c>
      <c r="B143272" s="1" t="s">
        <v>340349</v>
      </c>
      <c r="C143272" s="1" t="s">
        <v>340350</v>
      </c>
      <c r="D143272" s="1" t="s">
        <v>340351</v>
      </c>
    </row>
    <row r="143273" spans="1:4" x14ac:dyDescent="0.25">
      <c r="A143273">
        <v>160189</v>
      </c>
      <c r="B143273" s="1" t="s">
        <v>539054</v>
      </c>
      <c r="C143273" s="1" t="s">
        <v>539055</v>
      </c>
      <c r="D143273" s="1" t="s">
        <v>316163</v>
      </c>
    </row>
    <row r="143274" spans="1:4" x14ac:dyDescent="0.25">
      <c r="A143274">
        <v>4040</v>
      </c>
      <c r="B143274" s="1" t="s">
        <v>8283</v>
      </c>
      <c r="C143274" s="1" t="s">
        <v>8284</v>
      </c>
      <c r="D143274" s="1" t="s">
        <v>8285</v>
      </c>
    </row>
    <row r="143275" spans="1:4" x14ac:dyDescent="0.25">
      <c r="A143275">
        <v>89962</v>
      </c>
      <c r="B143275" s="1" t="s">
        <v>177396</v>
      </c>
      <c r="C143275" s="1" t="s">
        <v>470021</v>
      </c>
      <c r="D143275" s="1" t="s">
        <v>177397</v>
      </c>
    </row>
    <row r="143276" spans="1:4" x14ac:dyDescent="0.25">
      <c r="A143276">
        <v>51751</v>
      </c>
      <c r="B143276" s="1" t="s">
        <v>102208</v>
      </c>
      <c r="C143276" s="1" t="s">
        <v>102209</v>
      </c>
      <c r="D143276" s="1" t="s">
        <v>102210</v>
      </c>
    </row>
    <row r="143277" spans="1:4" x14ac:dyDescent="0.25">
      <c r="A143277">
        <v>88274</v>
      </c>
      <c r="B143277" s="1" t="s">
        <v>174092</v>
      </c>
      <c r="C143277" s="1" t="s">
        <v>468361</v>
      </c>
      <c r="D143277" s="1" t="s">
        <v>174093</v>
      </c>
    </row>
    <row r="143278" spans="1:4" x14ac:dyDescent="0.25">
      <c r="A143278">
        <v>86641</v>
      </c>
      <c r="B143278" s="1" t="s">
        <v>170815</v>
      </c>
      <c r="C143278" s="1" t="s">
        <v>170816</v>
      </c>
      <c r="D143278" s="1" t="s">
        <v>170817</v>
      </c>
    </row>
    <row r="143279" spans="1:4" x14ac:dyDescent="0.25">
      <c r="A143279">
        <v>37459</v>
      </c>
      <c r="B143279" s="1" t="s">
        <v>73840</v>
      </c>
      <c r="C143279" s="1" t="s">
        <v>418742</v>
      </c>
      <c r="D143279" s="1" t="s">
        <v>73841</v>
      </c>
    </row>
    <row r="143280" spans="1:4" x14ac:dyDescent="0.25">
      <c r="A143280">
        <v>4036</v>
      </c>
      <c r="B143280" s="1" t="s">
        <v>8277</v>
      </c>
      <c r="C143280" s="1" t="s">
        <v>386442</v>
      </c>
      <c r="D143280" s="1" t="s">
        <v>8278</v>
      </c>
    </row>
    <row r="143281" spans="1:4" x14ac:dyDescent="0.25">
      <c r="A143281">
        <v>40591</v>
      </c>
      <c r="B143281" s="1" t="s">
        <v>80006</v>
      </c>
      <c r="C143281" s="1" t="s">
        <v>421858</v>
      </c>
      <c r="D143281" s="1" t="s">
        <v>80007</v>
      </c>
    </row>
    <row r="143282" spans="1:4" x14ac:dyDescent="0.25">
      <c r="A143282">
        <v>9159</v>
      </c>
      <c r="B143282" s="1" t="s">
        <v>18348</v>
      </c>
      <c r="C143282" s="1" t="s">
        <v>391178</v>
      </c>
      <c r="D143282" s="1" t="s">
        <v>18349</v>
      </c>
    </row>
    <row r="143283" spans="1:4" x14ac:dyDescent="0.25">
      <c r="A143283">
        <v>22736</v>
      </c>
      <c r="B143283" s="1" t="s">
        <v>44694</v>
      </c>
      <c r="C143283" s="1" t="s">
        <v>404289</v>
      </c>
      <c r="D143283" s="1" t="s">
        <v>44695</v>
      </c>
    </row>
    <row r="143284" spans="1:4" x14ac:dyDescent="0.25">
      <c r="A143284">
        <v>165213</v>
      </c>
      <c r="B143284" s="1" t="s">
        <v>325828</v>
      </c>
      <c r="C143284" s="1" t="s">
        <v>544207</v>
      </c>
      <c r="D143284" s="1" t="s">
        <v>325829</v>
      </c>
    </row>
    <row r="143285" spans="1:4" x14ac:dyDescent="0.25">
      <c r="A143285">
        <v>66831</v>
      </c>
      <c r="B143285" s="1" t="s">
        <v>132207</v>
      </c>
      <c r="C143285" s="1" t="s">
        <v>447370</v>
      </c>
      <c r="D143285" s="1" t="s">
        <v>132208</v>
      </c>
    </row>
    <row r="143286" spans="1:4" x14ac:dyDescent="0.25">
      <c r="A143286">
        <v>60332</v>
      </c>
      <c r="B143286" s="1" t="s">
        <v>119300</v>
      </c>
      <c r="C143286" s="1" t="s">
        <v>441032</v>
      </c>
      <c r="D143286" s="1" t="s">
        <v>119301</v>
      </c>
    </row>
    <row r="143287" spans="1:4" x14ac:dyDescent="0.25">
      <c r="A143287">
        <v>189136</v>
      </c>
      <c r="B143287" s="1" t="s">
        <v>373508</v>
      </c>
      <c r="C143287" s="1" t="s">
        <v>567520</v>
      </c>
      <c r="D143287" s="1" t="s">
        <v>373509</v>
      </c>
    </row>
    <row r="143288" spans="1:4" x14ac:dyDescent="0.25">
      <c r="A143288">
        <v>22826</v>
      </c>
      <c r="B143288" s="1" t="s">
        <v>404336</v>
      </c>
      <c r="C143288" s="1" t="s">
        <v>404337</v>
      </c>
      <c r="D143288" s="1" t="s">
        <v>44868</v>
      </c>
    </row>
    <row r="143289" spans="1:4" x14ac:dyDescent="0.25">
      <c r="A143289">
        <v>42682</v>
      </c>
      <c r="B143289" s="1" t="s">
        <v>84100</v>
      </c>
      <c r="C143289" s="1" t="s">
        <v>423967</v>
      </c>
      <c r="D143289" s="1" t="s">
        <v>84101</v>
      </c>
    </row>
    <row r="143290" spans="1:4" x14ac:dyDescent="0.25">
      <c r="A143290">
        <v>9246</v>
      </c>
      <c r="B143290" s="1" t="s">
        <v>18522</v>
      </c>
      <c r="C143290" s="1" t="s">
        <v>391262</v>
      </c>
      <c r="D143290" s="1" t="s">
        <v>18523</v>
      </c>
    </row>
    <row r="143291" spans="1:4" x14ac:dyDescent="0.25">
      <c r="A143291">
        <v>47678</v>
      </c>
      <c r="B143291" s="1" t="s">
        <v>94036</v>
      </c>
      <c r="C143291" s="1" t="s">
        <v>428821</v>
      </c>
      <c r="D143291" s="1" t="s">
        <v>94037</v>
      </c>
    </row>
    <row r="143292" spans="1:4" x14ac:dyDescent="0.25">
      <c r="A143292">
        <v>93057</v>
      </c>
      <c r="B143292" s="1" t="s">
        <v>183625</v>
      </c>
      <c r="C143292" s="1" t="s">
        <v>472925</v>
      </c>
      <c r="D143292" s="1" t="s">
        <v>183626</v>
      </c>
    </row>
    <row r="143293" spans="1:4" x14ac:dyDescent="0.25">
      <c r="A143293">
        <v>24779</v>
      </c>
      <c r="B143293" s="1" t="s">
        <v>48744</v>
      </c>
      <c r="C143293" s="1" t="s">
        <v>406239</v>
      </c>
      <c r="D143293" s="1" t="s">
        <v>48745</v>
      </c>
    </row>
    <row r="143294" spans="1:4" x14ac:dyDescent="0.25">
      <c r="A143294">
        <v>175683</v>
      </c>
      <c r="B143294" s="1" t="s">
        <v>346959</v>
      </c>
      <c r="C143294" s="1" t="s">
        <v>554028</v>
      </c>
      <c r="D143294" s="1" t="s">
        <v>346960</v>
      </c>
    </row>
    <row r="143295" spans="1:4" x14ac:dyDescent="0.25">
      <c r="A143295">
        <v>31199</v>
      </c>
      <c r="B143295" s="1" t="s">
        <v>61321</v>
      </c>
      <c r="C143295" s="1" t="s">
        <v>61322</v>
      </c>
      <c r="D143295" s="1" t="s">
        <v>61323</v>
      </c>
    </row>
    <row r="143296" spans="1:4" x14ac:dyDescent="0.25">
      <c r="A143296">
        <v>11561</v>
      </c>
      <c r="B143296" s="1" t="s">
        <v>23064</v>
      </c>
      <c r="C143296" s="1" t="s">
        <v>393368</v>
      </c>
      <c r="D143296" s="1" t="s">
        <v>23065</v>
      </c>
    </row>
    <row r="143297" spans="1:4" x14ac:dyDescent="0.25">
      <c r="A143297">
        <v>182498</v>
      </c>
      <c r="B143297" s="1" t="s">
        <v>360438</v>
      </c>
      <c r="C143297" s="1" t="s">
        <v>560767</v>
      </c>
      <c r="D143297" s="1" t="s">
        <v>360439</v>
      </c>
    </row>
    <row r="143298" spans="1:4" x14ac:dyDescent="0.25">
      <c r="A143298">
        <v>7641</v>
      </c>
      <c r="B143298" s="1" t="s">
        <v>15331</v>
      </c>
      <c r="C143298" s="1" t="s">
        <v>15332</v>
      </c>
      <c r="D143298" s="1" t="s">
        <v>15333</v>
      </c>
    </row>
    <row r="143299" spans="1:4" x14ac:dyDescent="0.25">
      <c r="A143299">
        <v>146513</v>
      </c>
      <c r="B143299" s="1" t="s">
        <v>526138</v>
      </c>
      <c r="C143299" s="1" t="s">
        <v>526139</v>
      </c>
      <c r="D143299" s="1" t="s">
        <v>288394</v>
      </c>
    </row>
    <row r="143300" spans="1:4" x14ac:dyDescent="0.25">
      <c r="A143300">
        <v>21627</v>
      </c>
      <c r="B143300" s="1" t="s">
        <v>42482</v>
      </c>
      <c r="C143300" s="1" t="s">
        <v>403776</v>
      </c>
      <c r="D143300" s="1" t="s">
        <v>42483</v>
      </c>
    </row>
    <row r="143301" spans="1:4" x14ac:dyDescent="0.25">
      <c r="A143301">
        <v>14757</v>
      </c>
      <c r="B143301" s="1" t="s">
        <v>29284</v>
      </c>
      <c r="C143301" s="1" t="s">
        <v>396507</v>
      </c>
      <c r="D143301" s="1" t="s">
        <v>29285</v>
      </c>
    </row>
    <row r="143302" spans="1:4" x14ac:dyDescent="0.25">
      <c r="A143302">
        <v>97152</v>
      </c>
      <c r="B143302" s="1" t="s">
        <v>191862</v>
      </c>
      <c r="C143302" s="1" t="s">
        <v>191863</v>
      </c>
      <c r="D143302" s="1" t="s">
        <v>191864</v>
      </c>
    </row>
    <row r="143303" spans="1:4" x14ac:dyDescent="0.25">
      <c r="A143303">
        <v>66560</v>
      </c>
      <c r="B143303" s="1" t="s">
        <v>131671</v>
      </c>
      <c r="C143303" s="1" t="s">
        <v>447097</v>
      </c>
      <c r="D143303" s="1" t="s">
        <v>131672</v>
      </c>
    </row>
    <row r="143304" spans="1:4" x14ac:dyDescent="0.25">
      <c r="A143304">
        <v>1981</v>
      </c>
      <c r="B143304" s="1" t="s">
        <v>4094</v>
      </c>
      <c r="C143304" s="1" t="s">
        <v>384541</v>
      </c>
      <c r="D143304" s="1" t="s">
        <v>4095</v>
      </c>
    </row>
    <row r="143305" spans="1:4" x14ac:dyDescent="0.25">
      <c r="A143305">
        <v>9115</v>
      </c>
      <c r="B143305" s="1" t="s">
        <v>18271</v>
      </c>
      <c r="C143305" s="1" t="s">
        <v>391126</v>
      </c>
      <c r="D143305" s="1" t="s">
        <v>18272</v>
      </c>
    </row>
    <row r="143306" spans="1:4" x14ac:dyDescent="0.25">
      <c r="A143306">
        <v>1982</v>
      </c>
      <c r="B143306" s="1" t="s">
        <v>4096</v>
      </c>
      <c r="C143306" s="1" t="s">
        <v>4097</v>
      </c>
      <c r="D143306" s="1" t="s">
        <v>4098</v>
      </c>
    </row>
    <row r="143307" spans="1:4" x14ac:dyDescent="0.25">
      <c r="A143307">
        <v>1983</v>
      </c>
      <c r="B143307" s="1" t="s">
        <v>4099</v>
      </c>
      <c r="C143307" s="1" t="s">
        <v>4100</v>
      </c>
      <c r="D143307" s="1" t="s">
        <v>4101</v>
      </c>
    </row>
    <row r="143308" spans="1:4" x14ac:dyDescent="0.25">
      <c r="A143308">
        <v>158959</v>
      </c>
      <c r="B143308" s="1" t="s">
        <v>313808</v>
      </c>
      <c r="C143308" s="1" t="s">
        <v>537780</v>
      </c>
      <c r="D143308" s="1" t="s">
        <v>313809</v>
      </c>
    </row>
    <row r="143309" spans="1:4" x14ac:dyDescent="0.25">
      <c r="A143309">
        <v>193547</v>
      </c>
      <c r="B143309" s="1" t="s">
        <v>571452</v>
      </c>
      <c r="C143309" s="1" t="s">
        <v>571453</v>
      </c>
      <c r="D143309" s="1" t="s">
        <v>382675</v>
      </c>
    </row>
    <row r="143310" spans="1:4" x14ac:dyDescent="0.25">
      <c r="A143310">
        <v>14828</v>
      </c>
      <c r="B143310" s="1" t="s">
        <v>396581</v>
      </c>
      <c r="C143310" s="1" t="s">
        <v>396582</v>
      </c>
      <c r="D143310" s="1" t="s">
        <v>29421</v>
      </c>
    </row>
    <row r="143311" spans="1:4" x14ac:dyDescent="0.25">
      <c r="A143311">
        <v>182103</v>
      </c>
      <c r="B143311" s="1" t="s">
        <v>560352</v>
      </c>
      <c r="C143311" s="1" t="s">
        <v>560353</v>
      </c>
      <c r="D143311" s="1" t="s">
        <v>359685</v>
      </c>
    </row>
    <row r="143312" spans="1:4" x14ac:dyDescent="0.25">
      <c r="A143312">
        <v>182908</v>
      </c>
      <c r="B143312" s="1" t="s">
        <v>561166</v>
      </c>
      <c r="C143312" s="1" t="s">
        <v>561167</v>
      </c>
      <c r="D143312" s="1" t="s">
        <v>361256</v>
      </c>
    </row>
    <row r="143313" spans="1:4" x14ac:dyDescent="0.25">
      <c r="A143313">
        <v>158558</v>
      </c>
      <c r="B143313" s="1" t="s">
        <v>313092</v>
      </c>
      <c r="C143313" s="1" t="s">
        <v>537310</v>
      </c>
      <c r="D143313" s="1" t="s">
        <v>313093</v>
      </c>
    </row>
    <row r="143314" spans="1:4" x14ac:dyDescent="0.25">
      <c r="A143314">
        <v>148334</v>
      </c>
      <c r="B143314" s="1" t="s">
        <v>292012</v>
      </c>
      <c r="C143314" s="1" t="s">
        <v>527919</v>
      </c>
      <c r="D143314" s="1" t="s">
        <v>292013</v>
      </c>
    </row>
    <row r="143315" spans="1:4" x14ac:dyDescent="0.25">
      <c r="A143315">
        <v>99460</v>
      </c>
      <c r="B143315" s="1" t="s">
        <v>479165</v>
      </c>
      <c r="C143315" s="1" t="s">
        <v>479166</v>
      </c>
      <c r="D143315" s="1" t="s">
        <v>196368</v>
      </c>
    </row>
    <row r="143316" spans="1:4" x14ac:dyDescent="0.25">
      <c r="A143316">
        <v>3019</v>
      </c>
      <c r="B143316" s="1" t="s">
        <v>6272</v>
      </c>
      <c r="C143316" s="1" t="s">
        <v>385467</v>
      </c>
      <c r="D143316" s="1" t="s">
        <v>6273</v>
      </c>
    </row>
    <row r="143317" spans="1:4" x14ac:dyDescent="0.25">
      <c r="A143317">
        <v>185094</v>
      </c>
      <c r="B143317" s="1" t="s">
        <v>563543</v>
      </c>
      <c r="C143317" s="1" t="s">
        <v>563544</v>
      </c>
      <c r="D143317" s="1" t="s">
        <v>365432</v>
      </c>
    </row>
    <row r="143318" spans="1:4" x14ac:dyDescent="0.25">
      <c r="A143318">
        <v>40162</v>
      </c>
      <c r="B143318" s="1" t="s">
        <v>421403</v>
      </c>
      <c r="C143318" s="1" t="s">
        <v>421404</v>
      </c>
      <c r="D143318" s="1" t="s">
        <v>79183</v>
      </c>
    </row>
    <row r="143319" spans="1:4" x14ac:dyDescent="0.25">
      <c r="A143319">
        <v>139318</v>
      </c>
      <c r="B143319" s="1" t="s">
        <v>519073</v>
      </c>
      <c r="C143319" s="1" t="s">
        <v>519074</v>
      </c>
      <c r="D143319" s="1" t="s">
        <v>274217</v>
      </c>
    </row>
    <row r="143320" spans="1:4" x14ac:dyDescent="0.25">
      <c r="A143320">
        <v>173265</v>
      </c>
      <c r="B143320" s="1" t="s">
        <v>341867</v>
      </c>
      <c r="C143320" s="1" t="s">
        <v>341868</v>
      </c>
      <c r="D143320" s="1" t="s">
        <v>341869</v>
      </c>
    </row>
    <row r="143321" spans="1:4" x14ac:dyDescent="0.25">
      <c r="A143321">
        <v>178801</v>
      </c>
      <c r="B143321" s="1" t="s">
        <v>557247</v>
      </c>
      <c r="C143321" s="1" t="s">
        <v>557248</v>
      </c>
      <c r="D143321" s="1" t="s">
        <v>353003</v>
      </c>
    </row>
    <row r="143322" spans="1:4" x14ac:dyDescent="0.25">
      <c r="A143322">
        <v>33813</v>
      </c>
      <c r="B143322" s="1" t="s">
        <v>66582</v>
      </c>
      <c r="C143322" s="1" t="s">
        <v>415185</v>
      </c>
      <c r="D143322" s="1" t="s">
        <v>66583</v>
      </c>
    </row>
    <row r="143323" spans="1:4" x14ac:dyDescent="0.25">
      <c r="A143323">
        <v>20512</v>
      </c>
      <c r="B143323" s="1" t="s">
        <v>40288</v>
      </c>
      <c r="C143323" s="1" t="s">
        <v>402644</v>
      </c>
      <c r="D143323" s="1" t="s">
        <v>40289</v>
      </c>
    </row>
    <row r="143324" spans="1:4" x14ac:dyDescent="0.25">
      <c r="A143324">
        <v>13716</v>
      </c>
      <c r="B143324" s="1" t="s">
        <v>27226</v>
      </c>
      <c r="C143324" s="1" t="s">
        <v>395482</v>
      </c>
      <c r="D143324" s="1" t="s">
        <v>27227</v>
      </c>
    </row>
    <row r="143325" spans="1:4" x14ac:dyDescent="0.25">
      <c r="A143325">
        <v>113045</v>
      </c>
      <c r="B143325" s="1" t="s">
        <v>492595</v>
      </c>
      <c r="C143325" s="1" t="s">
        <v>492596</v>
      </c>
      <c r="D143325" s="1" t="s">
        <v>223041</v>
      </c>
    </row>
    <row r="143326" spans="1:4" x14ac:dyDescent="0.25">
      <c r="A143326">
        <v>175949</v>
      </c>
      <c r="B143326" s="1" t="s">
        <v>554289</v>
      </c>
      <c r="C143326" s="1" t="s">
        <v>554290</v>
      </c>
      <c r="D143326" s="1" t="s">
        <v>347484</v>
      </c>
    </row>
    <row r="143327" spans="1:4" x14ac:dyDescent="0.25">
      <c r="A143327">
        <v>172935</v>
      </c>
      <c r="B143327" s="1" t="s">
        <v>551716</v>
      </c>
      <c r="C143327" s="1" t="s">
        <v>551717</v>
      </c>
      <c r="D143327" s="1" t="s">
        <v>341110</v>
      </c>
    </row>
    <row r="143328" spans="1:4" x14ac:dyDescent="0.25">
      <c r="A143328">
        <v>10370</v>
      </c>
      <c r="B143328" s="1" t="s">
        <v>392198</v>
      </c>
      <c r="C143328" s="1" t="s">
        <v>392199</v>
      </c>
      <c r="D143328" s="1" t="s">
        <v>20723</v>
      </c>
    </row>
    <row r="143329" spans="1:4" x14ac:dyDescent="0.25">
      <c r="A143329">
        <v>135055</v>
      </c>
      <c r="B143329" s="1" t="s">
        <v>514928</v>
      </c>
      <c r="C143329" s="1" t="s">
        <v>514929</v>
      </c>
      <c r="D143329" s="1" t="s">
        <v>265804</v>
      </c>
    </row>
    <row r="143330" spans="1:4" x14ac:dyDescent="0.25">
      <c r="A143330">
        <v>148897</v>
      </c>
      <c r="B143330" s="1" t="s">
        <v>293169</v>
      </c>
      <c r="C143330" s="1" t="s">
        <v>293170</v>
      </c>
      <c r="D143330" s="1" t="s">
        <v>293171</v>
      </c>
    </row>
    <row r="143331" spans="1:4" x14ac:dyDescent="0.25">
      <c r="A143331">
        <v>80046</v>
      </c>
      <c r="B143331" s="1" t="s">
        <v>157859</v>
      </c>
      <c r="C143331" s="1" t="s">
        <v>157860</v>
      </c>
      <c r="D143331" s="1" t="s">
        <v>157861</v>
      </c>
    </row>
    <row r="143332" spans="1:4" x14ac:dyDescent="0.25">
      <c r="A143332">
        <v>151601</v>
      </c>
      <c r="B143332" s="1" t="s">
        <v>530898</v>
      </c>
      <c r="C143332" s="1" t="s">
        <v>530899</v>
      </c>
      <c r="D143332" s="1" t="s">
        <v>298707</v>
      </c>
    </row>
    <row r="143333" spans="1:4" x14ac:dyDescent="0.25">
      <c r="A143333">
        <v>20513</v>
      </c>
      <c r="B143333" s="1" t="s">
        <v>402645</v>
      </c>
      <c r="C143333" s="1" t="s">
        <v>402646</v>
      </c>
      <c r="D143333" s="1" t="s">
        <v>40290</v>
      </c>
    </row>
    <row r="143334" spans="1:4" x14ac:dyDescent="0.25">
      <c r="A143334">
        <v>145088</v>
      </c>
      <c r="B143334" s="1" t="s">
        <v>524727</v>
      </c>
      <c r="C143334" s="1" t="s">
        <v>524728</v>
      </c>
      <c r="D143334" s="1" t="s">
        <v>285595</v>
      </c>
    </row>
    <row r="143335" spans="1:4" x14ac:dyDescent="0.25">
      <c r="A143335">
        <v>3527</v>
      </c>
      <c r="B143335" s="1" t="s">
        <v>385951</v>
      </c>
      <c r="C143335" s="1" t="s">
        <v>385952</v>
      </c>
      <c r="D143335" s="1" t="s">
        <v>7298</v>
      </c>
    </row>
    <row r="143336" spans="1:4" x14ac:dyDescent="0.25">
      <c r="A143336">
        <v>281</v>
      </c>
      <c r="B143336" s="1" t="s">
        <v>383000</v>
      </c>
      <c r="C143336" s="1" t="s">
        <v>383001</v>
      </c>
      <c r="D143336" s="1" t="s">
        <v>568</v>
      </c>
    </row>
    <row r="143337" spans="1:4" x14ac:dyDescent="0.25">
      <c r="A143337">
        <v>40865</v>
      </c>
      <c r="B143337" s="1" t="s">
        <v>422128</v>
      </c>
      <c r="C143337" s="1" t="s">
        <v>422129</v>
      </c>
      <c r="D143337" s="1" t="s">
        <v>80550</v>
      </c>
    </row>
    <row r="143338" spans="1:4" x14ac:dyDescent="0.25">
      <c r="A143338">
        <v>141465</v>
      </c>
      <c r="B143338" s="1" t="s">
        <v>521140</v>
      </c>
      <c r="C143338" s="1" t="s">
        <v>521141</v>
      </c>
      <c r="D143338" s="1" t="s">
        <v>278474</v>
      </c>
    </row>
    <row r="143339" spans="1:4" x14ac:dyDescent="0.25">
      <c r="A143339">
        <v>75957</v>
      </c>
      <c r="B143339" s="1" t="s">
        <v>456371</v>
      </c>
      <c r="C143339" s="1" t="s">
        <v>456372</v>
      </c>
      <c r="D143339" s="1" t="s">
        <v>150217</v>
      </c>
    </row>
    <row r="143340" spans="1:4" x14ac:dyDescent="0.25">
      <c r="A143340">
        <v>38358</v>
      </c>
      <c r="B143340" s="1" t="s">
        <v>419611</v>
      </c>
      <c r="C143340" s="1" t="s">
        <v>419612</v>
      </c>
      <c r="D143340" s="1" t="s">
        <v>75630</v>
      </c>
    </row>
    <row r="143341" spans="1:4" x14ac:dyDescent="0.25">
      <c r="A143341">
        <v>180633</v>
      </c>
      <c r="B143341" s="1" t="s">
        <v>558887</v>
      </c>
      <c r="C143341" s="1" t="s">
        <v>558888</v>
      </c>
      <c r="D143341" s="1" t="s">
        <v>356794</v>
      </c>
    </row>
    <row r="143342" spans="1:4" x14ac:dyDescent="0.25">
      <c r="A143342">
        <v>136560</v>
      </c>
      <c r="B143342" s="1" t="s">
        <v>516369</v>
      </c>
      <c r="C143342" s="1" t="s">
        <v>516370</v>
      </c>
      <c r="D143342" s="1" t="s">
        <v>268804</v>
      </c>
    </row>
    <row r="143343" spans="1:4" x14ac:dyDescent="0.25">
      <c r="A143343">
        <v>107763</v>
      </c>
      <c r="B143343" s="1" t="s">
        <v>487346</v>
      </c>
      <c r="C143343" s="1" t="s">
        <v>487347</v>
      </c>
      <c r="D143343" s="1" t="s">
        <v>212701</v>
      </c>
    </row>
    <row r="143344" spans="1:4" x14ac:dyDescent="0.25">
      <c r="A143344">
        <v>24561</v>
      </c>
      <c r="B143344" s="1" t="s">
        <v>48315</v>
      </c>
      <c r="C143344" s="1" t="s">
        <v>406030</v>
      </c>
      <c r="D143344" s="1" t="s">
        <v>48316</v>
      </c>
    </row>
    <row r="143345" spans="1:4" x14ac:dyDescent="0.25">
      <c r="A143345">
        <v>112927</v>
      </c>
      <c r="B143345" s="1" t="s">
        <v>222819</v>
      </c>
      <c r="C143345" s="1" t="s">
        <v>492474</v>
      </c>
      <c r="D143345" s="1" t="s">
        <v>222820</v>
      </c>
    </row>
    <row r="143346" spans="1:4" x14ac:dyDescent="0.25">
      <c r="A143346">
        <v>31881</v>
      </c>
      <c r="B143346" s="1" t="s">
        <v>62700</v>
      </c>
      <c r="C143346" s="1" t="s">
        <v>413342</v>
      </c>
      <c r="D143346" s="1" t="s">
        <v>62701</v>
      </c>
    </row>
    <row r="143347" spans="1:4" x14ac:dyDescent="0.25">
      <c r="A143347">
        <v>182122</v>
      </c>
      <c r="B143347" s="1" t="s">
        <v>560372</v>
      </c>
      <c r="C143347" s="1" t="s">
        <v>560373</v>
      </c>
      <c r="D143347" s="1" t="s">
        <v>359722</v>
      </c>
    </row>
    <row r="143348" spans="1:4" x14ac:dyDescent="0.25">
      <c r="A143348">
        <v>36291</v>
      </c>
      <c r="B143348" s="1" t="s">
        <v>417605</v>
      </c>
      <c r="C143348" s="1" t="s">
        <v>417606</v>
      </c>
      <c r="D143348" s="1" t="s">
        <v>71520</v>
      </c>
    </row>
    <row r="143349" spans="1:4" x14ac:dyDescent="0.25">
      <c r="A143349">
        <v>106221</v>
      </c>
      <c r="B143349" s="1" t="s">
        <v>485849</v>
      </c>
      <c r="C143349" s="1" t="s">
        <v>485850</v>
      </c>
      <c r="D143349" s="1" t="s">
        <v>209640</v>
      </c>
    </row>
    <row r="143350" spans="1:4" x14ac:dyDescent="0.25">
      <c r="A143350">
        <v>56789</v>
      </c>
      <c r="B143350" s="1" t="s">
        <v>437549</v>
      </c>
      <c r="C143350" s="1" t="s">
        <v>437550</v>
      </c>
      <c r="D143350" s="1" t="s">
        <v>112268</v>
      </c>
    </row>
    <row r="143351" spans="1:4" x14ac:dyDescent="0.25">
      <c r="A143351">
        <v>67519</v>
      </c>
      <c r="B143351" s="1" t="s">
        <v>448046</v>
      </c>
      <c r="C143351" s="1" t="s">
        <v>448047</v>
      </c>
      <c r="D143351" s="1" t="s">
        <v>133581</v>
      </c>
    </row>
    <row r="143352" spans="1:4" x14ac:dyDescent="0.25">
      <c r="A143352">
        <v>40050</v>
      </c>
      <c r="B143352" s="1" t="s">
        <v>78974</v>
      </c>
      <c r="C143352" s="1" t="s">
        <v>421280</v>
      </c>
      <c r="D143352" s="1" t="s">
        <v>78975</v>
      </c>
    </row>
    <row r="143353" spans="1:4" x14ac:dyDescent="0.25">
      <c r="A143353">
        <v>40052</v>
      </c>
      <c r="B143353" s="1" t="s">
        <v>421282</v>
      </c>
      <c r="C143353" s="1" t="s">
        <v>421283</v>
      </c>
      <c r="D143353" s="1" t="s">
        <v>78978</v>
      </c>
    </row>
    <row r="143354" spans="1:4" x14ac:dyDescent="0.25">
      <c r="A143354">
        <v>163829</v>
      </c>
      <c r="B143354" s="1" t="s">
        <v>542777</v>
      </c>
      <c r="C143354" s="1" t="s">
        <v>542778</v>
      </c>
      <c r="D143354" s="1" t="s">
        <v>323152</v>
      </c>
    </row>
    <row r="143355" spans="1:4" x14ac:dyDescent="0.25">
      <c r="A143355">
        <v>67387</v>
      </c>
      <c r="B143355" s="1" t="s">
        <v>447901</v>
      </c>
      <c r="C143355" s="1" t="s">
        <v>447902</v>
      </c>
      <c r="D143355" s="1" t="s">
        <v>133333</v>
      </c>
    </row>
    <row r="143356" spans="1:4" x14ac:dyDescent="0.25">
      <c r="A143356">
        <v>4746</v>
      </c>
      <c r="B143356" s="1" t="s">
        <v>387102</v>
      </c>
      <c r="C143356" s="1" t="s">
        <v>387103</v>
      </c>
      <c r="D143356" s="1" t="s">
        <v>9669</v>
      </c>
    </row>
    <row r="143357" spans="1:4" x14ac:dyDescent="0.25">
      <c r="A143357">
        <v>146853</v>
      </c>
      <c r="B143357" s="1" t="s">
        <v>526443</v>
      </c>
      <c r="C143357" s="1" t="s">
        <v>526444</v>
      </c>
      <c r="D143357" s="1" t="s">
        <v>289099</v>
      </c>
    </row>
    <row r="143358" spans="1:4" x14ac:dyDescent="0.25">
      <c r="A143358">
        <v>7546</v>
      </c>
      <c r="B143358" s="1" t="s">
        <v>389749</v>
      </c>
      <c r="C143358" s="1" t="s">
        <v>389750</v>
      </c>
      <c r="D143358" s="1" t="s">
        <v>15159</v>
      </c>
    </row>
    <row r="143359" spans="1:4" x14ac:dyDescent="0.25">
      <c r="A143359">
        <v>27889</v>
      </c>
      <c r="B143359" s="1" t="s">
        <v>409380</v>
      </c>
      <c r="C143359" s="1" t="s">
        <v>409381</v>
      </c>
      <c r="D143359" s="1" t="s">
        <v>54822</v>
      </c>
    </row>
    <row r="143360" spans="1:4" x14ac:dyDescent="0.25">
      <c r="A143360">
        <v>179996</v>
      </c>
      <c r="B143360" s="1" t="s">
        <v>558334</v>
      </c>
      <c r="C143360" s="1" t="s">
        <v>558335</v>
      </c>
      <c r="D143360" s="1" t="s">
        <v>355467</v>
      </c>
    </row>
    <row r="143361" spans="1:4" x14ac:dyDescent="0.25">
      <c r="A143361">
        <v>4097</v>
      </c>
      <c r="B143361" s="1" t="s">
        <v>386503</v>
      </c>
      <c r="C143361" s="1" t="s">
        <v>386504</v>
      </c>
      <c r="D143361" s="1" t="s">
        <v>8396</v>
      </c>
    </row>
    <row r="143362" spans="1:4" x14ac:dyDescent="0.25">
      <c r="A143362">
        <v>77819</v>
      </c>
      <c r="B143362" s="1" t="s">
        <v>458064</v>
      </c>
      <c r="C143362" s="1" t="s">
        <v>458065</v>
      </c>
      <c r="D143362" s="1" t="s">
        <v>154000</v>
      </c>
    </row>
    <row r="143363" spans="1:4" x14ac:dyDescent="0.25">
      <c r="A143363">
        <v>153093</v>
      </c>
      <c r="B143363" s="1" t="s">
        <v>532502</v>
      </c>
      <c r="C143363" s="1" t="s">
        <v>532503</v>
      </c>
      <c r="D143363" s="1" t="s">
        <v>301571</v>
      </c>
    </row>
    <row r="143364" spans="1:4" x14ac:dyDescent="0.25">
      <c r="A143364">
        <v>26444</v>
      </c>
      <c r="B143364" s="1" t="s">
        <v>407929</v>
      </c>
      <c r="C143364" s="1" t="s">
        <v>407930</v>
      </c>
      <c r="D143364" s="1" t="s">
        <v>51985</v>
      </c>
    </row>
    <row r="143365" spans="1:4" x14ac:dyDescent="0.25">
      <c r="A143365">
        <v>144709</v>
      </c>
      <c r="B143365" s="1" t="s">
        <v>524324</v>
      </c>
      <c r="C143365" s="1" t="s">
        <v>524325</v>
      </c>
      <c r="D143365" s="1" t="s">
        <v>284872</v>
      </c>
    </row>
    <row r="143366" spans="1:4" x14ac:dyDescent="0.25">
      <c r="A143366">
        <v>173384</v>
      </c>
      <c r="B143366" s="1" t="s">
        <v>552016</v>
      </c>
      <c r="C143366" s="1" t="s">
        <v>552017</v>
      </c>
      <c r="D143366" s="1" t="s">
        <v>342155</v>
      </c>
    </row>
    <row r="143367" spans="1:4" x14ac:dyDescent="0.25">
      <c r="A143367">
        <v>100212</v>
      </c>
      <c r="B143367" s="1" t="s">
        <v>479938</v>
      </c>
      <c r="C143367" s="1" t="s">
        <v>479939</v>
      </c>
      <c r="D143367" s="1" t="s">
        <v>197817</v>
      </c>
    </row>
    <row r="143368" spans="1:4" x14ac:dyDescent="0.25">
      <c r="A143368">
        <v>170153</v>
      </c>
      <c r="B143368" s="1" t="s">
        <v>549034</v>
      </c>
      <c r="C143368" s="1" t="s">
        <v>549035</v>
      </c>
      <c r="D143368" s="1" t="s">
        <v>335538</v>
      </c>
    </row>
    <row r="143369" spans="1:4" x14ac:dyDescent="0.25">
      <c r="A143369">
        <v>1984</v>
      </c>
      <c r="B143369" s="1" t="s">
        <v>4102</v>
      </c>
      <c r="C143369" s="1" t="s">
        <v>4103</v>
      </c>
      <c r="D143369" s="1" t="s">
        <v>4104</v>
      </c>
    </row>
    <row r="143370" spans="1:4" x14ac:dyDescent="0.25">
      <c r="A143370">
        <v>75876</v>
      </c>
      <c r="B143370" s="1" t="s">
        <v>150065</v>
      </c>
      <c r="C143370" s="1" t="s">
        <v>150066</v>
      </c>
      <c r="D143370" s="1" t="s">
        <v>150067</v>
      </c>
    </row>
    <row r="143371" spans="1:4" x14ac:dyDescent="0.25">
      <c r="A143371">
        <v>121840</v>
      </c>
      <c r="B143371" s="1" t="s">
        <v>240122</v>
      </c>
      <c r="C143371" s="1" t="s">
        <v>240123</v>
      </c>
      <c r="D143371" s="1" t="s">
        <v>240124</v>
      </c>
    </row>
    <row r="143372" spans="1:4" x14ac:dyDescent="0.25">
      <c r="A143372">
        <v>121841</v>
      </c>
      <c r="B143372" s="1" t="s">
        <v>240125</v>
      </c>
      <c r="C143372" s="1" t="s">
        <v>501547</v>
      </c>
      <c r="D143372" s="1" t="s">
        <v>240126</v>
      </c>
    </row>
    <row r="143373" spans="1:4" x14ac:dyDescent="0.25">
      <c r="A143373">
        <v>73649</v>
      </c>
      <c r="B143373" s="1" t="s">
        <v>145742</v>
      </c>
      <c r="C143373" s="1" t="s">
        <v>454016</v>
      </c>
      <c r="D143373" s="1" t="s">
        <v>145743</v>
      </c>
    </row>
    <row r="143374" spans="1:4" x14ac:dyDescent="0.25">
      <c r="A143374">
        <v>121837</v>
      </c>
      <c r="B143374" s="1" t="s">
        <v>240116</v>
      </c>
      <c r="C143374" s="1" t="s">
        <v>501544</v>
      </c>
      <c r="D143374" s="1" t="s">
        <v>240117</v>
      </c>
    </row>
    <row r="143375" spans="1:4" x14ac:dyDescent="0.25">
      <c r="A143375">
        <v>118354</v>
      </c>
      <c r="B143375" s="1" t="s">
        <v>233393</v>
      </c>
      <c r="C143375" s="1" t="s">
        <v>497988</v>
      </c>
      <c r="D143375" s="1" t="s">
        <v>233394</v>
      </c>
    </row>
    <row r="143376" spans="1:4" x14ac:dyDescent="0.25">
      <c r="A143376">
        <v>54789</v>
      </c>
      <c r="B143376" s="1" t="s">
        <v>108260</v>
      </c>
      <c r="C143376" s="1" t="s">
        <v>435614</v>
      </c>
      <c r="D143376" s="1" t="s">
        <v>108261</v>
      </c>
    </row>
    <row r="143377" spans="1:4" x14ac:dyDescent="0.25">
      <c r="A143377">
        <v>159990</v>
      </c>
      <c r="B143377" s="1" t="s">
        <v>315774</v>
      </c>
      <c r="C143377" s="1" t="s">
        <v>538853</v>
      </c>
      <c r="D143377" s="1" t="s">
        <v>315775</v>
      </c>
    </row>
    <row r="143378" spans="1:4" x14ac:dyDescent="0.25">
      <c r="A143378">
        <v>184291</v>
      </c>
      <c r="B143378" s="1" t="s">
        <v>363883</v>
      </c>
      <c r="C143378" s="1" t="s">
        <v>562686</v>
      </c>
      <c r="D143378" s="1" t="s">
        <v>363884</v>
      </c>
    </row>
    <row r="143379" spans="1:4" x14ac:dyDescent="0.25">
      <c r="A143379">
        <v>183187</v>
      </c>
      <c r="B143379" s="1" t="s">
        <v>361783</v>
      </c>
      <c r="C143379" s="1" t="s">
        <v>361784</v>
      </c>
      <c r="D143379" s="1" t="s">
        <v>361785</v>
      </c>
    </row>
    <row r="143380" spans="1:4" x14ac:dyDescent="0.25">
      <c r="A143380">
        <v>185141</v>
      </c>
      <c r="B143380" s="1" t="s">
        <v>365526</v>
      </c>
      <c r="C143380" s="1" t="s">
        <v>563590</v>
      </c>
      <c r="D143380" s="1" t="s">
        <v>365527</v>
      </c>
    </row>
    <row r="143381" spans="1:4" x14ac:dyDescent="0.25">
      <c r="A143381">
        <v>183760</v>
      </c>
      <c r="B143381" s="1" t="s">
        <v>362879</v>
      </c>
      <c r="C143381" s="1" t="s">
        <v>562098</v>
      </c>
      <c r="D143381" s="1" t="s">
        <v>362880</v>
      </c>
    </row>
    <row r="143382" spans="1:4" x14ac:dyDescent="0.25">
      <c r="A143382">
        <v>183974</v>
      </c>
      <c r="B143382" s="1" t="s">
        <v>363280</v>
      </c>
      <c r="C143382" s="1" t="s">
        <v>562339</v>
      </c>
      <c r="D143382" s="1" t="s">
        <v>363281</v>
      </c>
    </row>
    <row r="143383" spans="1:4" x14ac:dyDescent="0.25">
      <c r="A143383">
        <v>186889</v>
      </c>
      <c r="B143383" s="1" t="s">
        <v>368954</v>
      </c>
      <c r="C143383" s="1" t="s">
        <v>565395</v>
      </c>
      <c r="D143383" s="1" t="s">
        <v>368955</v>
      </c>
    </row>
    <row r="143384" spans="1:4" x14ac:dyDescent="0.25">
      <c r="A143384">
        <v>113981</v>
      </c>
      <c r="B143384" s="1" t="s">
        <v>493490</v>
      </c>
      <c r="C143384" s="1" t="s">
        <v>493491</v>
      </c>
      <c r="D143384" s="1" t="s">
        <v>224912</v>
      </c>
    </row>
    <row r="143385" spans="1:4" x14ac:dyDescent="0.25">
      <c r="A143385">
        <v>123017</v>
      </c>
      <c r="B143385" s="1" t="s">
        <v>242416</v>
      </c>
      <c r="C143385" s="1" t="s">
        <v>502727</v>
      </c>
      <c r="D143385" s="1" t="s">
        <v>242417</v>
      </c>
    </row>
    <row r="143386" spans="1:4" x14ac:dyDescent="0.25">
      <c r="A143386">
        <v>108940</v>
      </c>
      <c r="B143386" s="1" t="s">
        <v>215019</v>
      </c>
      <c r="C143386" s="1" t="s">
        <v>488511</v>
      </c>
      <c r="D143386" s="1" t="s">
        <v>215020</v>
      </c>
    </row>
    <row r="143387" spans="1:4" x14ac:dyDescent="0.25">
      <c r="A143387">
        <v>112295</v>
      </c>
      <c r="B143387" s="1" t="s">
        <v>221607</v>
      </c>
      <c r="C143387" s="1" t="s">
        <v>491816</v>
      </c>
      <c r="D143387" s="1" t="s">
        <v>221608</v>
      </c>
    </row>
    <row r="143388" spans="1:4" x14ac:dyDescent="0.25">
      <c r="A143388">
        <v>159992</v>
      </c>
      <c r="B143388" s="1" t="s">
        <v>315777</v>
      </c>
      <c r="C143388" s="1" t="s">
        <v>538856</v>
      </c>
      <c r="D143388" s="1" t="s">
        <v>315778</v>
      </c>
    </row>
    <row r="143389" spans="1:4" x14ac:dyDescent="0.25">
      <c r="A143389">
        <v>68641</v>
      </c>
      <c r="B143389" s="1" t="s">
        <v>135761</v>
      </c>
      <c r="C143389" s="1" t="s">
        <v>135762</v>
      </c>
      <c r="D143389" s="1" t="s">
        <v>135763</v>
      </c>
    </row>
    <row r="143390" spans="1:4" x14ac:dyDescent="0.25">
      <c r="A143390">
        <v>161235</v>
      </c>
      <c r="B143390" s="1" t="s">
        <v>540199</v>
      </c>
      <c r="C143390" s="1" t="s">
        <v>540200</v>
      </c>
      <c r="D143390" s="1" t="s">
        <v>318125</v>
      </c>
    </row>
    <row r="143391" spans="1:4" x14ac:dyDescent="0.25">
      <c r="A143391">
        <v>74295</v>
      </c>
      <c r="B143391" s="1" t="s">
        <v>454655</v>
      </c>
      <c r="C143391" s="1" t="s">
        <v>454656</v>
      </c>
      <c r="D143391" s="1" t="s">
        <v>147020</v>
      </c>
    </row>
    <row r="143392" spans="1:4" x14ac:dyDescent="0.25">
      <c r="A143392">
        <v>184581</v>
      </c>
      <c r="B143392" s="1" t="s">
        <v>364439</v>
      </c>
      <c r="C143392" s="1" t="s">
        <v>563000</v>
      </c>
      <c r="D143392" s="1" t="s">
        <v>364440</v>
      </c>
    </row>
    <row r="143393" spans="1:4" x14ac:dyDescent="0.25">
      <c r="A143393">
        <v>184925</v>
      </c>
      <c r="B143393" s="1" t="s">
        <v>365093</v>
      </c>
      <c r="C143393" s="1" t="s">
        <v>563376</v>
      </c>
      <c r="D143393" s="1" t="s">
        <v>365094</v>
      </c>
    </row>
    <row r="143394" spans="1:4" x14ac:dyDescent="0.25">
      <c r="A143394">
        <v>185344</v>
      </c>
      <c r="B143394" s="1" t="s">
        <v>365929</v>
      </c>
      <c r="C143394" s="1" t="s">
        <v>563796</v>
      </c>
      <c r="D143394" s="1" t="s">
        <v>365930</v>
      </c>
    </row>
    <row r="143395" spans="1:4" x14ac:dyDescent="0.25">
      <c r="A143395">
        <v>161388</v>
      </c>
      <c r="B143395" s="1" t="s">
        <v>318419</v>
      </c>
      <c r="C143395" s="1" t="s">
        <v>540352</v>
      </c>
      <c r="D143395" s="1" t="s">
        <v>318420</v>
      </c>
    </row>
    <row r="143396" spans="1:4" x14ac:dyDescent="0.25">
      <c r="A143396">
        <v>133550</v>
      </c>
      <c r="B143396" s="1" t="s">
        <v>262838</v>
      </c>
      <c r="C143396" s="1" t="s">
        <v>513455</v>
      </c>
      <c r="D143396" s="1" t="s">
        <v>262839</v>
      </c>
    </row>
    <row r="143397" spans="1:4" x14ac:dyDescent="0.25">
      <c r="A143397">
        <v>190643</v>
      </c>
      <c r="B143397" s="1" t="s">
        <v>376664</v>
      </c>
      <c r="C143397" s="1" t="s">
        <v>568857</v>
      </c>
      <c r="D143397" s="1" t="s">
        <v>376665</v>
      </c>
    </row>
    <row r="143398" spans="1:4" x14ac:dyDescent="0.25">
      <c r="A143398">
        <v>36833</v>
      </c>
      <c r="B143398" s="1" t="s">
        <v>72589</v>
      </c>
      <c r="C143398" s="1" t="s">
        <v>418141</v>
      </c>
      <c r="D143398" s="1" t="s">
        <v>72590</v>
      </c>
    </row>
    <row r="143399" spans="1:4" x14ac:dyDescent="0.25">
      <c r="A143399">
        <v>144681</v>
      </c>
      <c r="B143399" s="1" t="s">
        <v>284818</v>
      </c>
      <c r="C143399" s="1" t="s">
        <v>524295</v>
      </c>
      <c r="D143399" s="1" t="s">
        <v>284819</v>
      </c>
    </row>
    <row r="143400" spans="1:4" x14ac:dyDescent="0.25">
      <c r="A143400">
        <v>45515</v>
      </c>
      <c r="B143400" s="1" t="s">
        <v>89693</v>
      </c>
      <c r="C143400" s="1" t="s">
        <v>426776</v>
      </c>
      <c r="D143400" s="1" t="s">
        <v>89694</v>
      </c>
    </row>
    <row r="143401" spans="1:4" x14ac:dyDescent="0.25">
      <c r="A143401">
        <v>1986</v>
      </c>
      <c r="B143401" s="1" t="s">
        <v>4107</v>
      </c>
      <c r="C143401" s="1" t="s">
        <v>4108</v>
      </c>
      <c r="D143401" s="1" t="s">
        <v>4109</v>
      </c>
    </row>
    <row r="143402" spans="1:4" x14ac:dyDescent="0.25">
      <c r="A143402">
        <v>187009</v>
      </c>
      <c r="B143402" s="1" t="s">
        <v>565518</v>
      </c>
      <c r="C143402" s="1" t="s">
        <v>369191</v>
      </c>
      <c r="D143402" s="1" t="s">
        <v>369192</v>
      </c>
    </row>
    <row r="143403" spans="1:4" x14ac:dyDescent="0.25">
      <c r="A143403">
        <v>89612</v>
      </c>
      <c r="B143403" s="1" t="s">
        <v>176717</v>
      </c>
      <c r="C143403" s="1" t="s">
        <v>469666</v>
      </c>
      <c r="D143403" s="1" t="s">
        <v>176718</v>
      </c>
    </row>
    <row r="143404" spans="1:4" x14ac:dyDescent="0.25">
      <c r="A143404">
        <v>91726</v>
      </c>
      <c r="B143404" s="1" t="s">
        <v>180924</v>
      </c>
      <c r="C143404" s="1" t="s">
        <v>471689</v>
      </c>
      <c r="D143404" s="1" t="s">
        <v>180925</v>
      </c>
    </row>
    <row r="143405" spans="1:4" x14ac:dyDescent="0.25">
      <c r="A143405">
        <v>117387</v>
      </c>
      <c r="B143405" s="1" t="s">
        <v>231469</v>
      </c>
      <c r="C143405" s="1" t="s">
        <v>22225</v>
      </c>
      <c r="D143405" s="1" t="s">
        <v>231470</v>
      </c>
    </row>
    <row r="143406" spans="1:4" x14ac:dyDescent="0.25">
      <c r="A143406">
        <v>113975</v>
      </c>
      <c r="B143406" s="1" t="s">
        <v>224901</v>
      </c>
      <c r="C143406" s="1" t="s">
        <v>493483</v>
      </c>
      <c r="D143406" s="1" t="s">
        <v>224902</v>
      </c>
    </row>
    <row r="143407" spans="1:4" x14ac:dyDescent="0.25">
      <c r="A143407">
        <v>147867</v>
      </c>
      <c r="B143407" s="1" t="s">
        <v>291133</v>
      </c>
      <c r="C143407" s="1" t="s">
        <v>527427</v>
      </c>
      <c r="D143407" s="1" t="s">
        <v>291134</v>
      </c>
    </row>
    <row r="143408" spans="1:4" x14ac:dyDescent="0.25">
      <c r="A143408">
        <v>182350</v>
      </c>
      <c r="B143408" s="1" t="s">
        <v>360149</v>
      </c>
      <c r="C143408" s="1" t="s">
        <v>560619</v>
      </c>
      <c r="D143408" s="1" t="s">
        <v>360150</v>
      </c>
    </row>
    <row r="143409" spans="1:4" x14ac:dyDescent="0.25">
      <c r="A143409">
        <v>18418</v>
      </c>
      <c r="B143409" s="1" t="s">
        <v>36513</v>
      </c>
      <c r="C143409" s="1" t="s">
        <v>400139</v>
      </c>
      <c r="D143409" s="1" t="s">
        <v>36514</v>
      </c>
    </row>
    <row r="143410" spans="1:4" x14ac:dyDescent="0.25">
      <c r="A143410">
        <v>66154</v>
      </c>
      <c r="B143410" s="1" t="s">
        <v>130834</v>
      </c>
      <c r="C143410" s="1" t="s">
        <v>446721</v>
      </c>
      <c r="D143410" s="1" t="s">
        <v>130835</v>
      </c>
    </row>
    <row r="143411" spans="1:4" x14ac:dyDescent="0.25">
      <c r="A143411">
        <v>87955</v>
      </c>
      <c r="B143411" s="1" t="s">
        <v>173443</v>
      </c>
      <c r="C143411" s="1" t="s">
        <v>468071</v>
      </c>
      <c r="D143411" s="1" t="s">
        <v>173444</v>
      </c>
    </row>
    <row r="143412" spans="1:4" x14ac:dyDescent="0.25">
      <c r="A143412">
        <v>61158</v>
      </c>
      <c r="B143412" s="1" t="s">
        <v>120898</v>
      </c>
      <c r="C143412" s="1" t="s">
        <v>120899</v>
      </c>
      <c r="D143412" s="1" t="s">
        <v>120900</v>
      </c>
    </row>
    <row r="143413" spans="1:4" x14ac:dyDescent="0.25">
      <c r="A143413">
        <v>13415</v>
      </c>
      <c r="B143413" s="1" t="s">
        <v>395181</v>
      </c>
      <c r="C143413" s="1" t="s">
        <v>395182</v>
      </c>
      <c r="D143413" s="1" t="s">
        <v>26631</v>
      </c>
    </row>
    <row r="143414" spans="1:4" x14ac:dyDescent="0.25">
      <c r="A143414">
        <v>14518</v>
      </c>
      <c r="B143414" s="1" t="s">
        <v>28790</v>
      </c>
      <c r="C143414" s="1" t="s">
        <v>396296</v>
      </c>
      <c r="D143414" s="1" t="s">
        <v>28791</v>
      </c>
    </row>
    <row r="143415" spans="1:4" x14ac:dyDescent="0.25">
      <c r="A143415">
        <v>51820</v>
      </c>
      <c r="B143415" s="1" t="s">
        <v>102343</v>
      </c>
      <c r="C143415" s="1" t="s">
        <v>432734</v>
      </c>
      <c r="D143415" s="1" t="s">
        <v>102344</v>
      </c>
    </row>
    <row r="143416" spans="1:4" x14ac:dyDescent="0.25">
      <c r="A143416">
        <v>106842</v>
      </c>
      <c r="B143416" s="1" t="s">
        <v>486440</v>
      </c>
      <c r="C143416" s="1" t="s">
        <v>486441</v>
      </c>
      <c r="D143416" s="1" t="s">
        <v>210893</v>
      </c>
    </row>
    <row r="143417" spans="1:4" x14ac:dyDescent="0.25">
      <c r="A143417">
        <v>123323</v>
      </c>
      <c r="B143417" s="1" t="s">
        <v>243025</v>
      </c>
      <c r="C143417" s="1" t="s">
        <v>243026</v>
      </c>
      <c r="D143417" s="1" t="s">
        <v>243027</v>
      </c>
    </row>
    <row r="143418" spans="1:4" x14ac:dyDescent="0.25">
      <c r="A143418">
        <v>77796</v>
      </c>
      <c r="B143418" s="1" t="s">
        <v>458042</v>
      </c>
      <c r="C143418" s="1" t="s">
        <v>542</v>
      </c>
      <c r="D143418" s="1" t="s">
        <v>153956</v>
      </c>
    </row>
    <row r="143419" spans="1:4" x14ac:dyDescent="0.25">
      <c r="A143419">
        <v>192093</v>
      </c>
      <c r="B143419" s="1" t="s">
        <v>570127</v>
      </c>
      <c r="C143419" s="1" t="s">
        <v>570128</v>
      </c>
      <c r="D143419" s="1" t="s">
        <v>379717</v>
      </c>
    </row>
    <row r="143420" spans="1:4" x14ac:dyDescent="0.25">
      <c r="A143420">
        <v>168268</v>
      </c>
      <c r="B143420" s="1" t="s">
        <v>331813</v>
      </c>
      <c r="C143420" s="1" t="s">
        <v>547197</v>
      </c>
      <c r="D143420" s="1" t="s">
        <v>331814</v>
      </c>
    </row>
    <row r="143421" spans="1:4" x14ac:dyDescent="0.25">
      <c r="A143421">
        <v>74443</v>
      </c>
      <c r="B143421" s="1" t="s">
        <v>147309</v>
      </c>
      <c r="C143421" s="1" t="s">
        <v>454803</v>
      </c>
      <c r="D143421" s="1" t="s">
        <v>147310</v>
      </c>
    </row>
    <row r="143422" spans="1:4" x14ac:dyDescent="0.25">
      <c r="A143422">
        <v>56947</v>
      </c>
      <c r="B143422" s="1" t="s">
        <v>112573</v>
      </c>
      <c r="C143422" s="1" t="s">
        <v>437712</v>
      </c>
      <c r="D143422" s="1" t="s">
        <v>112574</v>
      </c>
    </row>
    <row r="143423" spans="1:4" x14ac:dyDescent="0.25">
      <c r="A143423">
        <v>64342</v>
      </c>
      <c r="B143423" s="1" t="s">
        <v>127213</v>
      </c>
      <c r="C143423" s="1" t="s">
        <v>444997</v>
      </c>
      <c r="D143423" s="1" t="s">
        <v>127214</v>
      </c>
    </row>
    <row r="143424" spans="1:4" x14ac:dyDescent="0.25">
      <c r="A143424">
        <v>160042</v>
      </c>
      <c r="B143424" s="1" t="s">
        <v>315875</v>
      </c>
      <c r="C143424" s="1" t="s">
        <v>538907</v>
      </c>
      <c r="D143424" s="1" t="s">
        <v>315876</v>
      </c>
    </row>
    <row r="143425" spans="1:4" x14ac:dyDescent="0.25">
      <c r="A143425">
        <v>122053</v>
      </c>
      <c r="B143425" s="1" t="s">
        <v>240535</v>
      </c>
      <c r="C143425" s="1" t="s">
        <v>240536</v>
      </c>
      <c r="D143425" s="1" t="s">
        <v>240537</v>
      </c>
    </row>
    <row r="143426" spans="1:4" x14ac:dyDescent="0.25">
      <c r="A143426">
        <v>174522</v>
      </c>
      <c r="B143426" s="1" t="s">
        <v>344684</v>
      </c>
      <c r="C143426" s="1" t="s">
        <v>552869</v>
      </c>
      <c r="D143426" s="1" t="s">
        <v>344685</v>
      </c>
    </row>
    <row r="143427" spans="1:4" x14ac:dyDescent="0.25">
      <c r="A143427">
        <v>71952</v>
      </c>
      <c r="B143427" s="1" t="s">
        <v>142417</v>
      </c>
      <c r="C143427" s="1" t="s">
        <v>452341</v>
      </c>
      <c r="D143427" s="1" t="s">
        <v>142418</v>
      </c>
    </row>
    <row r="143428" spans="1:4" x14ac:dyDescent="0.25">
      <c r="A143428">
        <v>52880</v>
      </c>
      <c r="B143428" s="1" t="s">
        <v>104417</v>
      </c>
      <c r="C143428" s="1" t="s">
        <v>9684</v>
      </c>
      <c r="D143428" s="1" t="s">
        <v>104418</v>
      </c>
    </row>
    <row r="143429" spans="1:4" x14ac:dyDescent="0.25">
      <c r="A143429">
        <v>52961</v>
      </c>
      <c r="B143429" s="1" t="s">
        <v>104573</v>
      </c>
      <c r="C143429" s="1" t="s">
        <v>13021</v>
      </c>
      <c r="D143429" s="1" t="s">
        <v>104574</v>
      </c>
    </row>
    <row r="143430" spans="1:4" x14ac:dyDescent="0.25">
      <c r="A143430">
        <v>121725</v>
      </c>
      <c r="B143430" s="1" t="s">
        <v>501424</v>
      </c>
      <c r="C143430" s="1" t="s">
        <v>501425</v>
      </c>
      <c r="D143430" s="1" t="s">
        <v>239902</v>
      </c>
    </row>
    <row r="143431" spans="1:4" x14ac:dyDescent="0.25">
      <c r="A143431">
        <v>118586</v>
      </c>
      <c r="B143431" s="1" t="s">
        <v>233846</v>
      </c>
      <c r="C143431" s="1" t="s">
        <v>498218</v>
      </c>
      <c r="D143431" s="1" t="s">
        <v>233847</v>
      </c>
    </row>
    <row r="143432" spans="1:4" x14ac:dyDescent="0.25">
      <c r="A143432">
        <v>68644</v>
      </c>
      <c r="B143432" s="1" t="s">
        <v>449190</v>
      </c>
      <c r="C143432" s="1" t="s">
        <v>449191</v>
      </c>
      <c r="D143432" s="1" t="s">
        <v>135766</v>
      </c>
    </row>
    <row r="143433" spans="1:4" x14ac:dyDescent="0.25">
      <c r="A143433">
        <v>116000</v>
      </c>
      <c r="B143433" s="1" t="s">
        <v>228761</v>
      </c>
      <c r="C143433" s="1" t="s">
        <v>495645</v>
      </c>
      <c r="D143433" s="1" t="s">
        <v>228762</v>
      </c>
    </row>
    <row r="143434" spans="1:4" x14ac:dyDescent="0.25">
      <c r="A143434">
        <v>9254</v>
      </c>
      <c r="B143434" s="1" t="s">
        <v>18539</v>
      </c>
      <c r="C143434" s="1" t="s">
        <v>2388</v>
      </c>
      <c r="D143434" s="1" t="s">
        <v>18540</v>
      </c>
    </row>
    <row r="143435" spans="1:4" x14ac:dyDescent="0.25">
      <c r="A143435">
        <v>1987</v>
      </c>
      <c r="B143435" s="1" t="s">
        <v>4110</v>
      </c>
      <c r="C143435" s="1" t="s">
        <v>4111</v>
      </c>
      <c r="D143435" s="1" t="s">
        <v>4112</v>
      </c>
    </row>
    <row r="143436" spans="1:4" x14ac:dyDescent="0.25">
      <c r="A143436">
        <v>31341</v>
      </c>
      <c r="B143436" s="1" t="s">
        <v>61611</v>
      </c>
      <c r="C143436" s="1" t="s">
        <v>412832</v>
      </c>
      <c r="D143436" s="1" t="s">
        <v>61612</v>
      </c>
    </row>
    <row r="143437" spans="1:4" x14ac:dyDescent="0.25">
      <c r="A143437">
        <v>150998</v>
      </c>
      <c r="B143437" s="1" t="s">
        <v>530353</v>
      </c>
      <c r="C143437" s="1" t="s">
        <v>297416</v>
      </c>
      <c r="D143437" s="1" t="s">
        <v>297480</v>
      </c>
    </row>
    <row r="143438" spans="1:4" x14ac:dyDescent="0.25">
      <c r="A143438">
        <v>18331</v>
      </c>
      <c r="B143438" s="1" t="s">
        <v>36358</v>
      </c>
      <c r="C143438" s="1" t="s">
        <v>36359</v>
      </c>
      <c r="D143438" s="1" t="s">
        <v>36360</v>
      </c>
    </row>
    <row r="143439" spans="1:4" x14ac:dyDescent="0.25">
      <c r="A143439">
        <v>164013</v>
      </c>
      <c r="B143439" s="1" t="s">
        <v>542972</v>
      </c>
      <c r="C143439" s="1" t="s">
        <v>542973</v>
      </c>
      <c r="D143439" s="1" t="s">
        <v>323500</v>
      </c>
    </row>
    <row r="143440" spans="1:4" x14ac:dyDescent="0.25">
      <c r="A143440">
        <v>164124</v>
      </c>
      <c r="B143440" s="1" t="s">
        <v>543096</v>
      </c>
      <c r="C143440" s="1" t="s">
        <v>543097</v>
      </c>
      <c r="D143440" s="1" t="s">
        <v>323708</v>
      </c>
    </row>
    <row r="143441" spans="1:4" x14ac:dyDescent="0.25">
      <c r="A143441">
        <v>164002</v>
      </c>
      <c r="B143441" s="1" t="s">
        <v>542961</v>
      </c>
      <c r="C143441" s="1" t="s">
        <v>542962</v>
      </c>
      <c r="D143441" s="1" t="s">
        <v>323479</v>
      </c>
    </row>
    <row r="143442" spans="1:4" x14ac:dyDescent="0.25">
      <c r="A143442">
        <v>182116</v>
      </c>
      <c r="B143442" s="1" t="s">
        <v>359709</v>
      </c>
      <c r="C143442" s="1" t="s">
        <v>560367</v>
      </c>
      <c r="D143442" s="1" t="s">
        <v>359710</v>
      </c>
    </row>
    <row r="143443" spans="1:4" x14ac:dyDescent="0.25">
      <c r="A143443">
        <v>39927</v>
      </c>
      <c r="B143443" s="1" t="s">
        <v>78727</v>
      </c>
      <c r="C143443" s="1" t="s">
        <v>78728</v>
      </c>
      <c r="D143443" s="1" t="s">
        <v>78729</v>
      </c>
    </row>
    <row r="143444" spans="1:4" x14ac:dyDescent="0.25">
      <c r="A143444">
        <v>144953</v>
      </c>
      <c r="B143444" s="1" t="s">
        <v>285349</v>
      </c>
      <c r="C143444" s="1" t="s">
        <v>524572</v>
      </c>
      <c r="D143444" s="1" t="s">
        <v>285350</v>
      </c>
    </row>
    <row r="143445" spans="1:4" x14ac:dyDescent="0.25">
      <c r="A143445">
        <v>191275</v>
      </c>
      <c r="B143445" s="1" t="s">
        <v>377976</v>
      </c>
      <c r="C143445" s="1" t="s">
        <v>377977</v>
      </c>
      <c r="D143445" s="1" t="s">
        <v>377978</v>
      </c>
    </row>
    <row r="143446" spans="1:4" x14ac:dyDescent="0.25">
      <c r="A143446">
        <v>148797</v>
      </c>
      <c r="B143446" s="1" t="s">
        <v>292921</v>
      </c>
      <c r="C143446" s="1" t="s">
        <v>528384</v>
      </c>
      <c r="D143446" s="1" t="s">
        <v>292922</v>
      </c>
    </row>
    <row r="143447" spans="1:4" x14ac:dyDescent="0.25">
      <c r="A143447">
        <v>121603</v>
      </c>
      <c r="B143447" s="1" t="s">
        <v>501302</v>
      </c>
      <c r="C143447" s="1" t="s">
        <v>501303</v>
      </c>
      <c r="D143447" s="1" t="s">
        <v>239665</v>
      </c>
    </row>
    <row r="143448" spans="1:4" x14ac:dyDescent="0.25">
      <c r="A143448">
        <v>150466</v>
      </c>
      <c r="B143448" s="1" t="s">
        <v>296440</v>
      </c>
      <c r="C143448" s="1" t="s">
        <v>529827</v>
      </c>
      <c r="D143448" s="1" t="s">
        <v>296441</v>
      </c>
    </row>
    <row r="143449" spans="1:4" x14ac:dyDescent="0.25">
      <c r="A143449">
        <v>190581</v>
      </c>
      <c r="B143449" s="1" t="s">
        <v>568813</v>
      </c>
      <c r="C143449" s="1" t="s">
        <v>568814</v>
      </c>
      <c r="D143449" s="1" t="s">
        <v>376522</v>
      </c>
    </row>
    <row r="143450" spans="1:4" x14ac:dyDescent="0.25">
      <c r="A143450">
        <v>98841</v>
      </c>
      <c r="B143450" s="1" t="s">
        <v>195161</v>
      </c>
      <c r="C143450" s="1" t="s">
        <v>478533</v>
      </c>
      <c r="D143450" s="1" t="s">
        <v>195162</v>
      </c>
    </row>
    <row r="143451" spans="1:4" x14ac:dyDescent="0.25">
      <c r="A143451">
        <v>188185</v>
      </c>
      <c r="B143451" s="1" t="s">
        <v>371578</v>
      </c>
      <c r="C143451" s="1" t="s">
        <v>566614</v>
      </c>
      <c r="D143451" s="1" t="s">
        <v>371579</v>
      </c>
    </row>
    <row r="143452" spans="1:4" x14ac:dyDescent="0.25">
      <c r="A143452">
        <v>49328</v>
      </c>
      <c r="B143452" s="1" t="s">
        <v>97354</v>
      </c>
      <c r="C143452" s="1" t="s">
        <v>430371</v>
      </c>
      <c r="D143452" s="1" t="s">
        <v>97355</v>
      </c>
    </row>
    <row r="143453" spans="1:4" x14ac:dyDescent="0.25">
      <c r="A143453">
        <v>106097</v>
      </c>
      <c r="B143453" s="1" t="s">
        <v>209394</v>
      </c>
      <c r="C143453" s="1" t="s">
        <v>485726</v>
      </c>
      <c r="D143453" s="1" t="s">
        <v>209395</v>
      </c>
    </row>
    <row r="143454" spans="1:4" x14ac:dyDescent="0.25">
      <c r="A143454">
        <v>1988</v>
      </c>
      <c r="B143454" s="1" t="s">
        <v>4113</v>
      </c>
      <c r="C143454" s="1" t="s">
        <v>4114</v>
      </c>
      <c r="D143454" s="1" t="s">
        <v>4115</v>
      </c>
    </row>
    <row r="143455" spans="1:4" x14ac:dyDescent="0.25">
      <c r="A143455">
        <v>153996</v>
      </c>
      <c r="B143455" s="1" t="s">
        <v>533204</v>
      </c>
      <c r="C143455" s="1" t="s">
        <v>533205</v>
      </c>
      <c r="D143455" s="1" t="s">
        <v>303574</v>
      </c>
    </row>
    <row r="143456" spans="1:4" x14ac:dyDescent="0.25">
      <c r="A143456">
        <v>131350</v>
      </c>
      <c r="B143456" s="1" t="s">
        <v>258542</v>
      </c>
      <c r="C143456" s="1" t="s">
        <v>511225</v>
      </c>
      <c r="D143456" s="1" t="s">
        <v>258543</v>
      </c>
    </row>
    <row r="143457" spans="1:4" x14ac:dyDescent="0.25">
      <c r="A143457">
        <v>113341</v>
      </c>
      <c r="B143457" s="1" t="s">
        <v>492876</v>
      </c>
      <c r="C143457" s="1" t="s">
        <v>492877</v>
      </c>
      <c r="D143457" s="1" t="s">
        <v>223631</v>
      </c>
    </row>
    <row r="143458" spans="1:4" x14ac:dyDescent="0.25">
      <c r="A143458">
        <v>102172</v>
      </c>
      <c r="B143458" s="1" t="s">
        <v>201724</v>
      </c>
      <c r="C143458" s="1" t="s">
        <v>201725</v>
      </c>
      <c r="D143458" s="1" t="s">
        <v>201726</v>
      </c>
    </row>
    <row r="143459" spans="1:4" x14ac:dyDescent="0.25">
      <c r="A143459">
        <v>155198</v>
      </c>
      <c r="B143459" s="1" t="s">
        <v>306096</v>
      </c>
      <c r="C143459" s="1" t="s">
        <v>306097</v>
      </c>
      <c r="D143459" s="1" t="s">
        <v>306098</v>
      </c>
    </row>
    <row r="143460" spans="1:4" x14ac:dyDescent="0.25">
      <c r="A143460">
        <v>68042</v>
      </c>
      <c r="B143460" s="1" t="s">
        <v>448614</v>
      </c>
      <c r="C143460" s="1" t="s">
        <v>448615</v>
      </c>
      <c r="D143460" s="1" t="s">
        <v>134567</v>
      </c>
    </row>
    <row r="143461" spans="1:4" x14ac:dyDescent="0.25">
      <c r="A143461">
        <v>114291</v>
      </c>
      <c r="B143461" s="1" t="s">
        <v>225531</v>
      </c>
      <c r="C143461" s="1" t="s">
        <v>225532</v>
      </c>
      <c r="D143461" s="1" t="s">
        <v>225533</v>
      </c>
    </row>
    <row r="143462" spans="1:4" x14ac:dyDescent="0.25">
      <c r="A143462">
        <v>88000</v>
      </c>
      <c r="B143462" s="1" t="s">
        <v>173532</v>
      </c>
      <c r="C143462" s="1" t="s">
        <v>468117</v>
      </c>
      <c r="D143462" s="1" t="s">
        <v>173533</v>
      </c>
    </row>
    <row r="143463" spans="1:4" x14ac:dyDescent="0.25">
      <c r="A143463">
        <v>149242</v>
      </c>
      <c r="B143463" s="1" t="s">
        <v>293923</v>
      </c>
      <c r="C143463" s="1" t="s">
        <v>293924</v>
      </c>
      <c r="D143463" s="1" t="s">
        <v>293925</v>
      </c>
    </row>
    <row r="143464" spans="1:4" x14ac:dyDescent="0.25">
      <c r="A143464">
        <v>114063</v>
      </c>
      <c r="B143464" s="1" t="s">
        <v>225073</v>
      </c>
      <c r="C143464" s="1" t="s">
        <v>493574</v>
      </c>
      <c r="D143464" s="1" t="s">
        <v>225074</v>
      </c>
    </row>
    <row r="143465" spans="1:4" x14ac:dyDescent="0.25">
      <c r="A143465">
        <v>114226</v>
      </c>
      <c r="B143465" s="1" t="s">
        <v>225398</v>
      </c>
      <c r="C143465" s="1" t="s">
        <v>225399</v>
      </c>
      <c r="D143465" s="1" t="s">
        <v>225400</v>
      </c>
    </row>
    <row r="143466" spans="1:4" x14ac:dyDescent="0.25">
      <c r="A143466">
        <v>72161</v>
      </c>
      <c r="B143466" s="1" t="s">
        <v>142845</v>
      </c>
      <c r="C143466" s="1" t="s">
        <v>452531</v>
      </c>
      <c r="D143466" s="1" t="s">
        <v>142846</v>
      </c>
    </row>
    <row r="143467" spans="1:4" x14ac:dyDescent="0.25">
      <c r="A143467">
        <v>67453</v>
      </c>
      <c r="B143467" s="1" t="s">
        <v>133459</v>
      </c>
      <c r="C143467" s="1" t="s">
        <v>447970</v>
      </c>
      <c r="D143467" s="1" t="s">
        <v>133460</v>
      </c>
    </row>
    <row r="143468" spans="1:4" x14ac:dyDescent="0.25">
      <c r="A143468">
        <v>42763</v>
      </c>
      <c r="B143468" s="1" t="s">
        <v>84255</v>
      </c>
      <c r="C143468" s="1" t="s">
        <v>424055</v>
      </c>
      <c r="D143468" s="1" t="s">
        <v>84256</v>
      </c>
    </row>
    <row r="143469" spans="1:4" x14ac:dyDescent="0.25">
      <c r="A143469">
        <v>60081</v>
      </c>
      <c r="B143469" s="1" t="s">
        <v>118775</v>
      </c>
      <c r="C143469" s="1" t="s">
        <v>118776</v>
      </c>
      <c r="D143469" s="1" t="s">
        <v>118777</v>
      </c>
    </row>
    <row r="143470" spans="1:4" x14ac:dyDescent="0.25">
      <c r="A143470">
        <v>107757</v>
      </c>
      <c r="B143470" s="1" t="s">
        <v>212690</v>
      </c>
      <c r="C143470" s="1" t="s">
        <v>487339</v>
      </c>
      <c r="D143470" s="1" t="s">
        <v>212691</v>
      </c>
    </row>
    <row r="143471" spans="1:4" x14ac:dyDescent="0.25">
      <c r="A143471">
        <v>124733</v>
      </c>
      <c r="B143471" s="1" t="s">
        <v>504324</v>
      </c>
      <c r="C143471" s="1" t="s">
        <v>504325</v>
      </c>
      <c r="D143471" s="1" t="s">
        <v>245886</v>
      </c>
    </row>
    <row r="143472" spans="1:4" x14ac:dyDescent="0.25">
      <c r="A143472">
        <v>57959</v>
      </c>
      <c r="B143472" s="1" t="s">
        <v>114581</v>
      </c>
      <c r="C143472" s="1" t="s">
        <v>438705</v>
      </c>
      <c r="D143472" s="1" t="s">
        <v>114582</v>
      </c>
    </row>
    <row r="143473" spans="1:4" x14ac:dyDescent="0.25">
      <c r="A143473">
        <v>114174</v>
      </c>
      <c r="B143473" s="1" t="s">
        <v>225301</v>
      </c>
      <c r="C143473" s="1" t="s">
        <v>493668</v>
      </c>
      <c r="D143473" s="1" t="s">
        <v>225302</v>
      </c>
    </row>
    <row r="143474" spans="1:4" x14ac:dyDescent="0.25">
      <c r="A143474">
        <v>132166</v>
      </c>
      <c r="B143474" s="1" t="s">
        <v>260157</v>
      </c>
      <c r="C143474" s="1" t="s">
        <v>213652</v>
      </c>
      <c r="D143474" s="1" t="s">
        <v>260158</v>
      </c>
    </row>
    <row r="143475" spans="1:4" x14ac:dyDescent="0.25">
      <c r="A143475">
        <v>114436</v>
      </c>
      <c r="B143475" s="1" t="s">
        <v>225816</v>
      </c>
      <c r="C143475" s="1" t="s">
        <v>493934</v>
      </c>
      <c r="D143475" s="1" t="s">
        <v>225817</v>
      </c>
    </row>
    <row r="143476" spans="1:4" x14ac:dyDescent="0.25">
      <c r="A143476">
        <v>145807</v>
      </c>
      <c r="B143476" s="1" t="s">
        <v>287039</v>
      </c>
      <c r="C143476" s="1" t="s">
        <v>525404</v>
      </c>
      <c r="D143476" s="1" t="s">
        <v>287040</v>
      </c>
    </row>
    <row r="143477" spans="1:4" x14ac:dyDescent="0.25">
      <c r="A143477">
        <v>125824</v>
      </c>
      <c r="B143477" s="1" t="s">
        <v>248035</v>
      </c>
      <c r="C143477" s="1" t="s">
        <v>505404</v>
      </c>
      <c r="D143477" s="1" t="s">
        <v>248036</v>
      </c>
    </row>
    <row r="143478" spans="1:4" x14ac:dyDescent="0.25">
      <c r="A143478">
        <v>146816</v>
      </c>
      <c r="B143478" s="1" t="s">
        <v>289028</v>
      </c>
      <c r="C143478" s="1" t="s">
        <v>526405</v>
      </c>
      <c r="D143478" s="1" t="s">
        <v>289029</v>
      </c>
    </row>
    <row r="143479" spans="1:4" x14ac:dyDescent="0.25">
      <c r="A143479">
        <v>177787</v>
      </c>
      <c r="B143479" s="1" t="s">
        <v>351009</v>
      </c>
      <c r="C143479" s="1" t="s">
        <v>556234</v>
      </c>
      <c r="D143479" s="1" t="s">
        <v>351010</v>
      </c>
    </row>
    <row r="143480" spans="1:4" x14ac:dyDescent="0.25">
      <c r="A143480">
        <v>50573</v>
      </c>
      <c r="B143480" s="1" t="s">
        <v>99856</v>
      </c>
      <c r="C143480" s="1" t="s">
        <v>431526</v>
      </c>
      <c r="D143480" s="1" t="s">
        <v>99857</v>
      </c>
    </row>
    <row r="143481" spans="1:4" x14ac:dyDescent="0.25">
      <c r="A143481">
        <v>118488</v>
      </c>
      <c r="B143481" s="1" t="s">
        <v>233661</v>
      </c>
      <c r="C143481" s="1" t="s">
        <v>498112</v>
      </c>
      <c r="D143481" s="1" t="s">
        <v>233662</v>
      </c>
    </row>
    <row r="143482" spans="1:4" x14ac:dyDescent="0.25">
      <c r="A143482">
        <v>189886</v>
      </c>
      <c r="B143482" s="1" t="s">
        <v>568220</v>
      </c>
      <c r="C143482" s="1" t="s">
        <v>568221</v>
      </c>
      <c r="D143482" s="1" t="s">
        <v>375040</v>
      </c>
    </row>
    <row r="143483" spans="1:4" x14ac:dyDescent="0.25">
      <c r="A143483">
        <v>184147</v>
      </c>
      <c r="B143483" s="1" t="s">
        <v>363606</v>
      </c>
      <c r="C143483" s="1" t="s">
        <v>562531</v>
      </c>
      <c r="D143483" s="1" t="s">
        <v>363607</v>
      </c>
    </row>
    <row r="143484" spans="1:4" x14ac:dyDescent="0.25">
      <c r="A143484">
        <v>55527</v>
      </c>
      <c r="B143484" s="1" t="s">
        <v>109729</v>
      </c>
      <c r="C143484" s="1" t="s">
        <v>436338</v>
      </c>
      <c r="D143484" s="1" t="s">
        <v>109730</v>
      </c>
    </row>
    <row r="143485" spans="1:4" x14ac:dyDescent="0.25">
      <c r="A143485">
        <v>44024</v>
      </c>
      <c r="B143485" s="1" t="s">
        <v>86700</v>
      </c>
      <c r="C143485" s="1" t="s">
        <v>425332</v>
      </c>
      <c r="D143485" s="1" t="s">
        <v>86701</v>
      </c>
    </row>
    <row r="143486" spans="1:4" x14ac:dyDescent="0.25">
      <c r="A143486">
        <v>70483</v>
      </c>
      <c r="B143486" s="1" t="s">
        <v>139515</v>
      </c>
      <c r="C143486" s="1" t="s">
        <v>450898</v>
      </c>
      <c r="D143486" s="1" t="s">
        <v>139516</v>
      </c>
    </row>
    <row r="143487" spans="1:4" x14ac:dyDescent="0.25">
      <c r="A143487">
        <v>128359</v>
      </c>
      <c r="B143487" s="1" t="s">
        <v>252643</v>
      </c>
      <c r="C143487" s="1" t="s">
        <v>252644</v>
      </c>
      <c r="D143487" s="1" t="s">
        <v>252645</v>
      </c>
    </row>
    <row r="143488" spans="1:4" x14ac:dyDescent="0.25">
      <c r="A143488">
        <v>128351</v>
      </c>
      <c r="B143488" s="1" t="s">
        <v>252628</v>
      </c>
      <c r="C143488" s="1" t="s">
        <v>238671</v>
      </c>
      <c r="D143488" s="1" t="s">
        <v>252629</v>
      </c>
    </row>
    <row r="143489" spans="1:4" x14ac:dyDescent="0.25">
      <c r="A143489">
        <v>38985</v>
      </c>
      <c r="B143489" s="1" t="s">
        <v>76876</v>
      </c>
      <c r="C143489" s="1" t="s">
        <v>420218</v>
      </c>
      <c r="D143489" s="1" t="s">
        <v>76877</v>
      </c>
    </row>
    <row r="143490" spans="1:4" x14ac:dyDescent="0.25">
      <c r="A143490">
        <v>64969</v>
      </c>
      <c r="B143490" s="1" t="s">
        <v>128441</v>
      </c>
      <c r="C143490" s="1" t="s">
        <v>445615</v>
      </c>
      <c r="D143490" s="1" t="s">
        <v>128442</v>
      </c>
    </row>
    <row r="143491" spans="1:4" x14ac:dyDescent="0.25">
      <c r="A143491">
        <v>17371</v>
      </c>
      <c r="B143491" s="1" t="s">
        <v>34481</v>
      </c>
      <c r="C143491" s="1" t="s">
        <v>399078</v>
      </c>
      <c r="D143491" s="1" t="s">
        <v>34482</v>
      </c>
    </row>
    <row r="143492" spans="1:4" x14ac:dyDescent="0.25">
      <c r="A143492">
        <v>124301</v>
      </c>
      <c r="B143492" s="1" t="s">
        <v>245020</v>
      </c>
      <c r="C143492" s="1" t="s">
        <v>245021</v>
      </c>
      <c r="D143492" s="1" t="s">
        <v>245022</v>
      </c>
    </row>
    <row r="143493" spans="1:4" x14ac:dyDescent="0.25">
      <c r="A143493">
        <v>141483</v>
      </c>
      <c r="B143493" s="1" t="s">
        <v>278508</v>
      </c>
      <c r="C143493" s="1" t="s">
        <v>521159</v>
      </c>
      <c r="D143493" s="1" t="s">
        <v>278509</v>
      </c>
    </row>
    <row r="143494" spans="1:4" x14ac:dyDescent="0.25">
      <c r="A143494">
        <v>148362</v>
      </c>
      <c r="B143494" s="1" t="s">
        <v>527955</v>
      </c>
      <c r="C143494" s="1" t="s">
        <v>527956</v>
      </c>
      <c r="D143494" s="1" t="s">
        <v>292059</v>
      </c>
    </row>
    <row r="143495" spans="1:4" x14ac:dyDescent="0.25">
      <c r="A143495">
        <v>66615</v>
      </c>
      <c r="B143495" s="1" t="s">
        <v>447147</v>
      </c>
      <c r="C143495" s="1" t="s">
        <v>447148</v>
      </c>
      <c r="D143495" s="1" t="s">
        <v>131784</v>
      </c>
    </row>
    <row r="143496" spans="1:4" x14ac:dyDescent="0.25">
      <c r="A143496">
        <v>175473</v>
      </c>
      <c r="B143496" s="1" t="s">
        <v>346548</v>
      </c>
      <c r="C143496" s="1" t="s">
        <v>553820</v>
      </c>
      <c r="D143496" s="1" t="s">
        <v>346549</v>
      </c>
    </row>
    <row r="143497" spans="1:4" x14ac:dyDescent="0.25">
      <c r="A143497">
        <v>172545</v>
      </c>
      <c r="B143497" s="1" t="s">
        <v>340248</v>
      </c>
      <c r="C143497" s="1" t="s">
        <v>551411</v>
      </c>
      <c r="D143497" s="1" t="s">
        <v>340249</v>
      </c>
    </row>
    <row r="143498" spans="1:4" x14ac:dyDescent="0.25">
      <c r="A143498">
        <v>171111</v>
      </c>
      <c r="B143498" s="1" t="s">
        <v>337414</v>
      </c>
      <c r="C143498" s="1" t="s">
        <v>549999</v>
      </c>
      <c r="D143498" s="1" t="s">
        <v>337415</v>
      </c>
    </row>
    <row r="143499" spans="1:4" x14ac:dyDescent="0.25">
      <c r="A143499">
        <v>34960</v>
      </c>
      <c r="B143499" s="1" t="s">
        <v>68873</v>
      </c>
      <c r="C143499" s="1" t="s">
        <v>68874</v>
      </c>
      <c r="D143499" s="1" t="s">
        <v>68875</v>
      </c>
    </row>
    <row r="143500" spans="1:4" x14ac:dyDescent="0.25">
      <c r="A143500">
        <v>83248</v>
      </c>
      <c r="B143500" s="1" t="s">
        <v>164189</v>
      </c>
      <c r="C143500" s="1" t="s">
        <v>463384</v>
      </c>
      <c r="D143500" s="1" t="s">
        <v>164190</v>
      </c>
    </row>
    <row r="143501" spans="1:4" x14ac:dyDescent="0.25">
      <c r="A143501">
        <v>83007</v>
      </c>
      <c r="B143501" s="1" t="s">
        <v>163702</v>
      </c>
      <c r="C143501" s="1" t="s">
        <v>463154</v>
      </c>
      <c r="D143501" s="1" t="s">
        <v>163703</v>
      </c>
    </row>
    <row r="143502" spans="1:4" x14ac:dyDescent="0.25">
      <c r="A143502">
        <v>84063</v>
      </c>
      <c r="B143502" s="1" t="s">
        <v>165772</v>
      </c>
      <c r="C143502" s="1" t="s">
        <v>165773</v>
      </c>
      <c r="D143502" s="1" t="s">
        <v>165774</v>
      </c>
    </row>
    <row r="143503" spans="1:4" x14ac:dyDescent="0.25">
      <c r="A143503">
        <v>143300</v>
      </c>
      <c r="B143503" s="1" t="s">
        <v>282123</v>
      </c>
      <c r="C143503" s="1" t="s">
        <v>522918</v>
      </c>
      <c r="D143503" s="1" t="s">
        <v>282124</v>
      </c>
    </row>
    <row r="143504" spans="1:4" x14ac:dyDescent="0.25">
      <c r="A143504">
        <v>39348</v>
      </c>
      <c r="B143504" s="1" t="s">
        <v>77588</v>
      </c>
      <c r="C143504" s="1" t="s">
        <v>77589</v>
      </c>
      <c r="D143504" s="1" t="s">
        <v>77590</v>
      </c>
    </row>
    <row r="143505" spans="1:4" x14ac:dyDescent="0.25">
      <c r="A143505">
        <v>65196</v>
      </c>
      <c r="B143505" s="1" t="s">
        <v>128871</v>
      </c>
      <c r="C143505" s="1" t="s">
        <v>128872</v>
      </c>
      <c r="D143505" s="1" t="s">
        <v>128873</v>
      </c>
    </row>
    <row r="143506" spans="1:4" x14ac:dyDescent="0.25">
      <c r="A143506">
        <v>186439</v>
      </c>
      <c r="B143506" s="1" t="s">
        <v>368065</v>
      </c>
      <c r="C143506" s="1" t="s">
        <v>564935</v>
      </c>
      <c r="D143506" s="1" t="s">
        <v>368066</v>
      </c>
    </row>
    <row r="143507" spans="1:4" x14ac:dyDescent="0.25">
      <c r="A143507">
        <v>86543</v>
      </c>
      <c r="B143507" s="1" t="s">
        <v>170625</v>
      </c>
      <c r="C143507" s="1" t="s">
        <v>466712</v>
      </c>
      <c r="D143507" s="1" t="s">
        <v>170626</v>
      </c>
    </row>
    <row r="143508" spans="1:4" x14ac:dyDescent="0.25">
      <c r="A143508">
        <v>128780</v>
      </c>
      <c r="B143508" s="1" t="s">
        <v>253454</v>
      </c>
      <c r="C143508" s="1" t="s">
        <v>508710</v>
      </c>
      <c r="D143508" s="1" t="s">
        <v>253455</v>
      </c>
    </row>
    <row r="143509" spans="1:4" x14ac:dyDescent="0.25">
      <c r="A143509">
        <v>103436</v>
      </c>
      <c r="B143509" s="1" t="s">
        <v>204188</v>
      </c>
      <c r="C143509" s="1" t="s">
        <v>483057</v>
      </c>
      <c r="D143509" s="1" t="s">
        <v>204189</v>
      </c>
    </row>
    <row r="143510" spans="1:4" x14ac:dyDescent="0.25">
      <c r="A143510">
        <v>51872</v>
      </c>
      <c r="B143510" s="1" t="s">
        <v>432783</v>
      </c>
      <c r="C143510" s="1" t="s">
        <v>432784</v>
      </c>
      <c r="D143510" s="1" t="s">
        <v>102447</v>
      </c>
    </row>
    <row r="143511" spans="1:4" x14ac:dyDescent="0.25">
      <c r="A143511">
        <v>55190</v>
      </c>
      <c r="B143511" s="1" t="s">
        <v>436000</v>
      </c>
      <c r="C143511" s="1" t="s">
        <v>436001</v>
      </c>
      <c r="D143511" s="1" t="s">
        <v>109069</v>
      </c>
    </row>
    <row r="143512" spans="1:4" x14ac:dyDescent="0.25">
      <c r="A143512">
        <v>50939</v>
      </c>
      <c r="B143512" s="1" t="s">
        <v>431905</v>
      </c>
      <c r="C143512" s="1" t="s">
        <v>431906</v>
      </c>
      <c r="D143512" s="1" t="s">
        <v>100562</v>
      </c>
    </row>
    <row r="143513" spans="1:4" x14ac:dyDescent="0.25">
      <c r="A143513">
        <v>149228</v>
      </c>
      <c r="B143513" s="1" t="s">
        <v>293892</v>
      </c>
      <c r="C143513" s="1" t="s">
        <v>528696</v>
      </c>
      <c r="D143513" s="1" t="s">
        <v>293893</v>
      </c>
    </row>
    <row r="143514" spans="1:4" x14ac:dyDescent="0.25">
      <c r="A143514">
        <v>28183</v>
      </c>
      <c r="B143514" s="1" t="s">
        <v>55391</v>
      </c>
      <c r="C143514" s="1" t="s">
        <v>409682</v>
      </c>
      <c r="D143514" s="1" t="s">
        <v>55392</v>
      </c>
    </row>
    <row r="143515" spans="1:4" x14ac:dyDescent="0.25">
      <c r="A143515">
        <v>161233</v>
      </c>
      <c r="B143515" s="1" t="s">
        <v>540195</v>
      </c>
      <c r="C143515" s="1" t="s">
        <v>540196</v>
      </c>
      <c r="D143515" s="1" t="s">
        <v>318123</v>
      </c>
    </row>
    <row r="143516" spans="1:4" x14ac:dyDescent="0.25">
      <c r="A143516">
        <v>140787</v>
      </c>
      <c r="B143516" s="1" t="s">
        <v>277140</v>
      </c>
      <c r="C143516" s="1" t="s">
        <v>520470</v>
      </c>
      <c r="D143516" s="1" t="s">
        <v>277141</v>
      </c>
    </row>
    <row r="143517" spans="1:4" x14ac:dyDescent="0.25">
      <c r="A143517">
        <v>168662</v>
      </c>
      <c r="B143517" s="1" t="s">
        <v>332597</v>
      </c>
      <c r="C143517" s="1" t="s">
        <v>547574</v>
      </c>
      <c r="D143517" s="1" t="s">
        <v>332598</v>
      </c>
    </row>
    <row r="143518" spans="1:4" x14ac:dyDescent="0.25">
      <c r="A143518">
        <v>52626</v>
      </c>
      <c r="B143518" s="1" t="s">
        <v>103890</v>
      </c>
      <c r="C143518" s="1" t="s">
        <v>433567</v>
      </c>
      <c r="D143518" s="1" t="s">
        <v>103891</v>
      </c>
    </row>
    <row r="143519" spans="1:4" x14ac:dyDescent="0.25">
      <c r="A143519">
        <v>73771</v>
      </c>
      <c r="B143519" s="1" t="s">
        <v>145984</v>
      </c>
      <c r="C143519" s="1" t="s">
        <v>454135</v>
      </c>
      <c r="D143519" s="1" t="s">
        <v>145985</v>
      </c>
    </row>
    <row r="143520" spans="1:4" x14ac:dyDescent="0.25">
      <c r="A143520">
        <v>187669</v>
      </c>
      <c r="B143520" s="1" t="s">
        <v>370531</v>
      </c>
      <c r="C143520" s="1" t="s">
        <v>566121</v>
      </c>
      <c r="D143520" s="1" t="s">
        <v>370532</v>
      </c>
    </row>
    <row r="143521" spans="1:4" x14ac:dyDescent="0.25">
      <c r="A143521">
        <v>193298</v>
      </c>
      <c r="B143521" s="1" t="s">
        <v>382168</v>
      </c>
      <c r="C143521" s="1" t="s">
        <v>571223</v>
      </c>
      <c r="D143521" s="1" t="s">
        <v>382169</v>
      </c>
    </row>
    <row r="143522" spans="1:4" x14ac:dyDescent="0.25">
      <c r="A143522">
        <v>171672</v>
      </c>
      <c r="B143522" s="1" t="s">
        <v>338502</v>
      </c>
      <c r="C143522" s="1" t="s">
        <v>550572</v>
      </c>
      <c r="D143522" s="1" t="s">
        <v>338503</v>
      </c>
    </row>
    <row r="143523" spans="1:4" x14ac:dyDescent="0.25">
      <c r="A143523">
        <v>158337</v>
      </c>
      <c r="B143523" s="1" t="s">
        <v>312659</v>
      </c>
      <c r="C143523" s="1" t="s">
        <v>537093</v>
      </c>
      <c r="D143523" s="1" t="s">
        <v>312660</v>
      </c>
    </row>
    <row r="143524" spans="1:4" x14ac:dyDescent="0.25">
      <c r="A143524">
        <v>1990</v>
      </c>
      <c r="B143524" s="1" t="s">
        <v>384544</v>
      </c>
      <c r="C143524" s="1" t="s">
        <v>384545</v>
      </c>
      <c r="D143524" s="1" t="s">
        <v>4118</v>
      </c>
    </row>
    <row r="143525" spans="1:4" x14ac:dyDescent="0.25">
      <c r="A143525">
        <v>7539</v>
      </c>
      <c r="B143525" s="1" t="s">
        <v>389737</v>
      </c>
      <c r="C143525" s="1" t="s">
        <v>389738</v>
      </c>
      <c r="D143525" s="1" t="s">
        <v>15150</v>
      </c>
    </row>
    <row r="143526" spans="1:4" x14ac:dyDescent="0.25">
      <c r="A143526">
        <v>57426</v>
      </c>
      <c r="B143526" s="1" t="s">
        <v>113502</v>
      </c>
      <c r="C143526" s="1" t="s">
        <v>438203</v>
      </c>
      <c r="D143526" s="1" t="s">
        <v>113503</v>
      </c>
    </row>
    <row r="143527" spans="1:4" x14ac:dyDescent="0.25">
      <c r="A143527">
        <v>130515</v>
      </c>
      <c r="B143527" s="1" t="s">
        <v>256883</v>
      </c>
      <c r="C143527" s="1" t="s">
        <v>510404</v>
      </c>
      <c r="D143527" s="1" t="s">
        <v>256884</v>
      </c>
    </row>
    <row r="143528" spans="1:4" x14ac:dyDescent="0.25">
      <c r="A143528">
        <v>72118</v>
      </c>
      <c r="B143528" s="1" t="s">
        <v>452489</v>
      </c>
      <c r="C143528" s="1" t="s">
        <v>452490</v>
      </c>
      <c r="D143528" s="1" t="s">
        <v>142760</v>
      </c>
    </row>
    <row r="143529" spans="1:4" x14ac:dyDescent="0.25">
      <c r="A143529">
        <v>138793</v>
      </c>
      <c r="B143529" s="1" t="s">
        <v>273179</v>
      </c>
      <c r="C143529" s="1" t="s">
        <v>273180</v>
      </c>
      <c r="D143529" s="1" t="s">
        <v>273181</v>
      </c>
    </row>
    <row r="143530" spans="1:4" x14ac:dyDescent="0.25">
      <c r="A143530">
        <v>6333</v>
      </c>
      <c r="B143530" s="1" t="s">
        <v>388570</v>
      </c>
      <c r="C143530" s="1" t="s">
        <v>388571</v>
      </c>
      <c r="D143530" s="1" t="s">
        <v>12804</v>
      </c>
    </row>
    <row r="143531" spans="1:4" x14ac:dyDescent="0.25">
      <c r="A143531">
        <v>6334</v>
      </c>
      <c r="B143531" s="1" t="s">
        <v>388572</v>
      </c>
      <c r="C143531" s="1" t="s">
        <v>388573</v>
      </c>
      <c r="D143531" s="1" t="s">
        <v>12805</v>
      </c>
    </row>
    <row r="143532" spans="1:4" x14ac:dyDescent="0.25">
      <c r="A143532">
        <v>121394</v>
      </c>
      <c r="B143532" s="1" t="s">
        <v>239265</v>
      </c>
      <c r="C143532" s="1" t="s">
        <v>239266</v>
      </c>
      <c r="D143532" s="1" t="s">
        <v>239267</v>
      </c>
    </row>
    <row r="143533" spans="1:4" x14ac:dyDescent="0.25">
      <c r="A143533">
        <v>94385</v>
      </c>
      <c r="B143533" s="1" t="s">
        <v>186312</v>
      </c>
      <c r="C143533" s="1" t="s">
        <v>474165</v>
      </c>
      <c r="D143533" s="1" t="s">
        <v>186313</v>
      </c>
    </row>
    <row r="143534" spans="1:4" x14ac:dyDescent="0.25">
      <c r="A143534">
        <v>158605</v>
      </c>
      <c r="B143534" s="1" t="s">
        <v>313179</v>
      </c>
      <c r="C143534" s="1" t="s">
        <v>537364</v>
      </c>
      <c r="D143534" s="1" t="s">
        <v>313180</v>
      </c>
    </row>
    <row r="143535" spans="1:4" x14ac:dyDescent="0.25">
      <c r="A143535">
        <v>146813</v>
      </c>
      <c r="B143535" s="1" t="s">
        <v>289021</v>
      </c>
      <c r="C143535" s="1" t="s">
        <v>526404</v>
      </c>
      <c r="D143535" s="1" t="s">
        <v>289022</v>
      </c>
    </row>
    <row r="143536" spans="1:4" x14ac:dyDescent="0.25">
      <c r="A143536">
        <v>157177</v>
      </c>
      <c r="B143536" s="1" t="s">
        <v>310276</v>
      </c>
      <c r="C143536" s="1" t="s">
        <v>536020</v>
      </c>
      <c r="D143536" s="1" t="s">
        <v>310277</v>
      </c>
    </row>
    <row r="143537" spans="1:4" x14ac:dyDescent="0.25">
      <c r="A143537">
        <v>1991</v>
      </c>
      <c r="B143537" s="1" t="s">
        <v>4119</v>
      </c>
      <c r="C143537" s="1" t="s">
        <v>384546</v>
      </c>
      <c r="D143537" s="1" t="s">
        <v>4120</v>
      </c>
    </row>
    <row r="143538" spans="1:4" x14ac:dyDescent="0.25">
      <c r="A143538">
        <v>162089</v>
      </c>
      <c r="B143538" s="1" t="s">
        <v>319812</v>
      </c>
      <c r="C143538" s="1" t="s">
        <v>319813</v>
      </c>
      <c r="D143538" s="1" t="s">
        <v>319814</v>
      </c>
    </row>
    <row r="143539" spans="1:4" x14ac:dyDescent="0.25">
      <c r="A143539">
        <v>169241</v>
      </c>
      <c r="B143539" s="1" t="s">
        <v>333731</v>
      </c>
      <c r="C143539" s="1" t="s">
        <v>548164</v>
      </c>
      <c r="D143539" s="1" t="s">
        <v>333732</v>
      </c>
    </row>
    <row r="143540" spans="1:4" x14ac:dyDescent="0.25">
      <c r="A143540">
        <v>21551</v>
      </c>
      <c r="B143540" s="1" t="s">
        <v>42333</v>
      </c>
      <c r="C143540" s="1" t="s">
        <v>403698</v>
      </c>
      <c r="D143540" s="1" t="s">
        <v>42334</v>
      </c>
    </row>
    <row r="143541" spans="1:4" x14ac:dyDescent="0.25">
      <c r="A143541">
        <v>158593</v>
      </c>
      <c r="B143541" s="1" t="s">
        <v>537348</v>
      </c>
      <c r="C143541" s="1" t="s">
        <v>537349</v>
      </c>
      <c r="D143541" s="1" t="s">
        <v>313159</v>
      </c>
    </row>
    <row r="143542" spans="1:4" x14ac:dyDescent="0.25">
      <c r="A143542">
        <v>167032</v>
      </c>
      <c r="B143542" s="1" t="s">
        <v>329342</v>
      </c>
      <c r="C143542" s="1" t="s">
        <v>546057</v>
      </c>
      <c r="D143542" s="1" t="s">
        <v>329343</v>
      </c>
    </row>
    <row r="143543" spans="1:4" x14ac:dyDescent="0.25">
      <c r="A143543">
        <v>179377</v>
      </c>
      <c r="B143543" s="1" t="s">
        <v>354193</v>
      </c>
      <c r="C143543" s="1" t="s">
        <v>354194</v>
      </c>
      <c r="D143543" s="1" t="s">
        <v>354195</v>
      </c>
    </row>
    <row r="143544" spans="1:4" x14ac:dyDescent="0.25">
      <c r="A143544">
        <v>167053</v>
      </c>
      <c r="B143544" s="1" t="s">
        <v>329379</v>
      </c>
      <c r="C143544" s="1" t="s">
        <v>546083</v>
      </c>
      <c r="D143544" s="1" t="s">
        <v>329380</v>
      </c>
    </row>
    <row r="143545" spans="1:4" x14ac:dyDescent="0.25">
      <c r="A143545">
        <v>174965</v>
      </c>
      <c r="B143545" s="1" t="s">
        <v>345553</v>
      </c>
      <c r="C143545" s="1" t="s">
        <v>553306</v>
      </c>
      <c r="D143545" s="1" t="s">
        <v>345554</v>
      </c>
    </row>
    <row r="143546" spans="1:4" x14ac:dyDescent="0.25">
      <c r="A143546">
        <v>182424</v>
      </c>
      <c r="B143546" s="1" t="s">
        <v>360291</v>
      </c>
      <c r="C143546" s="1" t="s">
        <v>560697</v>
      </c>
      <c r="D143546" s="1" t="s">
        <v>360292</v>
      </c>
    </row>
    <row r="143547" spans="1:4" x14ac:dyDescent="0.25">
      <c r="A143547">
        <v>97696</v>
      </c>
      <c r="B143547" s="1" t="s">
        <v>192953</v>
      </c>
      <c r="C143547" s="1" t="s">
        <v>192954</v>
      </c>
      <c r="D143547" s="1" t="s">
        <v>192955</v>
      </c>
    </row>
    <row r="143548" spans="1:4" x14ac:dyDescent="0.25">
      <c r="A143548">
        <v>109806</v>
      </c>
      <c r="B143548" s="1" t="s">
        <v>216703</v>
      </c>
      <c r="C143548" s="1" t="s">
        <v>489375</v>
      </c>
      <c r="D143548" s="1" t="s">
        <v>216704</v>
      </c>
    </row>
    <row r="143549" spans="1:4" x14ac:dyDescent="0.25">
      <c r="A143549">
        <v>20697</v>
      </c>
      <c r="B143549" s="1" t="s">
        <v>40610</v>
      </c>
      <c r="C143549" s="1" t="s">
        <v>40611</v>
      </c>
      <c r="D143549" s="1" t="s">
        <v>40612</v>
      </c>
    </row>
    <row r="143550" spans="1:4" x14ac:dyDescent="0.25">
      <c r="A143550">
        <v>20514</v>
      </c>
      <c r="B143550" s="1" t="s">
        <v>402647</v>
      </c>
      <c r="C143550" s="1" t="s">
        <v>402648</v>
      </c>
      <c r="D143550" s="1" t="s">
        <v>40291</v>
      </c>
    </row>
    <row r="143551" spans="1:4" x14ac:dyDescent="0.25">
      <c r="A143551">
        <v>20515</v>
      </c>
      <c r="B143551" s="1" t="s">
        <v>402649</v>
      </c>
      <c r="C143551" s="1" t="s">
        <v>402650</v>
      </c>
      <c r="D143551" s="1" t="s">
        <v>40292</v>
      </c>
    </row>
    <row r="143552" spans="1:4" x14ac:dyDescent="0.25">
      <c r="A143552">
        <v>137318</v>
      </c>
      <c r="B143552" s="1" t="s">
        <v>270300</v>
      </c>
      <c r="C143552" s="1" t="s">
        <v>517099</v>
      </c>
      <c r="D143552" s="1" t="s">
        <v>270301</v>
      </c>
    </row>
    <row r="143553" spans="1:4" x14ac:dyDescent="0.25">
      <c r="A143553">
        <v>39448</v>
      </c>
      <c r="B143553" s="1" t="s">
        <v>77778</v>
      </c>
      <c r="C143553" s="1" t="s">
        <v>420688</v>
      </c>
      <c r="D143553" s="1" t="s">
        <v>77779</v>
      </c>
    </row>
    <row r="143554" spans="1:4" x14ac:dyDescent="0.25">
      <c r="A143554">
        <v>82751</v>
      </c>
      <c r="B143554" s="1" t="s">
        <v>163229</v>
      </c>
      <c r="C143554" s="1" t="s">
        <v>462868</v>
      </c>
      <c r="D143554" s="1" t="s">
        <v>163230</v>
      </c>
    </row>
    <row r="143555" spans="1:4" x14ac:dyDescent="0.25">
      <c r="A143555">
        <v>162734</v>
      </c>
      <c r="B143555" s="1" t="s">
        <v>321086</v>
      </c>
      <c r="C143555" s="1" t="s">
        <v>541644</v>
      </c>
      <c r="D143555" s="1" t="s">
        <v>321087</v>
      </c>
    </row>
    <row r="143556" spans="1:4" x14ac:dyDescent="0.25">
      <c r="A143556">
        <v>175933</v>
      </c>
      <c r="B143556" s="1" t="s">
        <v>347450</v>
      </c>
      <c r="C143556" s="1" t="s">
        <v>347451</v>
      </c>
      <c r="D143556" s="1" t="s">
        <v>347452</v>
      </c>
    </row>
    <row r="143557" spans="1:4" x14ac:dyDescent="0.25">
      <c r="A143557">
        <v>20516</v>
      </c>
      <c r="B143557" s="1" t="s">
        <v>40293</v>
      </c>
      <c r="C143557" s="1" t="s">
        <v>402651</v>
      </c>
      <c r="D143557" s="1" t="s">
        <v>40294</v>
      </c>
    </row>
    <row r="143558" spans="1:4" x14ac:dyDescent="0.25">
      <c r="A143558">
        <v>70103</v>
      </c>
      <c r="B143558" s="1" t="s">
        <v>138738</v>
      </c>
      <c r="C143558" s="1" t="s">
        <v>450559</v>
      </c>
      <c r="D143558" s="1" t="s">
        <v>138739</v>
      </c>
    </row>
    <row r="143559" spans="1:4" x14ac:dyDescent="0.25">
      <c r="A143559">
        <v>135545</v>
      </c>
      <c r="B143559" s="1" t="s">
        <v>266874</v>
      </c>
      <c r="C143559" s="1" t="s">
        <v>266875</v>
      </c>
      <c r="D143559" s="1" t="s">
        <v>266876</v>
      </c>
    </row>
    <row r="143560" spans="1:4" x14ac:dyDescent="0.25">
      <c r="A143560">
        <v>3534</v>
      </c>
      <c r="B143560" s="1" t="s">
        <v>7313</v>
      </c>
      <c r="C143560" s="1" t="s">
        <v>7314</v>
      </c>
      <c r="D143560" s="1" t="s">
        <v>7315</v>
      </c>
    </row>
    <row r="143561" spans="1:4" x14ac:dyDescent="0.25">
      <c r="A143561">
        <v>4892</v>
      </c>
      <c r="B143561" s="1" t="s">
        <v>9977</v>
      </c>
      <c r="C143561" s="1" t="s">
        <v>387182</v>
      </c>
      <c r="D143561" s="1" t="s">
        <v>9978</v>
      </c>
    </row>
    <row r="143562" spans="1:4" x14ac:dyDescent="0.25">
      <c r="A143562">
        <v>11088</v>
      </c>
      <c r="B143562" s="1" t="s">
        <v>22136</v>
      </c>
      <c r="C143562" s="1" t="s">
        <v>392899</v>
      </c>
      <c r="D143562" s="1" t="s">
        <v>22137</v>
      </c>
    </row>
    <row r="143563" spans="1:4" x14ac:dyDescent="0.25">
      <c r="A143563">
        <v>66481</v>
      </c>
      <c r="B143563" s="1" t="s">
        <v>131499</v>
      </c>
      <c r="C143563" s="1" t="s">
        <v>131500</v>
      </c>
      <c r="D143563" s="1" t="s">
        <v>131501</v>
      </c>
    </row>
    <row r="143564" spans="1:4" x14ac:dyDescent="0.25">
      <c r="A143564">
        <v>69002</v>
      </c>
      <c r="B143564" s="1" t="s">
        <v>136517</v>
      </c>
      <c r="C143564" s="1" t="s">
        <v>449508</v>
      </c>
      <c r="D143564" s="1" t="s">
        <v>136518</v>
      </c>
    </row>
    <row r="143565" spans="1:4" x14ac:dyDescent="0.25">
      <c r="A143565">
        <v>190379</v>
      </c>
      <c r="B143565" s="1" t="s">
        <v>376069</v>
      </c>
      <c r="C143565" s="1" t="s">
        <v>568665</v>
      </c>
      <c r="D143565" s="1" t="s">
        <v>376070</v>
      </c>
    </row>
    <row r="143566" spans="1:4" x14ac:dyDescent="0.25">
      <c r="A143566">
        <v>104567</v>
      </c>
      <c r="B143566" s="1" t="s">
        <v>206362</v>
      </c>
      <c r="C143566" s="1" t="s">
        <v>484227</v>
      </c>
      <c r="D143566" s="1" t="s">
        <v>206363</v>
      </c>
    </row>
    <row r="143567" spans="1:4" x14ac:dyDescent="0.25">
      <c r="A143567">
        <v>189138</v>
      </c>
      <c r="B143567" s="1" t="s">
        <v>567522</v>
      </c>
      <c r="C143567" s="1" t="s">
        <v>567523</v>
      </c>
      <c r="D143567" s="1" t="s">
        <v>373512</v>
      </c>
    </row>
    <row r="143568" spans="1:4" x14ac:dyDescent="0.25">
      <c r="A143568">
        <v>169943</v>
      </c>
      <c r="B143568" s="1" t="s">
        <v>335127</v>
      </c>
      <c r="C143568" s="1" t="s">
        <v>548825</v>
      </c>
      <c r="D143568" s="1" t="s">
        <v>335128</v>
      </c>
    </row>
    <row r="143569" spans="1:4" x14ac:dyDescent="0.25">
      <c r="A143569">
        <v>169945</v>
      </c>
      <c r="B143569" s="1" t="s">
        <v>335131</v>
      </c>
      <c r="C143569" s="1" t="s">
        <v>548827</v>
      </c>
      <c r="D143569" s="1" t="s">
        <v>335132</v>
      </c>
    </row>
    <row r="143570" spans="1:4" x14ac:dyDescent="0.25">
      <c r="A143570">
        <v>47543</v>
      </c>
      <c r="B143570" s="1" t="s">
        <v>93757</v>
      </c>
      <c r="C143570" s="1" t="s">
        <v>428701</v>
      </c>
      <c r="D143570" s="1" t="s">
        <v>93758</v>
      </c>
    </row>
    <row r="143571" spans="1:4" x14ac:dyDescent="0.25">
      <c r="A143571">
        <v>170495</v>
      </c>
      <c r="B143571" s="1" t="s">
        <v>336228</v>
      </c>
      <c r="C143571" s="1" t="s">
        <v>549360</v>
      </c>
      <c r="D143571" s="1" t="s">
        <v>336229</v>
      </c>
    </row>
    <row r="143572" spans="1:4" x14ac:dyDescent="0.25">
      <c r="A143572">
        <v>142966</v>
      </c>
      <c r="B143572" s="1" t="s">
        <v>281473</v>
      </c>
      <c r="C143572" s="1" t="s">
        <v>522580</v>
      </c>
      <c r="D143572" s="1" t="s">
        <v>281474</v>
      </c>
    </row>
    <row r="143573" spans="1:4" x14ac:dyDescent="0.25">
      <c r="A143573">
        <v>1992</v>
      </c>
      <c r="B143573" s="1" t="s">
        <v>4121</v>
      </c>
      <c r="C143573" s="1" t="s">
        <v>384547</v>
      </c>
      <c r="D143573" s="1" t="s">
        <v>4122</v>
      </c>
    </row>
    <row r="143574" spans="1:4" x14ac:dyDescent="0.25">
      <c r="A143574">
        <v>102612</v>
      </c>
      <c r="B143574" s="1" t="s">
        <v>202589</v>
      </c>
      <c r="C143574" s="1" t="s">
        <v>482232</v>
      </c>
      <c r="D143574" s="1" t="s">
        <v>202590</v>
      </c>
    </row>
    <row r="143575" spans="1:4" x14ac:dyDescent="0.25">
      <c r="A143575">
        <v>170415</v>
      </c>
      <c r="B143575" s="1" t="s">
        <v>336062</v>
      </c>
      <c r="C143575" s="1" t="s">
        <v>549289</v>
      </c>
      <c r="D143575" s="1" t="s">
        <v>336063</v>
      </c>
    </row>
    <row r="143576" spans="1:4" x14ac:dyDescent="0.25">
      <c r="A143576">
        <v>50746</v>
      </c>
      <c r="B143576" s="1" t="s">
        <v>100191</v>
      </c>
      <c r="C143576" s="1" t="s">
        <v>2484</v>
      </c>
      <c r="D143576" s="1" t="s">
        <v>100192</v>
      </c>
    </row>
    <row r="143577" spans="1:4" x14ac:dyDescent="0.25">
      <c r="A143577">
        <v>122879</v>
      </c>
      <c r="B143577" s="1" t="s">
        <v>242155</v>
      </c>
      <c r="C143577" s="1" t="s">
        <v>502578</v>
      </c>
      <c r="D143577" s="1" t="s">
        <v>242156</v>
      </c>
    </row>
    <row r="143578" spans="1:4" x14ac:dyDescent="0.25">
      <c r="A143578">
        <v>175800</v>
      </c>
      <c r="B143578" s="1" t="s">
        <v>347193</v>
      </c>
      <c r="C143578" s="1" t="s">
        <v>554134</v>
      </c>
      <c r="D143578" s="1" t="s">
        <v>347194</v>
      </c>
    </row>
    <row r="143579" spans="1:4" x14ac:dyDescent="0.25">
      <c r="A143579">
        <v>76706</v>
      </c>
      <c r="B143579" s="1" t="s">
        <v>151733</v>
      </c>
      <c r="C143579" s="1" t="s">
        <v>457078</v>
      </c>
      <c r="D143579" s="1" t="s">
        <v>151734</v>
      </c>
    </row>
    <row r="143580" spans="1:4" x14ac:dyDescent="0.25">
      <c r="A143580">
        <v>82739</v>
      </c>
      <c r="B143580" s="1" t="s">
        <v>163205</v>
      </c>
      <c r="C143580" s="1" t="s">
        <v>2484</v>
      </c>
      <c r="D143580" s="1" t="s">
        <v>163206</v>
      </c>
    </row>
    <row r="143581" spans="1:4" x14ac:dyDescent="0.25">
      <c r="A143581">
        <v>191072</v>
      </c>
      <c r="B143581" s="1" t="s">
        <v>377564</v>
      </c>
      <c r="C143581" s="1" t="s">
        <v>569244</v>
      </c>
      <c r="D143581" s="1" t="s">
        <v>377565</v>
      </c>
    </row>
    <row r="143582" spans="1:4" x14ac:dyDescent="0.25">
      <c r="A143582">
        <v>178817</v>
      </c>
      <c r="B143582" s="1" t="s">
        <v>353031</v>
      </c>
      <c r="C143582" s="1" t="s">
        <v>557267</v>
      </c>
      <c r="D143582" s="1" t="s">
        <v>353032</v>
      </c>
    </row>
    <row r="143583" spans="1:4" x14ac:dyDescent="0.25">
      <c r="A143583">
        <v>99553</v>
      </c>
      <c r="B143583" s="1" t="s">
        <v>196555</v>
      </c>
      <c r="C143583" s="1" t="s">
        <v>479253</v>
      </c>
      <c r="D143583" s="1" t="s">
        <v>196556</v>
      </c>
    </row>
    <row r="143584" spans="1:4" x14ac:dyDescent="0.25">
      <c r="A143584">
        <v>132383</v>
      </c>
      <c r="B143584" s="1" t="s">
        <v>260582</v>
      </c>
      <c r="C143584" s="1" t="s">
        <v>512251</v>
      </c>
      <c r="D143584" s="1" t="s">
        <v>260583</v>
      </c>
    </row>
    <row r="143585" spans="1:4" x14ac:dyDescent="0.25">
      <c r="A143585">
        <v>146608</v>
      </c>
      <c r="B143585" s="1" t="s">
        <v>288595</v>
      </c>
      <c r="C143585" s="1" t="s">
        <v>526218</v>
      </c>
      <c r="D143585" s="1" t="s">
        <v>288596</v>
      </c>
    </row>
    <row r="143586" spans="1:4" x14ac:dyDescent="0.25">
      <c r="A143586">
        <v>185057</v>
      </c>
      <c r="B143586" s="1" t="s">
        <v>365354</v>
      </c>
      <c r="C143586" s="1" t="s">
        <v>563511</v>
      </c>
      <c r="D143586" s="1" t="s">
        <v>365355</v>
      </c>
    </row>
    <row r="143587" spans="1:4" x14ac:dyDescent="0.25">
      <c r="A143587">
        <v>110435</v>
      </c>
      <c r="B143587" s="1" t="s">
        <v>217904</v>
      </c>
      <c r="C143587" s="1" t="s">
        <v>217905</v>
      </c>
      <c r="D143587" s="1" t="s">
        <v>217906</v>
      </c>
    </row>
    <row r="143588" spans="1:4" x14ac:dyDescent="0.25">
      <c r="A143588">
        <v>191043</v>
      </c>
      <c r="B143588" s="1" t="s">
        <v>377508</v>
      </c>
      <c r="C143588" s="1" t="s">
        <v>377509</v>
      </c>
      <c r="D143588" s="1" t="s">
        <v>377510</v>
      </c>
    </row>
    <row r="143589" spans="1:4" x14ac:dyDescent="0.25">
      <c r="A143589">
        <v>34487</v>
      </c>
      <c r="B143589" s="1" t="s">
        <v>67941</v>
      </c>
      <c r="C143589" s="1" t="s">
        <v>415823</v>
      </c>
      <c r="D143589" s="1" t="s">
        <v>67942</v>
      </c>
    </row>
    <row r="143590" spans="1:4" x14ac:dyDescent="0.25">
      <c r="A143590">
        <v>168544</v>
      </c>
      <c r="B143590" s="1" t="s">
        <v>332361</v>
      </c>
      <c r="C143590" s="1" t="s">
        <v>151798</v>
      </c>
      <c r="D143590" s="1" t="s">
        <v>332362</v>
      </c>
    </row>
    <row r="143591" spans="1:4" x14ac:dyDescent="0.25">
      <c r="A143591">
        <v>117499</v>
      </c>
      <c r="B143591" s="1" t="s">
        <v>231679</v>
      </c>
      <c r="C143591" s="1" t="s">
        <v>31758</v>
      </c>
      <c r="D143591" s="1" t="s">
        <v>231680</v>
      </c>
    </row>
    <row r="143592" spans="1:4" x14ac:dyDescent="0.25">
      <c r="A143592">
        <v>131842</v>
      </c>
      <c r="B143592" s="1" t="s">
        <v>259510</v>
      </c>
      <c r="C143592" s="1" t="s">
        <v>259511</v>
      </c>
      <c r="D143592" s="1" t="s">
        <v>259512</v>
      </c>
    </row>
    <row r="143593" spans="1:4" x14ac:dyDescent="0.25">
      <c r="A143593">
        <v>128550</v>
      </c>
      <c r="B143593" s="1" t="s">
        <v>253005</v>
      </c>
      <c r="C143593" s="1" t="s">
        <v>253006</v>
      </c>
      <c r="D143593" s="1" t="s">
        <v>253007</v>
      </c>
    </row>
    <row r="143594" spans="1:4" x14ac:dyDescent="0.25">
      <c r="A143594">
        <v>11069</v>
      </c>
      <c r="B143594" s="1" t="s">
        <v>22085</v>
      </c>
      <c r="C143594" s="1" t="s">
        <v>392893</v>
      </c>
      <c r="D143594" s="1" t="s">
        <v>22086</v>
      </c>
    </row>
    <row r="143595" spans="1:4" x14ac:dyDescent="0.25">
      <c r="A143595">
        <v>59331</v>
      </c>
      <c r="B143595" s="1" t="s">
        <v>117309</v>
      </c>
      <c r="C143595" s="1" t="s">
        <v>440039</v>
      </c>
      <c r="D143595" s="1" t="s">
        <v>117310</v>
      </c>
    </row>
    <row r="143596" spans="1:4" x14ac:dyDescent="0.25">
      <c r="A143596">
        <v>191399</v>
      </c>
      <c r="B143596" s="1" t="s">
        <v>378251</v>
      </c>
      <c r="C143596" s="1" t="s">
        <v>378252</v>
      </c>
      <c r="D143596" s="1" t="s">
        <v>378253</v>
      </c>
    </row>
    <row r="143597" spans="1:4" x14ac:dyDescent="0.25">
      <c r="A143597">
        <v>175837</v>
      </c>
      <c r="B143597" s="1" t="s">
        <v>347265</v>
      </c>
      <c r="C143597" s="1" t="s">
        <v>554173</v>
      </c>
      <c r="D143597" s="1" t="s">
        <v>347266</v>
      </c>
    </row>
    <row r="143598" spans="1:4" x14ac:dyDescent="0.25">
      <c r="A143598">
        <v>131128</v>
      </c>
      <c r="B143598" s="1" t="s">
        <v>258112</v>
      </c>
      <c r="C143598" s="1" t="s">
        <v>510997</v>
      </c>
      <c r="D143598" s="1" t="s">
        <v>258113</v>
      </c>
    </row>
    <row r="143599" spans="1:4" x14ac:dyDescent="0.25">
      <c r="A143599">
        <v>132057</v>
      </c>
      <c r="B143599" s="1" t="s">
        <v>259948</v>
      </c>
      <c r="C143599" s="1" t="s">
        <v>511922</v>
      </c>
      <c r="D143599" s="1" t="s">
        <v>259949</v>
      </c>
    </row>
    <row r="143600" spans="1:4" x14ac:dyDescent="0.25">
      <c r="A143600">
        <v>131689</v>
      </c>
      <c r="B143600" s="1" t="s">
        <v>259193</v>
      </c>
      <c r="C143600" s="1" t="s">
        <v>259194</v>
      </c>
      <c r="D143600" s="1" t="s">
        <v>259195</v>
      </c>
    </row>
    <row r="143601" spans="1:4" x14ac:dyDescent="0.25">
      <c r="A143601">
        <v>89872</v>
      </c>
      <c r="B143601" s="1" t="s">
        <v>177233</v>
      </c>
      <c r="C143601" s="1" t="s">
        <v>469916</v>
      </c>
      <c r="D143601" s="1" t="s">
        <v>177234</v>
      </c>
    </row>
    <row r="143602" spans="1:4" x14ac:dyDescent="0.25">
      <c r="A143602">
        <v>98579</v>
      </c>
      <c r="B143602" s="1" t="s">
        <v>194679</v>
      </c>
      <c r="C143602" s="1" t="s">
        <v>478237</v>
      </c>
      <c r="D143602" s="1" t="s">
        <v>194680</v>
      </c>
    </row>
    <row r="143603" spans="1:4" x14ac:dyDescent="0.25">
      <c r="A143603">
        <v>94515</v>
      </c>
      <c r="B143603" s="1" t="s">
        <v>186566</v>
      </c>
      <c r="C143603" s="1" t="s">
        <v>474295</v>
      </c>
      <c r="D143603" s="1" t="s">
        <v>186567</v>
      </c>
    </row>
    <row r="143604" spans="1:4" x14ac:dyDescent="0.25">
      <c r="A143604">
        <v>14190</v>
      </c>
      <c r="B143604" s="1" t="s">
        <v>28132</v>
      </c>
      <c r="C143604" s="1" t="s">
        <v>395977</v>
      </c>
      <c r="D143604" s="1" t="s">
        <v>28133</v>
      </c>
    </row>
    <row r="143605" spans="1:4" x14ac:dyDescent="0.25">
      <c r="A143605">
        <v>43413</v>
      </c>
      <c r="B143605" s="1" t="s">
        <v>85498</v>
      </c>
      <c r="C143605" s="1" t="s">
        <v>424738</v>
      </c>
      <c r="D143605" s="1" t="s">
        <v>85499</v>
      </c>
    </row>
    <row r="143606" spans="1:4" x14ac:dyDescent="0.25">
      <c r="A143606">
        <v>32607</v>
      </c>
      <c r="B143606" s="1" t="s">
        <v>64150</v>
      </c>
      <c r="C143606" s="1" t="s">
        <v>414049</v>
      </c>
      <c r="D143606" s="1" t="s">
        <v>64151</v>
      </c>
    </row>
    <row r="143607" spans="1:4" x14ac:dyDescent="0.25">
      <c r="A143607">
        <v>175528</v>
      </c>
      <c r="B143607" s="1" t="s">
        <v>346652</v>
      </c>
      <c r="C143607" s="1" t="s">
        <v>553875</v>
      </c>
      <c r="D143607" s="1" t="s">
        <v>346653</v>
      </c>
    </row>
    <row r="143608" spans="1:4" x14ac:dyDescent="0.25">
      <c r="A143608">
        <v>49086</v>
      </c>
      <c r="B143608" s="1" t="s">
        <v>96855</v>
      </c>
      <c r="C143608" s="1" t="s">
        <v>430152</v>
      </c>
      <c r="D143608" s="1" t="s">
        <v>96856</v>
      </c>
    </row>
    <row r="143609" spans="1:4" x14ac:dyDescent="0.25">
      <c r="A143609">
        <v>120589</v>
      </c>
      <c r="B143609" s="1" t="s">
        <v>237722</v>
      </c>
      <c r="C143609" s="1" t="s">
        <v>500263</v>
      </c>
      <c r="D143609" s="1" t="s">
        <v>237723</v>
      </c>
    </row>
    <row r="143610" spans="1:4" x14ac:dyDescent="0.25">
      <c r="A143610">
        <v>93</v>
      </c>
      <c r="B143610" s="1" t="s">
        <v>204</v>
      </c>
      <c r="C143610" s="1" t="s">
        <v>205</v>
      </c>
      <c r="D143610" s="1" t="s">
        <v>206</v>
      </c>
    </row>
    <row r="143611" spans="1:4" x14ac:dyDescent="0.25">
      <c r="A143611">
        <v>96233</v>
      </c>
      <c r="B143611" s="1" t="s">
        <v>190037</v>
      </c>
      <c r="C143611" s="1" t="s">
        <v>190038</v>
      </c>
      <c r="D143611" s="1" t="s">
        <v>190039</v>
      </c>
    </row>
    <row r="143612" spans="1:4" x14ac:dyDescent="0.25">
      <c r="A143612">
        <v>176686</v>
      </c>
      <c r="B143612" s="1" t="s">
        <v>348910</v>
      </c>
      <c r="C143612" s="1" t="s">
        <v>555061</v>
      </c>
      <c r="D143612" s="1" t="s">
        <v>348911</v>
      </c>
    </row>
    <row r="143613" spans="1:4" x14ac:dyDescent="0.25">
      <c r="A143613">
        <v>93506</v>
      </c>
      <c r="B143613" s="1" t="s">
        <v>184548</v>
      </c>
      <c r="C143613" s="1" t="s">
        <v>184549</v>
      </c>
      <c r="D143613" s="1" t="s">
        <v>184550</v>
      </c>
    </row>
    <row r="143614" spans="1:4" x14ac:dyDescent="0.25">
      <c r="A143614">
        <v>161285</v>
      </c>
      <c r="B143614" s="1" t="s">
        <v>318208</v>
      </c>
      <c r="C143614" s="1" t="s">
        <v>540263</v>
      </c>
      <c r="D143614" s="1" t="s">
        <v>318209</v>
      </c>
    </row>
    <row r="143615" spans="1:4" x14ac:dyDescent="0.25">
      <c r="A143615">
        <v>174104</v>
      </c>
      <c r="B143615" s="1" t="s">
        <v>343847</v>
      </c>
      <c r="C143615" s="1" t="s">
        <v>552481</v>
      </c>
      <c r="D143615" s="1" t="s">
        <v>343848</v>
      </c>
    </row>
    <row r="143616" spans="1:4" x14ac:dyDescent="0.25">
      <c r="A143616">
        <v>67317</v>
      </c>
      <c r="B143616" s="1" t="s">
        <v>133198</v>
      </c>
      <c r="C143616" s="1" t="s">
        <v>447832</v>
      </c>
      <c r="D143616" s="1" t="s">
        <v>133199</v>
      </c>
    </row>
    <row r="143617" spans="1:4" x14ac:dyDescent="0.25">
      <c r="A143617">
        <v>96230</v>
      </c>
      <c r="B143617" s="1" t="s">
        <v>190030</v>
      </c>
      <c r="C143617" s="1" t="s">
        <v>475933</v>
      </c>
      <c r="D143617" s="1" t="s">
        <v>190031</v>
      </c>
    </row>
    <row r="143618" spans="1:4" x14ac:dyDescent="0.25">
      <c r="A143618">
        <v>126000</v>
      </c>
      <c r="B143618" s="1" t="s">
        <v>248364</v>
      </c>
      <c r="C143618" s="1" t="s">
        <v>505589</v>
      </c>
      <c r="D143618" s="1" t="s">
        <v>248365</v>
      </c>
    </row>
    <row r="143619" spans="1:4" x14ac:dyDescent="0.25">
      <c r="A143619">
        <v>154180</v>
      </c>
      <c r="B143619" s="1" t="s">
        <v>303979</v>
      </c>
      <c r="C143619" s="1" t="s">
        <v>303980</v>
      </c>
      <c r="D143619" s="1" t="s">
        <v>303981</v>
      </c>
    </row>
    <row r="143620" spans="1:4" x14ac:dyDescent="0.25">
      <c r="A143620">
        <v>178979</v>
      </c>
      <c r="B143620" s="1" t="s">
        <v>353368</v>
      </c>
      <c r="C143620" s="1" t="s">
        <v>557415</v>
      </c>
      <c r="D143620" s="1" t="s">
        <v>353369</v>
      </c>
    </row>
    <row r="143621" spans="1:4" x14ac:dyDescent="0.25">
      <c r="A143621">
        <v>101472</v>
      </c>
      <c r="B143621" s="1" t="s">
        <v>200307</v>
      </c>
      <c r="C143621" s="1" t="s">
        <v>481152</v>
      </c>
      <c r="D143621" s="1" t="s">
        <v>200308</v>
      </c>
    </row>
    <row r="143622" spans="1:4" x14ac:dyDescent="0.25">
      <c r="A143622">
        <v>1993</v>
      </c>
      <c r="B143622" s="1" t="s">
        <v>4123</v>
      </c>
      <c r="C143622" s="1" t="s">
        <v>384548</v>
      </c>
      <c r="D143622" s="1" t="s">
        <v>4124</v>
      </c>
    </row>
    <row r="143623" spans="1:4" x14ac:dyDescent="0.25">
      <c r="A143623">
        <v>11689</v>
      </c>
      <c r="B143623" s="1" t="s">
        <v>23292</v>
      </c>
      <c r="C143623" s="1" t="s">
        <v>393500</v>
      </c>
      <c r="D143623" s="1" t="s">
        <v>23293</v>
      </c>
    </row>
    <row r="143624" spans="1:4" x14ac:dyDescent="0.25">
      <c r="A143624">
        <v>32049</v>
      </c>
      <c r="B143624" s="1" t="s">
        <v>63022</v>
      </c>
      <c r="C143624" s="1" t="s">
        <v>413516</v>
      </c>
      <c r="D143624" s="1" t="s">
        <v>63023</v>
      </c>
    </row>
    <row r="143625" spans="1:4" x14ac:dyDescent="0.25">
      <c r="A143625">
        <v>50909</v>
      </c>
      <c r="B143625" s="1" t="s">
        <v>100503</v>
      </c>
      <c r="C143625" s="1" t="s">
        <v>100504</v>
      </c>
      <c r="D143625" s="1" t="s">
        <v>100505</v>
      </c>
    </row>
    <row r="143626" spans="1:4" x14ac:dyDescent="0.25">
      <c r="A143626">
        <v>154595</v>
      </c>
      <c r="B143626" s="1" t="s">
        <v>304834</v>
      </c>
      <c r="C143626" s="1" t="s">
        <v>533731</v>
      </c>
      <c r="D143626" s="1" t="s">
        <v>304835</v>
      </c>
    </row>
    <row r="143627" spans="1:4" x14ac:dyDescent="0.25">
      <c r="A143627">
        <v>90463</v>
      </c>
      <c r="B143627" s="1" t="s">
        <v>178431</v>
      </c>
      <c r="C143627" s="1" t="s">
        <v>470470</v>
      </c>
      <c r="D143627" s="1" t="s">
        <v>178432</v>
      </c>
    </row>
    <row r="143628" spans="1:4" x14ac:dyDescent="0.25">
      <c r="A143628">
        <v>26996</v>
      </c>
      <c r="B143628" s="1" t="s">
        <v>53074</v>
      </c>
      <c r="C143628" s="1" t="s">
        <v>408472</v>
      </c>
      <c r="D143628" s="1" t="s">
        <v>53075</v>
      </c>
    </row>
    <row r="143629" spans="1:4" x14ac:dyDescent="0.25">
      <c r="A143629">
        <v>84462</v>
      </c>
      <c r="B143629" s="1" t="s">
        <v>166569</v>
      </c>
      <c r="C143629" s="1" t="s">
        <v>464607</v>
      </c>
      <c r="D143629" s="1" t="s">
        <v>166570</v>
      </c>
    </row>
    <row r="143630" spans="1:4" x14ac:dyDescent="0.25">
      <c r="A143630">
        <v>38086</v>
      </c>
      <c r="B143630" s="1" t="s">
        <v>75085</v>
      </c>
      <c r="C143630" s="1" t="s">
        <v>75086</v>
      </c>
      <c r="D143630" s="1" t="s">
        <v>75087</v>
      </c>
    </row>
    <row r="143631" spans="1:4" x14ac:dyDescent="0.25">
      <c r="A143631">
        <v>190483</v>
      </c>
      <c r="B143631" s="1" t="s">
        <v>376300</v>
      </c>
      <c r="C143631" s="1" t="s">
        <v>376301</v>
      </c>
      <c r="D143631" s="1" t="s">
        <v>376302</v>
      </c>
    </row>
    <row r="143632" spans="1:4" x14ac:dyDescent="0.25">
      <c r="A143632">
        <v>91897</v>
      </c>
      <c r="B143632" s="1" t="s">
        <v>181269</v>
      </c>
      <c r="C143632" s="1" t="s">
        <v>181270</v>
      </c>
      <c r="D143632" s="1" t="s">
        <v>181271</v>
      </c>
    </row>
    <row r="143633" spans="1:4" x14ac:dyDescent="0.25">
      <c r="A143633">
        <v>43352</v>
      </c>
      <c r="B143633" s="1" t="s">
        <v>85384</v>
      </c>
      <c r="C143633" s="1" t="s">
        <v>85385</v>
      </c>
      <c r="D143633" s="1" t="s">
        <v>85386</v>
      </c>
    </row>
    <row r="143634" spans="1:4" x14ac:dyDescent="0.25">
      <c r="A143634">
        <v>40779</v>
      </c>
      <c r="B143634" s="1" t="s">
        <v>422032</v>
      </c>
      <c r="C143634" s="1" t="s">
        <v>422033</v>
      </c>
      <c r="D143634" s="1" t="s">
        <v>80391</v>
      </c>
    </row>
    <row r="143635" spans="1:4" x14ac:dyDescent="0.25">
      <c r="A143635">
        <v>69400</v>
      </c>
      <c r="B143635" s="1" t="s">
        <v>449881</v>
      </c>
      <c r="C143635" s="1" t="s">
        <v>449882</v>
      </c>
      <c r="D143635" s="1" t="s">
        <v>137324</v>
      </c>
    </row>
    <row r="143636" spans="1:4" x14ac:dyDescent="0.25">
      <c r="A143636">
        <v>27596</v>
      </c>
      <c r="B143636" s="1" t="s">
        <v>54237</v>
      </c>
      <c r="C143636" s="1" t="s">
        <v>54238</v>
      </c>
      <c r="D143636" s="1" t="s">
        <v>54239</v>
      </c>
    </row>
    <row r="143637" spans="1:4" x14ac:dyDescent="0.25">
      <c r="A143637">
        <v>27595</v>
      </c>
      <c r="B143637" s="1" t="s">
        <v>54235</v>
      </c>
      <c r="C143637" s="1" t="s">
        <v>409095</v>
      </c>
      <c r="D143637" s="1" t="s">
        <v>54236</v>
      </c>
    </row>
    <row r="143638" spans="1:4" x14ac:dyDescent="0.25">
      <c r="A143638">
        <v>82105</v>
      </c>
      <c r="B143638" s="1" t="s">
        <v>161930</v>
      </c>
      <c r="C143638" s="1" t="s">
        <v>462269</v>
      </c>
      <c r="D143638" s="1" t="s">
        <v>161931</v>
      </c>
    </row>
    <row r="143639" spans="1:4" x14ac:dyDescent="0.25">
      <c r="A143639">
        <v>159915</v>
      </c>
      <c r="B143639" s="1" t="s">
        <v>315628</v>
      </c>
      <c r="C143639" s="1" t="s">
        <v>315629</v>
      </c>
      <c r="D143639" s="1" t="s">
        <v>315630</v>
      </c>
    </row>
    <row r="143640" spans="1:4" x14ac:dyDescent="0.25">
      <c r="A143640">
        <v>159741</v>
      </c>
      <c r="B143640" s="1" t="s">
        <v>315278</v>
      </c>
      <c r="C143640" s="1" t="s">
        <v>538611</v>
      </c>
      <c r="D143640" s="1" t="s">
        <v>315279</v>
      </c>
    </row>
    <row r="143641" spans="1:4" x14ac:dyDescent="0.25">
      <c r="A143641">
        <v>13369</v>
      </c>
      <c r="B143641" s="1" t="s">
        <v>395128</v>
      </c>
      <c r="C143641" s="1" t="s">
        <v>395129</v>
      </c>
      <c r="D143641" s="1" t="s">
        <v>26546</v>
      </c>
    </row>
    <row r="143642" spans="1:4" x14ac:dyDescent="0.25">
      <c r="A143642">
        <v>74085</v>
      </c>
      <c r="B143642" s="1" t="s">
        <v>146616</v>
      </c>
      <c r="C143642" s="1" t="s">
        <v>454432</v>
      </c>
      <c r="D143642" s="1" t="s">
        <v>146617</v>
      </c>
    </row>
    <row r="143643" spans="1:4" x14ac:dyDescent="0.25">
      <c r="A143643">
        <v>58245</v>
      </c>
      <c r="B143643" s="1" t="s">
        <v>115149</v>
      </c>
      <c r="C143643" s="1" t="s">
        <v>438980</v>
      </c>
      <c r="D143643" s="1" t="s">
        <v>115150</v>
      </c>
    </row>
    <row r="143644" spans="1:4" x14ac:dyDescent="0.25">
      <c r="A143644">
        <v>7842</v>
      </c>
      <c r="B143644" s="1" t="s">
        <v>15716</v>
      </c>
      <c r="C143644" s="1" t="s">
        <v>390067</v>
      </c>
      <c r="D143644" s="1" t="s">
        <v>15717</v>
      </c>
    </row>
    <row r="143645" spans="1:4" x14ac:dyDescent="0.25">
      <c r="A143645">
        <v>118030</v>
      </c>
      <c r="B143645" s="1" t="s">
        <v>232751</v>
      </c>
      <c r="C143645" s="1" t="s">
        <v>497678</v>
      </c>
      <c r="D143645" s="1" t="s">
        <v>232752</v>
      </c>
    </row>
    <row r="143646" spans="1:4" x14ac:dyDescent="0.25">
      <c r="A143646">
        <v>53266</v>
      </c>
      <c r="B143646" s="1" t="s">
        <v>105189</v>
      </c>
      <c r="C143646" s="1" t="s">
        <v>434160</v>
      </c>
      <c r="D143646" s="1" t="s">
        <v>105190</v>
      </c>
    </row>
    <row r="143647" spans="1:4" x14ac:dyDescent="0.25">
      <c r="A143647">
        <v>71934</v>
      </c>
      <c r="B143647" s="1" t="s">
        <v>142378</v>
      </c>
      <c r="C143647" s="1" t="s">
        <v>452326</v>
      </c>
      <c r="D143647" s="1" t="s">
        <v>142379</v>
      </c>
    </row>
    <row r="143648" spans="1:4" x14ac:dyDescent="0.25">
      <c r="A143648">
        <v>178060</v>
      </c>
      <c r="B143648" s="1" t="s">
        <v>351512</v>
      </c>
      <c r="C143648" s="1" t="s">
        <v>556540</v>
      </c>
      <c r="D143648" s="1" t="s">
        <v>351513</v>
      </c>
    </row>
    <row r="143649" spans="1:4" x14ac:dyDescent="0.25">
      <c r="A143649">
        <v>31624</v>
      </c>
      <c r="B143649" s="1" t="s">
        <v>62177</v>
      </c>
      <c r="C143649" s="1" t="s">
        <v>413103</v>
      </c>
      <c r="D143649" s="1" t="s">
        <v>62178</v>
      </c>
    </row>
    <row r="143650" spans="1:4" x14ac:dyDescent="0.25">
      <c r="A143650">
        <v>185510</v>
      </c>
      <c r="B143650" s="1" t="s">
        <v>366257</v>
      </c>
      <c r="C143650" s="1" t="s">
        <v>563964</v>
      </c>
      <c r="D143650" s="1" t="s">
        <v>366258</v>
      </c>
    </row>
    <row r="143651" spans="1:4" x14ac:dyDescent="0.25">
      <c r="A143651">
        <v>85551</v>
      </c>
      <c r="B143651" s="1" t="s">
        <v>168679</v>
      </c>
      <c r="C143651" s="1" t="s">
        <v>465724</v>
      </c>
      <c r="D143651" s="1" t="s">
        <v>168680</v>
      </c>
    </row>
    <row r="143652" spans="1:4" x14ac:dyDescent="0.25">
      <c r="A143652">
        <v>35908</v>
      </c>
      <c r="B143652" s="1" t="s">
        <v>70778</v>
      </c>
      <c r="C143652" s="1" t="s">
        <v>417209</v>
      </c>
      <c r="D143652" s="1" t="s">
        <v>70779</v>
      </c>
    </row>
    <row r="143653" spans="1:4" x14ac:dyDescent="0.25">
      <c r="A143653">
        <v>28469</v>
      </c>
      <c r="B143653" s="1" t="s">
        <v>410000</v>
      </c>
      <c r="C143653" s="1" t="s">
        <v>213</v>
      </c>
      <c r="D143653" s="1" t="s">
        <v>55920</v>
      </c>
    </row>
    <row r="143654" spans="1:4" x14ac:dyDescent="0.25">
      <c r="A143654">
        <v>131870</v>
      </c>
      <c r="B143654" s="1" t="s">
        <v>511737</v>
      </c>
      <c r="C143654" s="1" t="s">
        <v>511738</v>
      </c>
      <c r="D143654" s="1" t="s">
        <v>259576</v>
      </c>
    </row>
    <row r="143655" spans="1:4" x14ac:dyDescent="0.25">
      <c r="A143655">
        <v>28938</v>
      </c>
      <c r="B143655" s="1" t="s">
        <v>410482</v>
      </c>
      <c r="C143655" s="1" t="s">
        <v>410483</v>
      </c>
      <c r="D143655" s="1" t="s">
        <v>56825</v>
      </c>
    </row>
    <row r="143656" spans="1:4" x14ac:dyDescent="0.25">
      <c r="A143656">
        <v>137509</v>
      </c>
      <c r="B143656" s="1" t="s">
        <v>517313</v>
      </c>
      <c r="C143656" s="1" t="s">
        <v>517314</v>
      </c>
      <c r="D143656" s="1" t="s">
        <v>270655</v>
      </c>
    </row>
    <row r="143657" spans="1:4" x14ac:dyDescent="0.25">
      <c r="A143657">
        <v>56699</v>
      </c>
      <c r="B143657" s="1" t="s">
        <v>437472</v>
      </c>
      <c r="C143657" s="1" t="s">
        <v>437473</v>
      </c>
      <c r="D143657" s="1" t="s">
        <v>112083</v>
      </c>
    </row>
    <row r="143658" spans="1:4" x14ac:dyDescent="0.25">
      <c r="A143658">
        <v>20517</v>
      </c>
      <c r="B143658" s="1" t="s">
        <v>402652</v>
      </c>
      <c r="C143658" s="1" t="s">
        <v>402653</v>
      </c>
      <c r="D143658" s="1" t="s">
        <v>40295</v>
      </c>
    </row>
    <row r="143659" spans="1:4" x14ac:dyDescent="0.25">
      <c r="A143659">
        <v>145872</v>
      </c>
      <c r="B143659" s="1" t="s">
        <v>525454</v>
      </c>
      <c r="C143659" s="1" t="s">
        <v>525455</v>
      </c>
      <c r="D143659" s="1" t="s">
        <v>287177</v>
      </c>
    </row>
    <row r="143660" spans="1:4" x14ac:dyDescent="0.25">
      <c r="A143660">
        <v>20518</v>
      </c>
      <c r="B143660" s="1" t="s">
        <v>40296</v>
      </c>
      <c r="C143660" s="1" t="s">
        <v>402654</v>
      </c>
      <c r="D143660" s="1" t="s">
        <v>40297</v>
      </c>
    </row>
    <row r="143661" spans="1:4" x14ac:dyDescent="0.25">
      <c r="A143661">
        <v>76762</v>
      </c>
      <c r="B143661" s="1" t="s">
        <v>151845</v>
      </c>
      <c r="C143661" s="1" t="s">
        <v>457134</v>
      </c>
      <c r="D143661" s="1" t="s">
        <v>151846</v>
      </c>
    </row>
    <row r="143662" spans="1:4" x14ac:dyDescent="0.25">
      <c r="A143662">
        <v>145873</v>
      </c>
      <c r="B143662" s="1" t="s">
        <v>525456</v>
      </c>
      <c r="C143662" s="1" t="s">
        <v>525457</v>
      </c>
      <c r="D143662" s="1" t="s">
        <v>287178</v>
      </c>
    </row>
    <row r="143663" spans="1:4" x14ac:dyDescent="0.25">
      <c r="A143663">
        <v>146227</v>
      </c>
      <c r="B143663" s="1" t="s">
        <v>287870</v>
      </c>
      <c r="C143663" s="1" t="s">
        <v>287871</v>
      </c>
      <c r="D143663" s="1" t="s">
        <v>287872</v>
      </c>
    </row>
    <row r="143664" spans="1:4" x14ac:dyDescent="0.25">
      <c r="A143664">
        <v>46636</v>
      </c>
      <c r="B143664" s="1" t="s">
        <v>91917</v>
      </c>
      <c r="C143664" s="1" t="s">
        <v>427866</v>
      </c>
      <c r="D143664" s="1" t="s">
        <v>91918</v>
      </c>
    </row>
    <row r="143665" spans="1:4" x14ac:dyDescent="0.25">
      <c r="A143665">
        <v>13575</v>
      </c>
      <c r="B143665" s="1" t="s">
        <v>26949</v>
      </c>
      <c r="C143665" s="1" t="s">
        <v>395339</v>
      </c>
      <c r="D143665" s="1" t="s">
        <v>26950</v>
      </c>
    </row>
    <row r="143666" spans="1:4" x14ac:dyDescent="0.25">
      <c r="A143666">
        <v>48831</v>
      </c>
      <c r="B143666" s="1" t="s">
        <v>429910</v>
      </c>
      <c r="C143666" s="1" t="s">
        <v>399406</v>
      </c>
      <c r="D143666" s="1" t="s">
        <v>96345</v>
      </c>
    </row>
    <row r="143667" spans="1:4" x14ac:dyDescent="0.25">
      <c r="A143667">
        <v>103135</v>
      </c>
      <c r="B143667" s="1" t="s">
        <v>482753</v>
      </c>
      <c r="C143667" s="1" t="s">
        <v>482754</v>
      </c>
      <c r="D143667" s="1" t="s">
        <v>203613</v>
      </c>
    </row>
    <row r="143668" spans="1:4" x14ac:dyDescent="0.25">
      <c r="A143668">
        <v>146564</v>
      </c>
      <c r="B143668" s="1" t="s">
        <v>526187</v>
      </c>
      <c r="C143668" s="1" t="s">
        <v>526188</v>
      </c>
      <c r="D143668" s="1" t="s">
        <v>288494</v>
      </c>
    </row>
    <row r="143669" spans="1:4" x14ac:dyDescent="0.25">
      <c r="A143669">
        <v>57546</v>
      </c>
      <c r="B143669" s="1" t="s">
        <v>113754</v>
      </c>
      <c r="C143669" s="1" t="s">
        <v>113755</v>
      </c>
      <c r="D143669" s="1" t="s">
        <v>113756</v>
      </c>
    </row>
    <row r="143670" spans="1:4" x14ac:dyDescent="0.25">
      <c r="A143670">
        <v>190144</v>
      </c>
      <c r="B143670" s="1" t="s">
        <v>375564</v>
      </c>
      <c r="C143670" s="1" t="s">
        <v>568469</v>
      </c>
      <c r="D143670" s="1" t="s">
        <v>375565</v>
      </c>
    </row>
    <row r="143671" spans="1:4" x14ac:dyDescent="0.25">
      <c r="A143671">
        <v>113151</v>
      </c>
      <c r="B143671" s="1" t="s">
        <v>492689</v>
      </c>
      <c r="C143671" s="1" t="s">
        <v>492690</v>
      </c>
      <c r="D143671" s="1" t="s">
        <v>223262</v>
      </c>
    </row>
    <row r="143672" spans="1:4" x14ac:dyDescent="0.25">
      <c r="A143672">
        <v>181973</v>
      </c>
      <c r="B143672" s="1" t="s">
        <v>560233</v>
      </c>
      <c r="C143672" s="1" t="s">
        <v>560234</v>
      </c>
      <c r="D143672" s="1" t="s">
        <v>359424</v>
      </c>
    </row>
    <row r="143673" spans="1:4" x14ac:dyDescent="0.25">
      <c r="A143673">
        <v>55296</v>
      </c>
      <c r="B143673" s="1" t="s">
        <v>436113</v>
      </c>
      <c r="C143673" s="1" t="s">
        <v>436114</v>
      </c>
      <c r="D143673" s="1" t="s">
        <v>109272</v>
      </c>
    </row>
    <row r="143674" spans="1:4" x14ac:dyDescent="0.25">
      <c r="A143674">
        <v>162747</v>
      </c>
      <c r="B143674" s="1" t="s">
        <v>321112</v>
      </c>
      <c r="C143674" s="1" t="s">
        <v>541657</v>
      </c>
      <c r="D143674" s="1" t="s">
        <v>321113</v>
      </c>
    </row>
    <row r="143675" spans="1:4" x14ac:dyDescent="0.25">
      <c r="A143675">
        <v>85281</v>
      </c>
      <c r="B143675" s="1" t="s">
        <v>465436</v>
      </c>
      <c r="C143675" s="1" t="s">
        <v>465437</v>
      </c>
      <c r="D143675" s="1" t="s">
        <v>168169</v>
      </c>
    </row>
    <row r="143676" spans="1:4" x14ac:dyDescent="0.25">
      <c r="A143676">
        <v>189358</v>
      </c>
      <c r="B143676" s="1" t="s">
        <v>373954</v>
      </c>
      <c r="C143676" s="1" t="s">
        <v>567733</v>
      </c>
      <c r="D143676" s="1" t="s">
        <v>373955</v>
      </c>
    </row>
    <row r="143677" spans="1:4" x14ac:dyDescent="0.25">
      <c r="A143677">
        <v>95925</v>
      </c>
      <c r="B143677" s="1" t="s">
        <v>189388</v>
      </c>
      <c r="C143677" s="1" t="s">
        <v>475665</v>
      </c>
      <c r="D143677" s="1" t="s">
        <v>189389</v>
      </c>
    </row>
    <row r="143678" spans="1:4" x14ac:dyDescent="0.25">
      <c r="A143678">
        <v>185616</v>
      </c>
      <c r="B143678" s="1" t="s">
        <v>366465</v>
      </c>
      <c r="C143678" s="1" t="s">
        <v>564074</v>
      </c>
      <c r="D143678" s="1" t="s">
        <v>366466</v>
      </c>
    </row>
    <row r="143679" spans="1:4" x14ac:dyDescent="0.25">
      <c r="A143679">
        <v>72983</v>
      </c>
      <c r="B143679" s="1" t="s">
        <v>144454</v>
      </c>
      <c r="C143679" s="1" t="s">
        <v>453344</v>
      </c>
      <c r="D143679" s="1" t="s">
        <v>144455</v>
      </c>
    </row>
    <row r="143680" spans="1:4" x14ac:dyDescent="0.25">
      <c r="A143680">
        <v>11023</v>
      </c>
      <c r="B143680" s="1" t="s">
        <v>392848</v>
      </c>
      <c r="C143680" s="1" t="s">
        <v>392849</v>
      </c>
      <c r="D143680" s="1" t="s">
        <v>21994</v>
      </c>
    </row>
    <row r="143681" spans="1:4" x14ac:dyDescent="0.25">
      <c r="A143681">
        <v>109522</v>
      </c>
      <c r="B143681" s="1" t="s">
        <v>489092</v>
      </c>
      <c r="C143681" s="1" t="s">
        <v>203441</v>
      </c>
      <c r="D143681" s="1" t="s">
        <v>216151</v>
      </c>
    </row>
    <row r="143682" spans="1:4" x14ac:dyDescent="0.25">
      <c r="A143682">
        <v>151464</v>
      </c>
      <c r="B143682" s="1" t="s">
        <v>530782</v>
      </c>
      <c r="C143682" s="1" t="s">
        <v>530783</v>
      </c>
      <c r="D143682" s="1" t="s">
        <v>298415</v>
      </c>
    </row>
    <row r="143683" spans="1:4" x14ac:dyDescent="0.25">
      <c r="A143683">
        <v>158596</v>
      </c>
      <c r="B143683" s="1" t="s">
        <v>313164</v>
      </c>
      <c r="C143683" s="1" t="s">
        <v>313165</v>
      </c>
      <c r="D143683" s="1" t="s">
        <v>313166</v>
      </c>
    </row>
    <row r="143684" spans="1:4" x14ac:dyDescent="0.25">
      <c r="A143684">
        <v>157165</v>
      </c>
      <c r="B143684" s="1" t="s">
        <v>310251</v>
      </c>
      <c r="C143684" s="1" t="s">
        <v>310252</v>
      </c>
      <c r="D143684" s="1" t="s">
        <v>310253</v>
      </c>
    </row>
    <row r="143685" spans="1:4" x14ac:dyDescent="0.25">
      <c r="A143685">
        <v>29440</v>
      </c>
      <c r="B143685" s="1" t="s">
        <v>57812</v>
      </c>
      <c r="C143685" s="1" t="s">
        <v>410981</v>
      </c>
      <c r="D143685" s="1" t="s">
        <v>57813</v>
      </c>
    </row>
    <row r="143686" spans="1:4" x14ac:dyDescent="0.25">
      <c r="A143686">
        <v>178799</v>
      </c>
      <c r="B143686" s="1" t="s">
        <v>353000</v>
      </c>
      <c r="C143686" s="1" t="s">
        <v>557244</v>
      </c>
      <c r="D143686" s="1" t="s">
        <v>353001</v>
      </c>
    </row>
    <row r="143687" spans="1:4" x14ac:dyDescent="0.25">
      <c r="A143687">
        <v>1995</v>
      </c>
      <c r="B143687" s="1" t="s">
        <v>4127</v>
      </c>
      <c r="C143687" s="1" t="s">
        <v>384550</v>
      </c>
      <c r="D143687" s="1" t="s">
        <v>4128</v>
      </c>
    </row>
    <row r="143688" spans="1:4" x14ac:dyDescent="0.25">
      <c r="A143688">
        <v>190040</v>
      </c>
      <c r="B143688" s="1" t="s">
        <v>375339</v>
      </c>
      <c r="C143688" s="1" t="s">
        <v>568383</v>
      </c>
      <c r="D143688" s="1" t="s">
        <v>375340</v>
      </c>
    </row>
    <row r="143689" spans="1:4" x14ac:dyDescent="0.25">
      <c r="A143689">
        <v>101890</v>
      </c>
      <c r="B143689" s="1" t="s">
        <v>201148</v>
      </c>
      <c r="C143689" s="1" t="s">
        <v>481535</v>
      </c>
      <c r="D143689" s="1" t="s">
        <v>201149</v>
      </c>
    </row>
    <row r="143690" spans="1:4" x14ac:dyDescent="0.25">
      <c r="A143690">
        <v>189184</v>
      </c>
      <c r="B143690" s="1" t="s">
        <v>373597</v>
      </c>
      <c r="C143690" s="1" t="s">
        <v>567573</v>
      </c>
      <c r="D143690" s="1" t="s">
        <v>373598</v>
      </c>
    </row>
    <row r="143691" spans="1:4" x14ac:dyDescent="0.25">
      <c r="A143691">
        <v>148922</v>
      </c>
      <c r="B143691" s="1" t="s">
        <v>293237</v>
      </c>
      <c r="C143691" s="1" t="s">
        <v>293238</v>
      </c>
      <c r="D143691" s="1" t="s">
        <v>293239</v>
      </c>
    </row>
    <row r="143692" spans="1:4" x14ac:dyDescent="0.25">
      <c r="A143692">
        <v>144998</v>
      </c>
      <c r="B143692" s="1" t="s">
        <v>285440</v>
      </c>
      <c r="C143692" s="1" t="s">
        <v>524612</v>
      </c>
      <c r="D143692" s="1" t="s">
        <v>285441</v>
      </c>
    </row>
    <row r="143693" spans="1:4" x14ac:dyDescent="0.25">
      <c r="A143693">
        <v>50962</v>
      </c>
      <c r="B143693" s="1" t="s">
        <v>431924</v>
      </c>
      <c r="C143693" s="1" t="s">
        <v>431925</v>
      </c>
      <c r="D143693" s="1" t="s">
        <v>100610</v>
      </c>
    </row>
    <row r="143694" spans="1:4" x14ac:dyDescent="0.25">
      <c r="A143694">
        <v>70573</v>
      </c>
      <c r="B143694" s="1" t="s">
        <v>139708</v>
      </c>
      <c r="C143694" s="1" t="s">
        <v>450973</v>
      </c>
      <c r="D143694" s="1" t="s">
        <v>139709</v>
      </c>
    </row>
    <row r="143695" spans="1:4" x14ac:dyDescent="0.25">
      <c r="A143695">
        <v>170730</v>
      </c>
      <c r="B143695" s="1" t="s">
        <v>336682</v>
      </c>
      <c r="C143695" s="1" t="s">
        <v>549598</v>
      </c>
      <c r="D143695" s="1" t="s">
        <v>336683</v>
      </c>
    </row>
    <row r="143696" spans="1:4" x14ac:dyDescent="0.25">
      <c r="A143696">
        <v>8011</v>
      </c>
      <c r="B143696" s="1" t="s">
        <v>16051</v>
      </c>
      <c r="C143696" s="1" t="s">
        <v>16052</v>
      </c>
      <c r="D143696" s="1" t="s">
        <v>16053</v>
      </c>
    </row>
    <row r="143697" spans="1:4" x14ac:dyDescent="0.25">
      <c r="A143697">
        <v>8012</v>
      </c>
      <c r="B143697" s="1" t="s">
        <v>16054</v>
      </c>
      <c r="C143697" s="1" t="s">
        <v>390236</v>
      </c>
      <c r="D143697" s="1" t="s">
        <v>16055</v>
      </c>
    </row>
    <row r="143698" spans="1:4" x14ac:dyDescent="0.25">
      <c r="A143698">
        <v>8014</v>
      </c>
      <c r="B143698" s="1" t="s">
        <v>16058</v>
      </c>
      <c r="C143698" s="1" t="s">
        <v>16059</v>
      </c>
      <c r="D143698" s="1" t="s">
        <v>16060</v>
      </c>
    </row>
    <row r="143699" spans="1:4" x14ac:dyDescent="0.25">
      <c r="A143699">
        <v>86024</v>
      </c>
      <c r="B143699" s="1" t="s">
        <v>169592</v>
      </c>
      <c r="C143699" s="1" t="s">
        <v>466214</v>
      </c>
      <c r="D143699" s="1" t="s">
        <v>169593</v>
      </c>
    </row>
    <row r="143700" spans="1:4" x14ac:dyDescent="0.25">
      <c r="A143700">
        <v>83629</v>
      </c>
      <c r="B143700" s="1" t="s">
        <v>164930</v>
      </c>
      <c r="C143700" s="1" t="s">
        <v>463770</v>
      </c>
      <c r="D143700" s="1" t="s">
        <v>164931</v>
      </c>
    </row>
    <row r="143701" spans="1:4" x14ac:dyDescent="0.25">
      <c r="A143701">
        <v>178986</v>
      </c>
      <c r="B143701" s="1" t="s">
        <v>353380</v>
      </c>
      <c r="C143701" s="1" t="s">
        <v>353381</v>
      </c>
      <c r="D143701" s="1" t="s">
        <v>353382</v>
      </c>
    </row>
    <row r="143702" spans="1:4" x14ac:dyDescent="0.25">
      <c r="A143702">
        <v>118188</v>
      </c>
      <c r="B143702" s="1" t="s">
        <v>233062</v>
      </c>
      <c r="C143702" s="1" t="s">
        <v>497829</v>
      </c>
      <c r="D143702" s="1" t="s">
        <v>233063</v>
      </c>
    </row>
    <row r="143703" spans="1:4" x14ac:dyDescent="0.25">
      <c r="A143703">
        <v>74834</v>
      </c>
      <c r="B143703" s="1" t="s">
        <v>148067</v>
      </c>
      <c r="C143703" s="1" t="s">
        <v>148068</v>
      </c>
      <c r="D143703" s="1" t="s">
        <v>148069</v>
      </c>
    </row>
    <row r="143704" spans="1:4" x14ac:dyDescent="0.25">
      <c r="A143704">
        <v>118290</v>
      </c>
      <c r="B143704" s="1" t="s">
        <v>497923</v>
      </c>
      <c r="C143704" s="1" t="s">
        <v>497924</v>
      </c>
      <c r="D143704" s="1" t="s">
        <v>233269</v>
      </c>
    </row>
    <row r="143705" spans="1:4" x14ac:dyDescent="0.25">
      <c r="A143705">
        <v>20519</v>
      </c>
      <c r="B143705" s="1" t="s">
        <v>40298</v>
      </c>
      <c r="C143705" s="1" t="s">
        <v>402655</v>
      </c>
      <c r="D143705" s="1" t="s">
        <v>40299</v>
      </c>
    </row>
    <row r="143706" spans="1:4" x14ac:dyDescent="0.25">
      <c r="A143706">
        <v>60378</v>
      </c>
      <c r="B143706" s="1" t="s">
        <v>441077</v>
      </c>
      <c r="C143706" s="1" t="s">
        <v>441078</v>
      </c>
      <c r="D143706" s="1" t="s">
        <v>119387</v>
      </c>
    </row>
    <row r="143707" spans="1:4" x14ac:dyDescent="0.25">
      <c r="A143707">
        <v>27047</v>
      </c>
      <c r="B143707" s="1" t="s">
        <v>408520</v>
      </c>
      <c r="C143707" s="1" t="s">
        <v>408521</v>
      </c>
      <c r="D143707" s="1" t="s">
        <v>53178</v>
      </c>
    </row>
    <row r="143708" spans="1:4" x14ac:dyDescent="0.25">
      <c r="A143708">
        <v>14008</v>
      </c>
      <c r="B143708" s="1" t="s">
        <v>395786</v>
      </c>
      <c r="C143708" s="1" t="s">
        <v>395787</v>
      </c>
      <c r="D143708" s="1" t="s">
        <v>27785</v>
      </c>
    </row>
    <row r="143709" spans="1:4" x14ac:dyDescent="0.25">
      <c r="A143709">
        <v>166434</v>
      </c>
      <c r="B143709" s="1" t="s">
        <v>328178</v>
      </c>
      <c r="C143709" s="1" t="s">
        <v>545481</v>
      </c>
      <c r="D143709" s="1" t="s">
        <v>328179</v>
      </c>
    </row>
    <row r="143710" spans="1:4" x14ac:dyDescent="0.25">
      <c r="A143710">
        <v>41006</v>
      </c>
      <c r="B143710" s="1" t="s">
        <v>80832</v>
      </c>
      <c r="C143710" s="1" t="s">
        <v>422268</v>
      </c>
      <c r="D143710" s="1" t="s">
        <v>80833</v>
      </c>
    </row>
    <row r="143711" spans="1:4" x14ac:dyDescent="0.25">
      <c r="A143711">
        <v>145349</v>
      </c>
      <c r="B143711" s="1" t="s">
        <v>286107</v>
      </c>
      <c r="C143711" s="1" t="s">
        <v>524985</v>
      </c>
      <c r="D143711" s="1" t="s">
        <v>286108</v>
      </c>
    </row>
    <row r="143712" spans="1:4" x14ac:dyDescent="0.25">
      <c r="A143712">
        <v>173982</v>
      </c>
      <c r="B143712" s="1" t="s">
        <v>343570</v>
      </c>
      <c r="C143712" s="1" t="s">
        <v>343571</v>
      </c>
      <c r="D143712" s="1" t="s">
        <v>343572</v>
      </c>
    </row>
    <row r="143713" spans="1:4" x14ac:dyDescent="0.25">
      <c r="A143713">
        <v>26027</v>
      </c>
      <c r="B143713" s="1" t="s">
        <v>51185</v>
      </c>
      <c r="C143713" s="1" t="s">
        <v>407495</v>
      </c>
      <c r="D143713" s="1" t="s">
        <v>51186</v>
      </c>
    </row>
    <row r="143714" spans="1:4" x14ac:dyDescent="0.25">
      <c r="A143714">
        <v>159107</v>
      </c>
      <c r="B143714" s="1" t="s">
        <v>314057</v>
      </c>
      <c r="C143714" s="1" t="s">
        <v>314058</v>
      </c>
      <c r="D143714" s="1" t="s">
        <v>314059</v>
      </c>
    </row>
    <row r="143715" spans="1:4" x14ac:dyDescent="0.25">
      <c r="A143715">
        <v>102517</v>
      </c>
      <c r="B143715" s="1" t="s">
        <v>202401</v>
      </c>
      <c r="C143715" s="1" t="s">
        <v>482138</v>
      </c>
      <c r="D143715" s="1" t="s">
        <v>202402</v>
      </c>
    </row>
    <row r="143716" spans="1:4" x14ac:dyDescent="0.25">
      <c r="A143716">
        <v>25361</v>
      </c>
      <c r="B143716" s="1" t="s">
        <v>49881</v>
      </c>
      <c r="C143716" s="1" t="s">
        <v>49882</v>
      </c>
      <c r="D143716" s="1" t="s">
        <v>49883</v>
      </c>
    </row>
    <row r="143717" spans="1:4" x14ac:dyDescent="0.25">
      <c r="A143717">
        <v>1996</v>
      </c>
      <c r="B143717" s="1" t="s">
        <v>4129</v>
      </c>
      <c r="C143717" s="1" t="s">
        <v>4130</v>
      </c>
      <c r="D143717" s="1" t="s">
        <v>4131</v>
      </c>
    </row>
    <row r="143718" spans="1:4" x14ac:dyDescent="0.25">
      <c r="A143718">
        <v>34396</v>
      </c>
      <c r="B143718" s="1" t="s">
        <v>67761</v>
      </c>
      <c r="C143718" s="1" t="s">
        <v>415737</v>
      </c>
      <c r="D143718" s="1" t="s">
        <v>67762</v>
      </c>
    </row>
    <row r="143719" spans="1:4" x14ac:dyDescent="0.25">
      <c r="A143719">
        <v>190029</v>
      </c>
      <c r="B143719" s="1" t="s">
        <v>375316</v>
      </c>
      <c r="C143719" s="1" t="s">
        <v>375317</v>
      </c>
      <c r="D143719" s="1" t="s">
        <v>375318</v>
      </c>
    </row>
    <row r="143720" spans="1:4" x14ac:dyDescent="0.25">
      <c r="A143720">
        <v>46507</v>
      </c>
      <c r="B143720" s="1" t="s">
        <v>91666</v>
      </c>
      <c r="C143720" s="1" t="s">
        <v>427733</v>
      </c>
      <c r="D143720" s="1" t="s">
        <v>91667</v>
      </c>
    </row>
    <row r="143721" spans="1:4" x14ac:dyDescent="0.25">
      <c r="A143721">
        <v>46324</v>
      </c>
      <c r="B143721" s="1" t="s">
        <v>91287</v>
      </c>
      <c r="C143721" s="1" t="s">
        <v>427568</v>
      </c>
      <c r="D143721" s="1" t="s">
        <v>91288</v>
      </c>
    </row>
    <row r="143722" spans="1:4" x14ac:dyDescent="0.25">
      <c r="A143722">
        <v>59359</v>
      </c>
      <c r="B143722" s="1" t="s">
        <v>117365</v>
      </c>
      <c r="C143722" s="1" t="s">
        <v>440067</v>
      </c>
      <c r="D143722" s="1" t="s">
        <v>117366</v>
      </c>
    </row>
    <row r="143723" spans="1:4" x14ac:dyDescent="0.25">
      <c r="A143723">
        <v>165729</v>
      </c>
      <c r="B143723" s="1" t="s">
        <v>544760</v>
      </c>
      <c r="C143723" s="1" t="s">
        <v>544761</v>
      </c>
      <c r="D143723" s="1" t="s">
        <v>326817</v>
      </c>
    </row>
    <row r="143724" spans="1:4" x14ac:dyDescent="0.25">
      <c r="A143724">
        <v>159732</v>
      </c>
      <c r="B143724" s="1" t="s">
        <v>315259</v>
      </c>
      <c r="C143724" s="1" t="s">
        <v>315260</v>
      </c>
      <c r="D143724" s="1" t="s">
        <v>315261</v>
      </c>
    </row>
    <row r="143725" spans="1:4" x14ac:dyDescent="0.25">
      <c r="A143725">
        <v>116734</v>
      </c>
      <c r="B143725" s="1" t="s">
        <v>230160</v>
      </c>
      <c r="C143725" s="1" t="s">
        <v>496424</v>
      </c>
      <c r="D143725" s="1" t="s">
        <v>230161</v>
      </c>
    </row>
    <row r="143726" spans="1:4" x14ac:dyDescent="0.25">
      <c r="A143726">
        <v>82009</v>
      </c>
      <c r="B143726" s="1" t="s">
        <v>161740</v>
      </c>
      <c r="C143726" s="1" t="s">
        <v>462172</v>
      </c>
      <c r="D143726" s="1" t="s">
        <v>161741</v>
      </c>
    </row>
    <row r="143727" spans="1:4" x14ac:dyDescent="0.25">
      <c r="A143727">
        <v>108797</v>
      </c>
      <c r="B143727" s="1" t="s">
        <v>214728</v>
      </c>
      <c r="C143727" s="1" t="s">
        <v>214729</v>
      </c>
      <c r="D143727" s="1" t="s">
        <v>214730</v>
      </c>
    </row>
    <row r="143728" spans="1:4" x14ac:dyDescent="0.25">
      <c r="A143728">
        <v>50925</v>
      </c>
      <c r="B143728" s="1" t="s">
        <v>100535</v>
      </c>
      <c r="C143728" s="1" t="s">
        <v>431890</v>
      </c>
      <c r="D143728" s="1" t="s">
        <v>100536</v>
      </c>
    </row>
    <row r="143729" spans="1:4" x14ac:dyDescent="0.25">
      <c r="A143729">
        <v>97146</v>
      </c>
      <c r="B143729" s="1" t="s">
        <v>191848</v>
      </c>
      <c r="C143729" s="1" t="s">
        <v>476824</v>
      </c>
      <c r="D143729" s="1" t="s">
        <v>191849</v>
      </c>
    </row>
    <row r="143730" spans="1:4" x14ac:dyDescent="0.25">
      <c r="A143730">
        <v>113758</v>
      </c>
      <c r="B143730" s="1" t="s">
        <v>224463</v>
      </c>
      <c r="C143730" s="1" t="s">
        <v>493276</v>
      </c>
      <c r="D143730" s="1" t="s">
        <v>224464</v>
      </c>
    </row>
    <row r="143731" spans="1:4" x14ac:dyDescent="0.25">
      <c r="A143731">
        <v>39018</v>
      </c>
      <c r="B143731" s="1" t="s">
        <v>76941</v>
      </c>
      <c r="C143731" s="1" t="s">
        <v>420251</v>
      </c>
      <c r="D143731" s="1" t="s">
        <v>76942</v>
      </c>
    </row>
    <row r="143732" spans="1:4" x14ac:dyDescent="0.25">
      <c r="A143732">
        <v>95275</v>
      </c>
      <c r="B143732" s="1" t="s">
        <v>475068</v>
      </c>
      <c r="C143732" s="1" t="s">
        <v>475069</v>
      </c>
      <c r="D143732" s="1" t="s">
        <v>188047</v>
      </c>
    </row>
    <row r="143733" spans="1:4" x14ac:dyDescent="0.25">
      <c r="A143733">
        <v>74614</v>
      </c>
      <c r="B143733" s="1" t="s">
        <v>147644</v>
      </c>
      <c r="C143733" s="1" t="s">
        <v>454965</v>
      </c>
      <c r="D143733" s="1" t="s">
        <v>147645</v>
      </c>
    </row>
    <row r="143734" spans="1:4" x14ac:dyDescent="0.25">
      <c r="A143734">
        <v>93823</v>
      </c>
      <c r="B143734" s="1" t="s">
        <v>185191</v>
      </c>
      <c r="C143734" s="1" t="s">
        <v>473627</v>
      </c>
      <c r="D143734" s="1" t="s">
        <v>185192</v>
      </c>
    </row>
    <row r="143735" spans="1:4" x14ac:dyDescent="0.25">
      <c r="A143735">
        <v>20520</v>
      </c>
      <c r="B143735" s="1" t="s">
        <v>402656</v>
      </c>
      <c r="C143735" s="1" t="s">
        <v>402657</v>
      </c>
      <c r="D143735" s="1" t="s">
        <v>40300</v>
      </c>
    </row>
    <row r="143736" spans="1:4" x14ac:dyDescent="0.25">
      <c r="A143736">
        <v>124844</v>
      </c>
      <c r="B143736" s="1" t="s">
        <v>504442</v>
      </c>
      <c r="C143736" s="1" t="s">
        <v>504443</v>
      </c>
      <c r="D143736" s="1" t="s">
        <v>246097</v>
      </c>
    </row>
    <row r="143737" spans="1:4" x14ac:dyDescent="0.25">
      <c r="A143737">
        <v>68334</v>
      </c>
      <c r="B143737" s="1" t="s">
        <v>135136</v>
      </c>
      <c r="C143737" s="1" t="s">
        <v>448908</v>
      </c>
      <c r="D143737" s="1" t="s">
        <v>135137</v>
      </c>
    </row>
    <row r="143738" spans="1:4" x14ac:dyDescent="0.25">
      <c r="A143738">
        <v>101275</v>
      </c>
      <c r="B143738" s="1" t="s">
        <v>199915</v>
      </c>
      <c r="C143738" s="1" t="s">
        <v>480975</v>
      </c>
      <c r="D143738" s="1" t="s">
        <v>199916</v>
      </c>
    </row>
    <row r="143739" spans="1:4" x14ac:dyDescent="0.25">
      <c r="A143739">
        <v>9804</v>
      </c>
      <c r="B143739" s="1" t="s">
        <v>19629</v>
      </c>
      <c r="C143739" s="1" t="s">
        <v>391638</v>
      </c>
      <c r="D143739" s="1" t="s">
        <v>19630</v>
      </c>
    </row>
    <row r="143740" spans="1:4" x14ac:dyDescent="0.25">
      <c r="A143740">
        <v>43185</v>
      </c>
      <c r="B143740" s="1" t="s">
        <v>85064</v>
      </c>
      <c r="C143740" s="1" t="s">
        <v>424493</v>
      </c>
      <c r="D143740" s="1" t="s">
        <v>85065</v>
      </c>
    </row>
    <row r="143741" spans="1:4" x14ac:dyDescent="0.25">
      <c r="A143741">
        <v>41433</v>
      </c>
      <c r="B143741" s="1" t="s">
        <v>81691</v>
      </c>
      <c r="C143741" s="1" t="s">
        <v>422681</v>
      </c>
      <c r="D143741" s="1" t="s">
        <v>81692</v>
      </c>
    </row>
    <row r="143742" spans="1:4" x14ac:dyDescent="0.25">
      <c r="A143742">
        <v>30594</v>
      </c>
      <c r="B143742" s="1" t="s">
        <v>60121</v>
      </c>
      <c r="C143742" s="1" t="s">
        <v>412103</v>
      </c>
      <c r="D143742" s="1" t="s">
        <v>60122</v>
      </c>
    </row>
    <row r="143743" spans="1:4" x14ac:dyDescent="0.25">
      <c r="A143743">
        <v>192068</v>
      </c>
      <c r="B143743" s="1" t="s">
        <v>379669</v>
      </c>
      <c r="C143743" s="1" t="s">
        <v>379670</v>
      </c>
      <c r="D143743" s="1" t="s">
        <v>379671</v>
      </c>
    </row>
    <row r="143744" spans="1:4" x14ac:dyDescent="0.25">
      <c r="A143744">
        <v>130654</v>
      </c>
      <c r="B143744" s="1" t="s">
        <v>257159</v>
      </c>
      <c r="C143744" s="1" t="s">
        <v>510543</v>
      </c>
      <c r="D143744" s="1" t="s">
        <v>257160</v>
      </c>
    </row>
    <row r="143745" spans="1:4" x14ac:dyDescent="0.25">
      <c r="A143745">
        <v>181200</v>
      </c>
      <c r="B143745" s="1" t="s">
        <v>357919</v>
      </c>
      <c r="C143745" s="1" t="s">
        <v>357920</v>
      </c>
      <c r="D143745" s="1" t="s">
        <v>357921</v>
      </c>
    </row>
    <row r="143746" spans="1:4" x14ac:dyDescent="0.25">
      <c r="A143746">
        <v>117663</v>
      </c>
      <c r="B143746" s="1" t="s">
        <v>232008</v>
      </c>
      <c r="C143746" s="1" t="s">
        <v>497324</v>
      </c>
      <c r="D143746" s="1" t="s">
        <v>232009</v>
      </c>
    </row>
    <row r="143747" spans="1:4" x14ac:dyDescent="0.25">
      <c r="A143747">
        <v>74252</v>
      </c>
      <c r="B143747" s="1" t="s">
        <v>146942</v>
      </c>
      <c r="C143747" s="1" t="s">
        <v>454605</v>
      </c>
      <c r="D143747" s="1" t="s">
        <v>146943</v>
      </c>
    </row>
    <row r="143748" spans="1:4" x14ac:dyDescent="0.25">
      <c r="A143748">
        <v>140765</v>
      </c>
      <c r="B143748" s="1" t="s">
        <v>277094</v>
      </c>
      <c r="C143748" s="1" t="s">
        <v>520450</v>
      </c>
      <c r="D143748" s="1" t="s">
        <v>277095</v>
      </c>
    </row>
    <row r="143749" spans="1:4" x14ac:dyDescent="0.25">
      <c r="A143749">
        <v>35526</v>
      </c>
      <c r="B143749" s="1" t="s">
        <v>69996</v>
      </c>
      <c r="C143749" s="1" t="s">
        <v>416859</v>
      </c>
      <c r="D143749" s="1" t="s">
        <v>69997</v>
      </c>
    </row>
    <row r="143750" spans="1:4" x14ac:dyDescent="0.25">
      <c r="A143750">
        <v>118194</v>
      </c>
      <c r="B143750" s="1" t="s">
        <v>233075</v>
      </c>
      <c r="C143750" s="1" t="s">
        <v>497834</v>
      </c>
      <c r="D143750" s="1" t="s">
        <v>233076</v>
      </c>
    </row>
    <row r="143751" spans="1:4" x14ac:dyDescent="0.25">
      <c r="A143751">
        <v>40923</v>
      </c>
      <c r="B143751" s="1" t="s">
        <v>80662</v>
      </c>
      <c r="C143751" s="1" t="s">
        <v>80663</v>
      </c>
      <c r="D143751" s="1" t="s">
        <v>80664</v>
      </c>
    </row>
    <row r="143752" spans="1:4" x14ac:dyDescent="0.25">
      <c r="A143752">
        <v>60062</v>
      </c>
      <c r="B143752" s="1" t="s">
        <v>118735</v>
      </c>
      <c r="C143752" s="1" t="s">
        <v>440795</v>
      </c>
      <c r="D143752" s="1" t="s">
        <v>118736</v>
      </c>
    </row>
    <row r="143753" spans="1:4" x14ac:dyDescent="0.25">
      <c r="A143753">
        <v>141037</v>
      </c>
      <c r="B143753" s="1" t="s">
        <v>277635</v>
      </c>
      <c r="C143753" s="1" t="s">
        <v>520713</v>
      </c>
      <c r="D143753" s="1" t="s">
        <v>277636</v>
      </c>
    </row>
    <row r="143754" spans="1:4" x14ac:dyDescent="0.25">
      <c r="A143754">
        <v>122413</v>
      </c>
      <c r="B143754" s="1" t="s">
        <v>241234</v>
      </c>
      <c r="C143754" s="1" t="s">
        <v>502130</v>
      </c>
      <c r="D143754" s="1" t="s">
        <v>241235</v>
      </c>
    </row>
    <row r="143755" spans="1:4" x14ac:dyDescent="0.25">
      <c r="A143755">
        <v>21861</v>
      </c>
      <c r="B143755" s="1" t="s">
        <v>42941</v>
      </c>
      <c r="C143755" s="1" t="s">
        <v>42942</v>
      </c>
      <c r="D143755" s="1" t="s">
        <v>42943</v>
      </c>
    </row>
    <row r="143756" spans="1:4" x14ac:dyDescent="0.25">
      <c r="A143756">
        <v>6065</v>
      </c>
      <c r="B143756" s="1" t="s">
        <v>12279</v>
      </c>
      <c r="C143756" s="1" t="s">
        <v>388304</v>
      </c>
      <c r="D143756" s="1" t="s">
        <v>12280</v>
      </c>
    </row>
    <row r="143757" spans="1:4" x14ac:dyDescent="0.25">
      <c r="A143757">
        <v>49979</v>
      </c>
      <c r="B143757" s="1" t="s">
        <v>98667</v>
      </c>
      <c r="C143757" s="1" t="s">
        <v>430966</v>
      </c>
      <c r="D143757" s="1" t="s">
        <v>98668</v>
      </c>
    </row>
    <row r="143758" spans="1:4" x14ac:dyDescent="0.25">
      <c r="A143758">
        <v>104895</v>
      </c>
      <c r="B143758" s="1" t="s">
        <v>207004</v>
      </c>
      <c r="C143758" s="1" t="s">
        <v>484560</v>
      </c>
      <c r="D143758" s="1" t="s">
        <v>207005</v>
      </c>
    </row>
    <row r="143759" spans="1:4" x14ac:dyDescent="0.25">
      <c r="A143759">
        <v>41848</v>
      </c>
      <c r="B143759" s="1" t="s">
        <v>82509</v>
      </c>
      <c r="C143759" s="1" t="s">
        <v>423099</v>
      </c>
      <c r="D143759" s="1" t="s">
        <v>82510</v>
      </c>
    </row>
    <row r="143760" spans="1:4" x14ac:dyDescent="0.25">
      <c r="A143760">
        <v>44837</v>
      </c>
      <c r="B143760" s="1" t="s">
        <v>88333</v>
      </c>
      <c r="C143760" s="1" t="s">
        <v>426124</v>
      </c>
      <c r="D143760" s="1" t="s">
        <v>88334</v>
      </c>
    </row>
    <row r="143761" spans="1:4" x14ac:dyDescent="0.25">
      <c r="A143761">
        <v>93531</v>
      </c>
      <c r="B143761" s="1" t="s">
        <v>184603</v>
      </c>
      <c r="C143761" s="1" t="s">
        <v>473351</v>
      </c>
      <c r="D143761" s="1" t="s">
        <v>184604</v>
      </c>
    </row>
    <row r="143762" spans="1:4" x14ac:dyDescent="0.25">
      <c r="A143762">
        <v>129087</v>
      </c>
      <c r="B143762" s="1" t="s">
        <v>254067</v>
      </c>
      <c r="C143762" s="1" t="s">
        <v>509004</v>
      </c>
      <c r="D143762" s="1" t="s">
        <v>254068</v>
      </c>
    </row>
    <row r="143763" spans="1:4" x14ac:dyDescent="0.25">
      <c r="A143763">
        <v>57961</v>
      </c>
      <c r="B143763" s="1" t="s">
        <v>114585</v>
      </c>
      <c r="C143763" s="1" t="s">
        <v>438707</v>
      </c>
      <c r="D143763" s="1" t="s">
        <v>114586</v>
      </c>
    </row>
    <row r="143764" spans="1:4" x14ac:dyDescent="0.25">
      <c r="A143764">
        <v>105795</v>
      </c>
      <c r="B143764" s="1" t="s">
        <v>208815</v>
      </c>
      <c r="C143764" s="1" t="s">
        <v>208816</v>
      </c>
      <c r="D143764" s="1" t="s">
        <v>208817</v>
      </c>
    </row>
    <row r="143765" spans="1:4" x14ac:dyDescent="0.25">
      <c r="A143765">
        <v>37122</v>
      </c>
      <c r="B143765" s="1" t="s">
        <v>73165</v>
      </c>
      <c r="C143765" s="1" t="s">
        <v>273</v>
      </c>
      <c r="D143765" s="1" t="s">
        <v>73166</v>
      </c>
    </row>
    <row r="143766" spans="1:4" x14ac:dyDescent="0.25">
      <c r="A143766">
        <v>178087</v>
      </c>
      <c r="B143766" s="1" t="s">
        <v>351559</v>
      </c>
      <c r="C143766" s="1" t="s">
        <v>556574</v>
      </c>
      <c r="D143766" s="1" t="s">
        <v>351560</v>
      </c>
    </row>
    <row r="143767" spans="1:4" x14ac:dyDescent="0.25">
      <c r="A143767">
        <v>132643</v>
      </c>
      <c r="B143767" s="1" t="s">
        <v>261071</v>
      </c>
      <c r="C143767" s="1" t="s">
        <v>512532</v>
      </c>
      <c r="D143767" s="1" t="s">
        <v>261072</v>
      </c>
    </row>
    <row r="143768" spans="1:4" x14ac:dyDescent="0.25">
      <c r="A143768">
        <v>44835</v>
      </c>
      <c r="B143768" s="1" t="s">
        <v>426121</v>
      </c>
      <c r="C143768" s="1" t="s">
        <v>426122</v>
      </c>
      <c r="D143768" s="1" t="s">
        <v>88330</v>
      </c>
    </row>
    <row r="143769" spans="1:4" x14ac:dyDescent="0.25">
      <c r="A143769">
        <v>126707</v>
      </c>
      <c r="B143769" s="1" t="s">
        <v>249738</v>
      </c>
      <c r="C143769" s="1" t="s">
        <v>249739</v>
      </c>
      <c r="D143769" s="1" t="s">
        <v>249740</v>
      </c>
    </row>
    <row r="143770" spans="1:4" x14ac:dyDescent="0.25">
      <c r="A143770">
        <v>40043</v>
      </c>
      <c r="B143770" s="1" t="s">
        <v>78958</v>
      </c>
      <c r="C143770" s="1" t="s">
        <v>78959</v>
      </c>
      <c r="D143770" s="1" t="s">
        <v>78960</v>
      </c>
    </row>
    <row r="143771" spans="1:4" x14ac:dyDescent="0.25">
      <c r="A143771">
        <v>41844</v>
      </c>
      <c r="B143771" s="1" t="s">
        <v>82500</v>
      </c>
      <c r="C143771" s="1" t="s">
        <v>423096</v>
      </c>
      <c r="D143771" s="1" t="s">
        <v>82501</v>
      </c>
    </row>
    <row r="143772" spans="1:4" x14ac:dyDescent="0.25">
      <c r="A143772">
        <v>77110</v>
      </c>
      <c r="B143772" s="1" t="s">
        <v>152573</v>
      </c>
      <c r="C143772" s="1" t="s">
        <v>457425</v>
      </c>
      <c r="D143772" s="1" t="s">
        <v>152574</v>
      </c>
    </row>
    <row r="143773" spans="1:4" x14ac:dyDescent="0.25">
      <c r="A143773">
        <v>80562</v>
      </c>
      <c r="B143773" s="1" t="s">
        <v>158875</v>
      </c>
      <c r="C143773" s="1" t="s">
        <v>460762</v>
      </c>
      <c r="D143773" s="1" t="s">
        <v>158876</v>
      </c>
    </row>
    <row r="143774" spans="1:4" x14ac:dyDescent="0.25">
      <c r="A143774">
        <v>92058</v>
      </c>
      <c r="B143774" s="1" t="s">
        <v>181596</v>
      </c>
      <c r="C143774" s="1" t="s">
        <v>181597</v>
      </c>
      <c r="D143774" s="1" t="s">
        <v>181598</v>
      </c>
    </row>
    <row r="143775" spans="1:4" x14ac:dyDescent="0.25">
      <c r="A143775">
        <v>50212</v>
      </c>
      <c r="B143775" s="1" t="s">
        <v>99129</v>
      </c>
      <c r="C143775" s="1" t="s">
        <v>431190</v>
      </c>
      <c r="D143775" s="1" t="s">
        <v>99130</v>
      </c>
    </row>
    <row r="143776" spans="1:4" x14ac:dyDescent="0.25">
      <c r="A143776">
        <v>123455</v>
      </c>
      <c r="B143776" s="1" t="s">
        <v>243286</v>
      </c>
      <c r="C143776" s="1" t="s">
        <v>503151</v>
      </c>
      <c r="D143776" s="1" t="s">
        <v>243287</v>
      </c>
    </row>
    <row r="143777" spans="1:4" x14ac:dyDescent="0.25">
      <c r="A143777">
        <v>14950</v>
      </c>
      <c r="B143777" s="1" t="s">
        <v>29655</v>
      </c>
      <c r="C143777" s="1" t="s">
        <v>396705</v>
      </c>
      <c r="D143777" s="1" t="s">
        <v>29656</v>
      </c>
    </row>
    <row r="143778" spans="1:4" x14ac:dyDescent="0.25">
      <c r="A143778">
        <v>21299</v>
      </c>
      <c r="B143778" s="1" t="s">
        <v>41836</v>
      </c>
      <c r="C143778" s="1" t="s">
        <v>403447</v>
      </c>
      <c r="D143778" s="1" t="s">
        <v>41837</v>
      </c>
    </row>
    <row r="143779" spans="1:4" x14ac:dyDescent="0.25">
      <c r="A143779">
        <v>131629</v>
      </c>
      <c r="B143779" s="1" t="s">
        <v>259078</v>
      </c>
      <c r="C143779" s="1" t="s">
        <v>511516</v>
      </c>
      <c r="D143779" s="1" t="s">
        <v>259079</v>
      </c>
    </row>
    <row r="143780" spans="1:4" x14ac:dyDescent="0.25">
      <c r="A143780">
        <v>119620</v>
      </c>
      <c r="B143780" s="1" t="s">
        <v>499252</v>
      </c>
      <c r="C143780" s="1" t="s">
        <v>499253</v>
      </c>
      <c r="D143780" s="1" t="s">
        <v>235851</v>
      </c>
    </row>
    <row r="143781" spans="1:4" x14ac:dyDescent="0.25">
      <c r="A143781">
        <v>77205</v>
      </c>
      <c r="B143781" s="1" t="s">
        <v>152756</v>
      </c>
      <c r="C143781" s="1" t="s">
        <v>457525</v>
      </c>
      <c r="D143781" s="1" t="s">
        <v>152757</v>
      </c>
    </row>
    <row r="143782" spans="1:4" x14ac:dyDescent="0.25">
      <c r="A143782">
        <v>20521</v>
      </c>
      <c r="B143782" s="1" t="s">
        <v>40301</v>
      </c>
      <c r="C143782" s="1" t="s">
        <v>402658</v>
      </c>
      <c r="D143782" s="1" t="s">
        <v>40302</v>
      </c>
    </row>
    <row r="143783" spans="1:4" x14ac:dyDescent="0.25">
      <c r="A143783">
        <v>111993</v>
      </c>
      <c r="B143783" s="1" t="s">
        <v>221007</v>
      </c>
      <c r="C143783" s="1" t="s">
        <v>491531</v>
      </c>
      <c r="D143783" s="1" t="s">
        <v>221008</v>
      </c>
    </row>
    <row r="143784" spans="1:4" x14ac:dyDescent="0.25">
      <c r="A143784">
        <v>148342</v>
      </c>
      <c r="B143784" s="1" t="s">
        <v>527924</v>
      </c>
      <c r="C143784" s="1" t="s">
        <v>527925</v>
      </c>
      <c r="D143784" s="1" t="s">
        <v>292030</v>
      </c>
    </row>
    <row r="143785" spans="1:4" x14ac:dyDescent="0.25">
      <c r="A143785">
        <v>138941</v>
      </c>
      <c r="B143785" s="1" t="s">
        <v>273480</v>
      </c>
      <c r="C143785" s="1" t="s">
        <v>273481</v>
      </c>
      <c r="D143785" s="1" t="s">
        <v>273482</v>
      </c>
    </row>
    <row r="143786" spans="1:4" x14ac:dyDescent="0.25">
      <c r="A143786">
        <v>143955</v>
      </c>
      <c r="B143786" s="1" t="s">
        <v>283398</v>
      </c>
      <c r="C143786" s="1" t="s">
        <v>523575</v>
      </c>
      <c r="D143786" s="1" t="s">
        <v>283399</v>
      </c>
    </row>
    <row r="143787" spans="1:4" x14ac:dyDescent="0.25">
      <c r="A143787">
        <v>115282</v>
      </c>
      <c r="B143787" s="1" t="s">
        <v>227442</v>
      </c>
      <c r="C143787" s="1" t="s">
        <v>494831</v>
      </c>
      <c r="D143787" s="1" t="s">
        <v>227443</v>
      </c>
    </row>
    <row r="143788" spans="1:4" x14ac:dyDescent="0.25">
      <c r="A143788">
        <v>133514</v>
      </c>
      <c r="B143788" s="1" t="s">
        <v>262775</v>
      </c>
      <c r="C143788" s="1" t="s">
        <v>513411</v>
      </c>
      <c r="D143788" s="1" t="s">
        <v>262776</v>
      </c>
    </row>
    <row r="143789" spans="1:4" x14ac:dyDescent="0.25">
      <c r="A143789">
        <v>47454</v>
      </c>
      <c r="B143789" s="1" t="s">
        <v>93577</v>
      </c>
      <c r="C143789" s="1" t="s">
        <v>428617</v>
      </c>
      <c r="D143789" s="1" t="s">
        <v>93578</v>
      </c>
    </row>
    <row r="143790" spans="1:4" x14ac:dyDescent="0.25">
      <c r="A143790">
        <v>17981</v>
      </c>
      <c r="B143790" s="1" t="s">
        <v>35681</v>
      </c>
      <c r="C143790" s="1" t="s">
        <v>35682</v>
      </c>
      <c r="D143790" s="1" t="s">
        <v>35683</v>
      </c>
    </row>
    <row r="143791" spans="1:4" x14ac:dyDescent="0.25">
      <c r="A143791">
        <v>115283</v>
      </c>
      <c r="B143791" s="1" t="s">
        <v>227444</v>
      </c>
      <c r="C143791" s="1" t="s">
        <v>494832</v>
      </c>
      <c r="D143791" s="1" t="s">
        <v>227445</v>
      </c>
    </row>
    <row r="143792" spans="1:4" x14ac:dyDescent="0.25">
      <c r="A143792">
        <v>29295</v>
      </c>
      <c r="B143792" s="1" t="s">
        <v>57524</v>
      </c>
      <c r="C143792" s="1" t="s">
        <v>410837</v>
      </c>
      <c r="D143792" s="1" t="s">
        <v>57525</v>
      </c>
    </row>
    <row r="143793" spans="1:4" x14ac:dyDescent="0.25">
      <c r="A143793">
        <v>29297</v>
      </c>
      <c r="B143793" s="1" t="s">
        <v>410839</v>
      </c>
      <c r="C143793" s="1" t="s">
        <v>410840</v>
      </c>
      <c r="D143793" s="1" t="s">
        <v>57528</v>
      </c>
    </row>
    <row r="143794" spans="1:4" x14ac:dyDescent="0.25">
      <c r="A143794">
        <v>62377</v>
      </c>
      <c r="B143794" s="1" t="s">
        <v>123338</v>
      </c>
      <c r="C143794" s="1" t="s">
        <v>443046</v>
      </c>
      <c r="D143794" s="1" t="s">
        <v>123339</v>
      </c>
    </row>
    <row r="143795" spans="1:4" x14ac:dyDescent="0.25">
      <c r="A143795">
        <v>178221</v>
      </c>
      <c r="B143795" s="1" t="s">
        <v>351819</v>
      </c>
      <c r="C143795" s="1" t="s">
        <v>17209</v>
      </c>
      <c r="D143795" s="1" t="s">
        <v>351820</v>
      </c>
    </row>
    <row r="143796" spans="1:4" x14ac:dyDescent="0.25">
      <c r="A143796">
        <v>135301</v>
      </c>
      <c r="B143796" s="1" t="s">
        <v>266342</v>
      </c>
      <c r="C143796" s="1" t="s">
        <v>266343</v>
      </c>
      <c r="D143796" s="1" t="s">
        <v>266344</v>
      </c>
    </row>
    <row r="143797" spans="1:4" x14ac:dyDescent="0.25">
      <c r="A143797">
        <v>100195</v>
      </c>
      <c r="B143797" s="1" t="s">
        <v>197784</v>
      </c>
      <c r="C143797" s="1" t="s">
        <v>479921</v>
      </c>
      <c r="D143797" s="1" t="s">
        <v>197785</v>
      </c>
    </row>
    <row r="143798" spans="1:4" x14ac:dyDescent="0.25">
      <c r="A143798">
        <v>93871</v>
      </c>
      <c r="B143798" s="1" t="s">
        <v>185276</v>
      </c>
      <c r="C143798" s="1" t="s">
        <v>473682</v>
      </c>
      <c r="D143798" s="1" t="s">
        <v>185277</v>
      </c>
    </row>
    <row r="143799" spans="1:4" x14ac:dyDescent="0.25">
      <c r="A143799">
        <v>93872</v>
      </c>
      <c r="B143799" s="1" t="s">
        <v>185278</v>
      </c>
      <c r="C143799" s="1" t="s">
        <v>185279</v>
      </c>
      <c r="D143799" s="1" t="s">
        <v>185280</v>
      </c>
    </row>
    <row r="143800" spans="1:4" x14ac:dyDescent="0.25">
      <c r="A143800">
        <v>41422</v>
      </c>
      <c r="B143800" s="1" t="s">
        <v>81670</v>
      </c>
      <c r="C143800" s="1" t="s">
        <v>422669</v>
      </c>
      <c r="D143800" s="1" t="s">
        <v>81671</v>
      </c>
    </row>
    <row r="143801" spans="1:4" x14ac:dyDescent="0.25">
      <c r="A143801">
        <v>64752</v>
      </c>
      <c r="B143801" s="1" t="s">
        <v>128013</v>
      </c>
      <c r="C143801" s="1" t="s">
        <v>445402</v>
      </c>
      <c r="D143801" s="1" t="s">
        <v>128014</v>
      </c>
    </row>
    <row r="143802" spans="1:4" x14ac:dyDescent="0.25">
      <c r="A143802">
        <v>158594</v>
      </c>
      <c r="B143802" s="1" t="s">
        <v>313160</v>
      </c>
      <c r="C143802" s="1" t="s">
        <v>537350</v>
      </c>
      <c r="D143802" s="1" t="s">
        <v>313161</v>
      </c>
    </row>
    <row r="143803" spans="1:4" x14ac:dyDescent="0.25">
      <c r="A143803">
        <v>167979</v>
      </c>
      <c r="B143803" s="1" t="s">
        <v>331206</v>
      </c>
      <c r="C143803" s="1" t="s">
        <v>546947</v>
      </c>
      <c r="D143803" s="1" t="s">
        <v>331207</v>
      </c>
    </row>
    <row r="143804" spans="1:4" x14ac:dyDescent="0.25">
      <c r="A143804">
        <v>38633</v>
      </c>
      <c r="B143804" s="1" t="s">
        <v>76168</v>
      </c>
      <c r="C143804" s="1" t="s">
        <v>419889</v>
      </c>
      <c r="D143804" s="1" t="s">
        <v>76169</v>
      </c>
    </row>
    <row r="143805" spans="1:4" x14ac:dyDescent="0.25">
      <c r="A143805">
        <v>52190</v>
      </c>
      <c r="B143805" s="1" t="s">
        <v>103056</v>
      </c>
      <c r="C143805" s="1" t="s">
        <v>433116</v>
      </c>
      <c r="D143805" s="1" t="s">
        <v>103057</v>
      </c>
    </row>
    <row r="143806" spans="1:4" x14ac:dyDescent="0.25">
      <c r="A143806">
        <v>134635</v>
      </c>
      <c r="B143806" s="1" t="s">
        <v>264956</v>
      </c>
      <c r="C143806" s="1" t="s">
        <v>514552</v>
      </c>
      <c r="D143806" s="1" t="s">
        <v>264957</v>
      </c>
    </row>
    <row r="143807" spans="1:4" x14ac:dyDescent="0.25">
      <c r="A143807">
        <v>140337</v>
      </c>
      <c r="B143807" s="1" t="s">
        <v>276226</v>
      </c>
      <c r="C143807" s="1" t="s">
        <v>276227</v>
      </c>
      <c r="D143807" s="1" t="s">
        <v>276228</v>
      </c>
    </row>
    <row r="143808" spans="1:4" x14ac:dyDescent="0.25">
      <c r="A143808">
        <v>170013</v>
      </c>
      <c r="B143808" s="1" t="s">
        <v>335262</v>
      </c>
      <c r="C143808" s="1" t="s">
        <v>548896</v>
      </c>
      <c r="D143808" s="1" t="s">
        <v>335263</v>
      </c>
    </row>
    <row r="143809" spans="1:4" x14ac:dyDescent="0.25">
      <c r="A143809">
        <v>65903</v>
      </c>
      <c r="B143809" s="1" t="s">
        <v>130340</v>
      </c>
      <c r="C143809" s="1" t="s">
        <v>97281</v>
      </c>
      <c r="D143809" s="1" t="s">
        <v>130341</v>
      </c>
    </row>
    <row r="143810" spans="1:4" x14ac:dyDescent="0.25">
      <c r="A143810">
        <v>95969</v>
      </c>
      <c r="B143810" s="1" t="s">
        <v>189475</v>
      </c>
      <c r="C143810" s="1" t="s">
        <v>475710</v>
      </c>
      <c r="D143810" s="1" t="s">
        <v>189476</v>
      </c>
    </row>
    <row r="143811" spans="1:4" x14ac:dyDescent="0.25">
      <c r="A143811">
        <v>185402</v>
      </c>
      <c r="B143811" s="1" t="s">
        <v>366045</v>
      </c>
      <c r="C143811" s="1" t="s">
        <v>563854</v>
      </c>
      <c r="D143811" s="1" t="s">
        <v>366046</v>
      </c>
    </row>
    <row r="143812" spans="1:4" x14ac:dyDescent="0.25">
      <c r="A143812">
        <v>78497</v>
      </c>
      <c r="B143812" s="1" t="s">
        <v>155309</v>
      </c>
      <c r="C143812" s="1" t="s">
        <v>458758</v>
      </c>
      <c r="D143812" s="1" t="s">
        <v>155310</v>
      </c>
    </row>
    <row r="143813" spans="1:4" x14ac:dyDescent="0.25">
      <c r="A143813">
        <v>98041</v>
      </c>
      <c r="B143813" s="1" t="s">
        <v>193651</v>
      </c>
      <c r="C143813" s="1" t="s">
        <v>193652</v>
      </c>
      <c r="D143813" s="1" t="s">
        <v>193653</v>
      </c>
    </row>
    <row r="143814" spans="1:4" x14ac:dyDescent="0.25">
      <c r="A143814">
        <v>46711</v>
      </c>
      <c r="B143814" s="1" t="s">
        <v>92063</v>
      </c>
      <c r="C143814" s="1" t="s">
        <v>427944</v>
      </c>
      <c r="D143814" s="1" t="s">
        <v>92064</v>
      </c>
    </row>
    <row r="143815" spans="1:4" x14ac:dyDescent="0.25">
      <c r="A143815">
        <v>85390</v>
      </c>
      <c r="B143815" s="1" t="s">
        <v>168363</v>
      </c>
      <c r="C143815" s="1" t="s">
        <v>168364</v>
      </c>
      <c r="D143815" s="1" t="s">
        <v>168365</v>
      </c>
    </row>
    <row r="143816" spans="1:4" x14ac:dyDescent="0.25">
      <c r="A143816">
        <v>34353</v>
      </c>
      <c r="B143816" s="1" t="s">
        <v>67674</v>
      </c>
      <c r="C143816" s="1" t="s">
        <v>415698</v>
      </c>
      <c r="D143816" s="1" t="s">
        <v>67675</v>
      </c>
    </row>
    <row r="143817" spans="1:4" x14ac:dyDescent="0.25">
      <c r="A143817">
        <v>74532</v>
      </c>
      <c r="B143817" s="1" t="s">
        <v>147478</v>
      </c>
      <c r="C143817" s="1" t="s">
        <v>454890</v>
      </c>
      <c r="D143817" s="1" t="s">
        <v>147479</v>
      </c>
    </row>
    <row r="143818" spans="1:4" x14ac:dyDescent="0.25">
      <c r="A143818">
        <v>25852</v>
      </c>
      <c r="B143818" s="1" t="s">
        <v>50824</v>
      </c>
      <c r="C143818" s="1" t="s">
        <v>407336</v>
      </c>
      <c r="D143818" s="1" t="s">
        <v>50825</v>
      </c>
    </row>
    <row r="143819" spans="1:4" x14ac:dyDescent="0.25">
      <c r="A143819">
        <v>178158</v>
      </c>
      <c r="B143819" s="1" t="s">
        <v>351693</v>
      </c>
      <c r="C143819" s="1" t="s">
        <v>351694</v>
      </c>
      <c r="D143819" s="1" t="s">
        <v>351695</v>
      </c>
    </row>
    <row r="143820" spans="1:4" x14ac:dyDescent="0.25">
      <c r="A143820">
        <v>9053</v>
      </c>
      <c r="B143820" s="1" t="s">
        <v>18156</v>
      </c>
      <c r="C143820" s="1" t="s">
        <v>391060</v>
      </c>
      <c r="D143820" s="1" t="s">
        <v>18157</v>
      </c>
    </row>
    <row r="143821" spans="1:4" x14ac:dyDescent="0.25">
      <c r="A143821">
        <v>17048</v>
      </c>
      <c r="B143821" s="1" t="s">
        <v>33833</v>
      </c>
      <c r="C143821" s="1" t="s">
        <v>398763</v>
      </c>
      <c r="D143821" s="1" t="s">
        <v>33834</v>
      </c>
    </row>
    <row r="143822" spans="1:4" x14ac:dyDescent="0.25">
      <c r="A143822">
        <v>133723</v>
      </c>
      <c r="B143822" s="1" t="s">
        <v>263161</v>
      </c>
      <c r="C143822" s="1" t="s">
        <v>513640</v>
      </c>
      <c r="D143822" s="1" t="s">
        <v>263162</v>
      </c>
    </row>
    <row r="143823" spans="1:4" x14ac:dyDescent="0.25">
      <c r="A143823">
        <v>171270</v>
      </c>
      <c r="B143823" s="1" t="s">
        <v>337723</v>
      </c>
      <c r="C143823" s="1" t="s">
        <v>550164</v>
      </c>
      <c r="D143823" s="1" t="s">
        <v>337724</v>
      </c>
    </row>
    <row r="143824" spans="1:4" x14ac:dyDescent="0.25">
      <c r="A143824">
        <v>88457</v>
      </c>
      <c r="B143824" s="1" t="s">
        <v>174455</v>
      </c>
      <c r="C143824" s="1" t="s">
        <v>468543</v>
      </c>
      <c r="D143824" s="1" t="s">
        <v>174456</v>
      </c>
    </row>
    <row r="143825" spans="1:4" x14ac:dyDescent="0.25">
      <c r="A143825">
        <v>12577</v>
      </c>
      <c r="B143825" s="1" t="s">
        <v>25013</v>
      </c>
      <c r="C143825" s="1" t="s">
        <v>25014</v>
      </c>
      <c r="D143825" s="1" t="s">
        <v>25015</v>
      </c>
    </row>
    <row r="143826" spans="1:4" x14ac:dyDescent="0.25">
      <c r="A143826">
        <v>135963</v>
      </c>
      <c r="B143826" s="1" t="s">
        <v>267650</v>
      </c>
      <c r="C143826" s="1" t="s">
        <v>515772</v>
      </c>
      <c r="D143826" s="1" t="s">
        <v>267651</v>
      </c>
    </row>
    <row r="143827" spans="1:4" x14ac:dyDescent="0.25">
      <c r="A143827">
        <v>181124</v>
      </c>
      <c r="B143827" s="1" t="s">
        <v>357757</v>
      </c>
      <c r="C143827" s="1" t="s">
        <v>357758</v>
      </c>
      <c r="D143827" s="1" t="s">
        <v>357759</v>
      </c>
    </row>
    <row r="143828" spans="1:4" x14ac:dyDescent="0.25">
      <c r="A143828">
        <v>113978</v>
      </c>
      <c r="B143828" s="1" t="s">
        <v>224907</v>
      </c>
      <c r="C143828" s="1" t="s">
        <v>493486</v>
      </c>
      <c r="D143828" s="1" t="s">
        <v>224908</v>
      </c>
    </row>
    <row r="143829" spans="1:4" x14ac:dyDescent="0.25">
      <c r="A143829">
        <v>180943</v>
      </c>
      <c r="B143829" s="1" t="s">
        <v>357398</v>
      </c>
      <c r="C143829" s="1" t="s">
        <v>357399</v>
      </c>
      <c r="D143829" s="1" t="s">
        <v>357400</v>
      </c>
    </row>
    <row r="143830" spans="1:4" x14ac:dyDescent="0.25">
      <c r="A143830">
        <v>25816</v>
      </c>
      <c r="B143830" s="1" t="s">
        <v>50747</v>
      </c>
      <c r="C143830" s="1" t="s">
        <v>407306</v>
      </c>
      <c r="D143830" s="1" t="s">
        <v>50748</v>
      </c>
    </row>
    <row r="143831" spans="1:4" x14ac:dyDescent="0.25">
      <c r="A143831">
        <v>41332</v>
      </c>
      <c r="B143831" s="1" t="s">
        <v>81494</v>
      </c>
      <c r="C143831" s="1" t="s">
        <v>422575</v>
      </c>
      <c r="D143831" s="1" t="s">
        <v>81495</v>
      </c>
    </row>
    <row r="143832" spans="1:4" x14ac:dyDescent="0.25">
      <c r="A143832">
        <v>133387</v>
      </c>
      <c r="B143832" s="1" t="s">
        <v>262525</v>
      </c>
      <c r="C143832" s="1" t="s">
        <v>262526</v>
      </c>
      <c r="D143832" s="1" t="s">
        <v>262527</v>
      </c>
    </row>
    <row r="143833" spans="1:4" x14ac:dyDescent="0.25">
      <c r="A143833">
        <v>33626</v>
      </c>
      <c r="B143833" s="1" t="s">
        <v>66200</v>
      </c>
      <c r="C143833" s="1" t="s">
        <v>66201</v>
      </c>
      <c r="D143833" s="1" t="s">
        <v>66202</v>
      </c>
    </row>
    <row r="143834" spans="1:4" x14ac:dyDescent="0.25">
      <c r="A143834">
        <v>36627</v>
      </c>
      <c r="B143834" s="1" t="s">
        <v>72170</v>
      </c>
      <c r="C143834" s="1" t="s">
        <v>417950</v>
      </c>
      <c r="D143834" s="1" t="s">
        <v>72171</v>
      </c>
    </row>
    <row r="143835" spans="1:4" x14ac:dyDescent="0.25">
      <c r="A143835">
        <v>178666</v>
      </c>
      <c r="B143835" s="1" t="s">
        <v>557107</v>
      </c>
      <c r="C143835" s="1" t="s">
        <v>557108</v>
      </c>
      <c r="D143835" s="1" t="s">
        <v>352741</v>
      </c>
    </row>
    <row r="143836" spans="1:4" x14ac:dyDescent="0.25">
      <c r="A143836">
        <v>74594</v>
      </c>
      <c r="B143836" s="1" t="s">
        <v>454946</v>
      </c>
      <c r="C143836" s="1" t="s">
        <v>454947</v>
      </c>
      <c r="D143836" s="1" t="s">
        <v>147605</v>
      </c>
    </row>
    <row r="143837" spans="1:4" x14ac:dyDescent="0.25">
      <c r="A143837">
        <v>190101</v>
      </c>
      <c r="B143837" s="1" t="s">
        <v>375470</v>
      </c>
      <c r="C143837" s="1" t="s">
        <v>375471</v>
      </c>
      <c r="D143837" s="1" t="s">
        <v>375472</v>
      </c>
    </row>
    <row r="143838" spans="1:4" x14ac:dyDescent="0.25">
      <c r="A143838">
        <v>68029</v>
      </c>
      <c r="B143838" s="1" t="s">
        <v>134533</v>
      </c>
      <c r="C143838" s="1" t="s">
        <v>448609</v>
      </c>
      <c r="D143838" s="1" t="s">
        <v>134534</v>
      </c>
    </row>
    <row r="143839" spans="1:4" x14ac:dyDescent="0.25">
      <c r="A143839">
        <v>126422</v>
      </c>
      <c r="B143839" s="1" t="s">
        <v>249173</v>
      </c>
      <c r="C143839" s="1" t="s">
        <v>506033</v>
      </c>
      <c r="D143839" s="1" t="s">
        <v>249174</v>
      </c>
    </row>
    <row r="143840" spans="1:4" x14ac:dyDescent="0.25">
      <c r="A143840">
        <v>122367</v>
      </c>
      <c r="B143840" s="1" t="s">
        <v>241142</v>
      </c>
      <c r="C143840" s="1" t="s">
        <v>241143</v>
      </c>
      <c r="D143840" s="1" t="s">
        <v>241144</v>
      </c>
    </row>
    <row r="143841" spans="1:4" x14ac:dyDescent="0.25">
      <c r="A143841">
        <v>7430</v>
      </c>
      <c r="B143841" s="1" t="s">
        <v>14940</v>
      </c>
      <c r="C143841" s="1" t="s">
        <v>389627</v>
      </c>
      <c r="D143841" s="1" t="s">
        <v>14941</v>
      </c>
    </row>
    <row r="143842" spans="1:4" x14ac:dyDescent="0.25">
      <c r="A143842">
        <v>105176</v>
      </c>
      <c r="B143842" s="1" t="s">
        <v>207550</v>
      </c>
      <c r="C143842" s="1" t="s">
        <v>484849</v>
      </c>
      <c r="D143842" s="1" t="s">
        <v>207551</v>
      </c>
    </row>
    <row r="143843" spans="1:4" x14ac:dyDescent="0.25">
      <c r="A143843">
        <v>74578</v>
      </c>
      <c r="B143843" s="1" t="s">
        <v>147574</v>
      </c>
      <c r="C143843" s="1" t="s">
        <v>454930</v>
      </c>
      <c r="D143843" s="1" t="s">
        <v>147575</v>
      </c>
    </row>
    <row r="143844" spans="1:4" x14ac:dyDescent="0.25">
      <c r="A143844">
        <v>75688</v>
      </c>
      <c r="B143844" s="1" t="s">
        <v>149698</v>
      </c>
      <c r="C143844" s="1" t="s">
        <v>456088</v>
      </c>
      <c r="D143844" s="1" t="s">
        <v>149699</v>
      </c>
    </row>
    <row r="143845" spans="1:4" x14ac:dyDescent="0.25">
      <c r="A143845">
        <v>138480</v>
      </c>
      <c r="B143845" s="1" t="s">
        <v>272562</v>
      </c>
      <c r="C143845" s="1" t="s">
        <v>518278</v>
      </c>
      <c r="D143845" s="1" t="s">
        <v>272563</v>
      </c>
    </row>
    <row r="143846" spans="1:4" x14ac:dyDescent="0.25">
      <c r="A143846">
        <v>177647</v>
      </c>
      <c r="B143846" s="1" t="s">
        <v>350733</v>
      </c>
      <c r="C143846" s="1" t="s">
        <v>556093</v>
      </c>
      <c r="D143846" s="1" t="s">
        <v>350734</v>
      </c>
    </row>
    <row r="143847" spans="1:4" x14ac:dyDescent="0.25">
      <c r="A143847">
        <v>186215</v>
      </c>
      <c r="B143847" s="1" t="s">
        <v>564707</v>
      </c>
      <c r="C143847" s="1" t="s">
        <v>564708</v>
      </c>
      <c r="D143847" s="1" t="s">
        <v>367624</v>
      </c>
    </row>
    <row r="143848" spans="1:4" x14ac:dyDescent="0.25">
      <c r="A143848">
        <v>44891</v>
      </c>
      <c r="B143848" s="1" t="s">
        <v>88450</v>
      </c>
      <c r="C143848" s="1" t="s">
        <v>426169</v>
      </c>
      <c r="D143848" s="1" t="s">
        <v>88451</v>
      </c>
    </row>
    <row r="143849" spans="1:4" x14ac:dyDescent="0.25">
      <c r="A143849">
        <v>183374</v>
      </c>
      <c r="B143849" s="1" t="s">
        <v>561686</v>
      </c>
      <c r="C143849" s="1" t="s">
        <v>561687</v>
      </c>
      <c r="D143849" s="1" t="s">
        <v>362134</v>
      </c>
    </row>
    <row r="143850" spans="1:4" x14ac:dyDescent="0.25">
      <c r="A143850">
        <v>148696</v>
      </c>
      <c r="B143850" s="1" t="s">
        <v>292719</v>
      </c>
      <c r="C143850" s="1" t="s">
        <v>528289</v>
      </c>
      <c r="D143850" s="1" t="s">
        <v>292720</v>
      </c>
    </row>
    <row r="143851" spans="1:4" x14ac:dyDescent="0.25">
      <c r="A143851">
        <v>147900</v>
      </c>
      <c r="B143851" s="1" t="s">
        <v>291195</v>
      </c>
      <c r="C143851" s="1" t="s">
        <v>527462</v>
      </c>
      <c r="D143851" s="1" t="s">
        <v>291196</v>
      </c>
    </row>
    <row r="143852" spans="1:4" x14ac:dyDescent="0.25">
      <c r="A143852">
        <v>147664</v>
      </c>
      <c r="B143852" s="1" t="s">
        <v>290733</v>
      </c>
      <c r="C143852" s="1" t="s">
        <v>527226</v>
      </c>
      <c r="D143852" s="1" t="s">
        <v>290734</v>
      </c>
    </row>
    <row r="143853" spans="1:4" x14ac:dyDescent="0.25">
      <c r="A143853">
        <v>32883</v>
      </c>
      <c r="B143853" s="1" t="s">
        <v>414297</v>
      </c>
      <c r="C143853" s="1" t="s">
        <v>414298</v>
      </c>
      <c r="D143853" s="1" t="s">
        <v>64714</v>
      </c>
    </row>
    <row r="143854" spans="1:4" x14ac:dyDescent="0.25">
      <c r="A143854">
        <v>106017</v>
      </c>
      <c r="B143854" s="1" t="s">
        <v>485643</v>
      </c>
      <c r="C143854" s="1" t="s">
        <v>485644</v>
      </c>
      <c r="D143854" s="1" t="s">
        <v>209238</v>
      </c>
    </row>
    <row r="143855" spans="1:4" x14ac:dyDescent="0.25">
      <c r="A143855">
        <v>111656</v>
      </c>
      <c r="B143855" s="1" t="s">
        <v>220290</v>
      </c>
      <c r="C143855" s="1" t="s">
        <v>220291</v>
      </c>
      <c r="D143855" s="1" t="s">
        <v>220292</v>
      </c>
    </row>
    <row r="143856" spans="1:4" x14ac:dyDescent="0.25">
      <c r="A143856">
        <v>21596</v>
      </c>
      <c r="B143856" s="1" t="s">
        <v>42418</v>
      </c>
      <c r="C143856" s="1" t="s">
        <v>42419</v>
      </c>
      <c r="D143856" s="1" t="s">
        <v>42420</v>
      </c>
    </row>
    <row r="143857" spans="1:4" x14ac:dyDescent="0.25">
      <c r="A143857">
        <v>183003</v>
      </c>
      <c r="B143857" s="1" t="s">
        <v>561275</v>
      </c>
      <c r="C143857" s="1" t="s">
        <v>561276</v>
      </c>
      <c r="D143857" s="1" t="s">
        <v>361432</v>
      </c>
    </row>
    <row r="143858" spans="1:4" x14ac:dyDescent="0.25">
      <c r="A143858">
        <v>114659</v>
      </c>
      <c r="B143858" s="1" t="s">
        <v>494175</v>
      </c>
      <c r="C143858" s="1" t="s">
        <v>494176</v>
      </c>
      <c r="D143858" s="1" t="s">
        <v>226238</v>
      </c>
    </row>
    <row r="143859" spans="1:4" x14ac:dyDescent="0.25">
      <c r="A143859">
        <v>14748</v>
      </c>
      <c r="B143859" s="1" t="s">
        <v>396500</v>
      </c>
      <c r="C143859" s="1" t="s">
        <v>29264</v>
      </c>
      <c r="D143859" s="1" t="s">
        <v>29265</v>
      </c>
    </row>
    <row r="143860" spans="1:4" x14ac:dyDescent="0.25">
      <c r="A143860">
        <v>85157</v>
      </c>
      <c r="B143860" s="1" t="s">
        <v>167924</v>
      </c>
      <c r="C143860" s="1" t="s">
        <v>465314</v>
      </c>
      <c r="D143860" s="1" t="s">
        <v>167925</v>
      </c>
    </row>
    <row r="143861" spans="1:4" x14ac:dyDescent="0.25">
      <c r="A143861">
        <v>128283</v>
      </c>
      <c r="B143861" s="1" t="s">
        <v>508210</v>
      </c>
      <c r="C143861" s="1" t="s">
        <v>508211</v>
      </c>
      <c r="D143861" s="1" t="s">
        <v>252489</v>
      </c>
    </row>
    <row r="143862" spans="1:4" x14ac:dyDescent="0.25">
      <c r="A143862">
        <v>169474</v>
      </c>
      <c r="B143862" s="1" t="s">
        <v>334186</v>
      </c>
      <c r="C143862" s="1" t="s">
        <v>548393</v>
      </c>
      <c r="D143862" s="1" t="s">
        <v>334187</v>
      </c>
    </row>
    <row r="143863" spans="1:4" x14ac:dyDescent="0.25">
      <c r="A143863">
        <v>145814</v>
      </c>
      <c r="B143863" s="1" t="s">
        <v>287052</v>
      </c>
      <c r="C143863" s="1" t="s">
        <v>286957</v>
      </c>
      <c r="D143863" s="1" t="s">
        <v>287053</v>
      </c>
    </row>
    <row r="143864" spans="1:4" x14ac:dyDescent="0.25">
      <c r="A143864">
        <v>140120</v>
      </c>
      <c r="B143864" s="1" t="s">
        <v>275784</v>
      </c>
      <c r="C143864" s="1" t="s">
        <v>519865</v>
      </c>
      <c r="D143864" s="1" t="s">
        <v>275785</v>
      </c>
    </row>
    <row r="143865" spans="1:4" x14ac:dyDescent="0.25">
      <c r="A143865">
        <v>92091</v>
      </c>
      <c r="B143865" s="1" t="s">
        <v>181663</v>
      </c>
      <c r="C143865" s="1" t="s">
        <v>472029</v>
      </c>
      <c r="D143865" s="1" t="s">
        <v>181664</v>
      </c>
    </row>
    <row r="143866" spans="1:4" x14ac:dyDescent="0.25">
      <c r="A143866">
        <v>32649</v>
      </c>
      <c r="B143866" s="1" t="s">
        <v>64232</v>
      </c>
      <c r="C143866" s="1" t="s">
        <v>414089</v>
      </c>
      <c r="D143866" s="1" t="s">
        <v>64233</v>
      </c>
    </row>
    <row r="143867" spans="1:4" x14ac:dyDescent="0.25">
      <c r="A143867">
        <v>82994</v>
      </c>
      <c r="B143867" s="1" t="s">
        <v>163677</v>
      </c>
      <c r="C143867" s="1" t="s">
        <v>163678</v>
      </c>
      <c r="D143867" s="1" t="s">
        <v>163679</v>
      </c>
    </row>
    <row r="143868" spans="1:4" x14ac:dyDescent="0.25">
      <c r="A143868">
        <v>82995</v>
      </c>
      <c r="B143868" s="1" t="s">
        <v>463142</v>
      </c>
      <c r="C143868" s="1" t="s">
        <v>463143</v>
      </c>
      <c r="D143868" s="1" t="s">
        <v>163680</v>
      </c>
    </row>
    <row r="143869" spans="1:4" x14ac:dyDescent="0.25">
      <c r="A143869">
        <v>87855</v>
      </c>
      <c r="B143869" s="1" t="s">
        <v>173249</v>
      </c>
      <c r="C143869" s="1" t="s">
        <v>467966</v>
      </c>
      <c r="D143869" s="1" t="s">
        <v>173250</v>
      </c>
    </row>
    <row r="143870" spans="1:4" x14ac:dyDescent="0.25">
      <c r="A143870">
        <v>188582</v>
      </c>
      <c r="B143870" s="1" t="s">
        <v>372353</v>
      </c>
      <c r="C143870" s="1" t="s">
        <v>680</v>
      </c>
      <c r="D143870" s="1" t="s">
        <v>372354</v>
      </c>
    </row>
    <row r="143871" spans="1:4" x14ac:dyDescent="0.25">
      <c r="A143871">
        <v>189280</v>
      </c>
      <c r="B143871" s="1" t="s">
        <v>373795</v>
      </c>
      <c r="C143871" s="1" t="s">
        <v>680</v>
      </c>
      <c r="D143871" s="1" t="s">
        <v>373796</v>
      </c>
    </row>
    <row r="143872" spans="1:4" x14ac:dyDescent="0.25">
      <c r="A143872">
        <v>133137</v>
      </c>
      <c r="B143872" s="1" t="s">
        <v>262049</v>
      </c>
      <c r="C143872" s="1" t="s">
        <v>513021</v>
      </c>
      <c r="D143872" s="1" t="s">
        <v>262050</v>
      </c>
    </row>
    <row r="143873" spans="1:4" x14ac:dyDescent="0.25">
      <c r="A143873">
        <v>180709</v>
      </c>
      <c r="B143873" s="1" t="s">
        <v>356929</v>
      </c>
      <c r="C143873" s="1" t="s">
        <v>356930</v>
      </c>
      <c r="D143873" s="1" t="s">
        <v>356931</v>
      </c>
    </row>
    <row r="143874" spans="1:4" x14ac:dyDescent="0.25">
      <c r="A143874">
        <v>71386</v>
      </c>
      <c r="B143874" s="1" t="s">
        <v>141276</v>
      </c>
      <c r="C143874" s="1" t="s">
        <v>451812</v>
      </c>
      <c r="D143874" s="1" t="s">
        <v>141277</v>
      </c>
    </row>
    <row r="143875" spans="1:4" x14ac:dyDescent="0.25">
      <c r="A143875">
        <v>20522</v>
      </c>
      <c r="B143875" s="1" t="s">
        <v>40303</v>
      </c>
      <c r="C143875" s="1" t="s">
        <v>402659</v>
      </c>
      <c r="D143875" s="1" t="s">
        <v>40304</v>
      </c>
    </row>
    <row r="143876" spans="1:4" x14ac:dyDescent="0.25">
      <c r="A143876">
        <v>30540</v>
      </c>
      <c r="B143876" s="1" t="s">
        <v>60018</v>
      </c>
      <c r="C143876" s="1" t="s">
        <v>412047</v>
      </c>
      <c r="D143876" s="1" t="s">
        <v>60019</v>
      </c>
    </row>
    <row r="143877" spans="1:4" x14ac:dyDescent="0.25">
      <c r="A143877">
        <v>14310</v>
      </c>
      <c r="B143877" s="1" t="s">
        <v>28366</v>
      </c>
      <c r="C143877" s="1" t="s">
        <v>396102</v>
      </c>
      <c r="D143877" s="1" t="s">
        <v>28367</v>
      </c>
    </row>
    <row r="143878" spans="1:4" x14ac:dyDescent="0.25">
      <c r="A143878">
        <v>5115</v>
      </c>
      <c r="B143878" s="1" t="s">
        <v>10403</v>
      </c>
      <c r="C143878" s="1" t="s">
        <v>387401</v>
      </c>
      <c r="D143878" s="1" t="s">
        <v>10404</v>
      </c>
    </row>
    <row r="143879" spans="1:4" x14ac:dyDescent="0.25">
      <c r="A143879">
        <v>6743</v>
      </c>
      <c r="B143879" s="1" t="s">
        <v>13548</v>
      </c>
      <c r="C143879" s="1" t="s">
        <v>389024</v>
      </c>
      <c r="D143879" s="1" t="s">
        <v>13549</v>
      </c>
    </row>
    <row r="143880" spans="1:4" x14ac:dyDescent="0.25">
      <c r="A143880">
        <v>143498</v>
      </c>
      <c r="B143880" s="1" t="s">
        <v>523114</v>
      </c>
      <c r="C143880" s="1" t="s">
        <v>523115</v>
      </c>
      <c r="D143880" s="1" t="s">
        <v>282512</v>
      </c>
    </row>
    <row r="143881" spans="1:4" x14ac:dyDescent="0.25">
      <c r="A143881">
        <v>90239</v>
      </c>
      <c r="B143881" s="1" t="s">
        <v>177976</v>
      </c>
      <c r="C143881" s="1" t="s">
        <v>470264</v>
      </c>
      <c r="D143881" s="1" t="s">
        <v>177977</v>
      </c>
    </row>
    <row r="143882" spans="1:4" x14ac:dyDescent="0.25">
      <c r="A143882">
        <v>4567</v>
      </c>
      <c r="B143882" s="1" t="s">
        <v>386965</v>
      </c>
      <c r="C143882" s="1" t="s">
        <v>386966</v>
      </c>
      <c r="D143882" s="1" t="s">
        <v>9288</v>
      </c>
    </row>
    <row r="143883" spans="1:4" x14ac:dyDescent="0.25">
      <c r="A143883">
        <v>91578</v>
      </c>
      <c r="B143883" s="1" t="s">
        <v>471544</v>
      </c>
      <c r="C143883" s="1" t="s">
        <v>471545</v>
      </c>
      <c r="D143883" s="1" t="s">
        <v>180637</v>
      </c>
    </row>
    <row r="143884" spans="1:4" x14ac:dyDescent="0.25">
      <c r="A143884">
        <v>99167</v>
      </c>
      <c r="B143884" s="1" t="s">
        <v>195793</v>
      </c>
      <c r="C143884" s="1" t="s">
        <v>478869</v>
      </c>
      <c r="D143884" s="1" t="s">
        <v>195794</v>
      </c>
    </row>
    <row r="143885" spans="1:4" x14ac:dyDescent="0.25">
      <c r="A143885">
        <v>190335</v>
      </c>
      <c r="B143885" s="1" t="s">
        <v>375979</v>
      </c>
      <c r="C143885" s="1" t="s">
        <v>375980</v>
      </c>
      <c r="D143885" s="1" t="s">
        <v>375981</v>
      </c>
    </row>
    <row r="143886" spans="1:4" x14ac:dyDescent="0.25">
      <c r="A143886">
        <v>190444</v>
      </c>
      <c r="B143886" s="1" t="s">
        <v>376213</v>
      </c>
      <c r="C143886" s="1" t="s">
        <v>568716</v>
      </c>
      <c r="D143886" s="1" t="s">
        <v>376214</v>
      </c>
    </row>
    <row r="143887" spans="1:4" x14ac:dyDescent="0.25">
      <c r="A143887">
        <v>8887</v>
      </c>
      <c r="B143887" s="1" t="s">
        <v>17822</v>
      </c>
      <c r="C143887" s="1" t="s">
        <v>17823</v>
      </c>
      <c r="D143887" s="1" t="s">
        <v>17824</v>
      </c>
    </row>
    <row r="143888" spans="1:4" x14ac:dyDescent="0.25">
      <c r="A143888">
        <v>37778</v>
      </c>
      <c r="B143888" s="1" t="s">
        <v>74471</v>
      </c>
      <c r="C143888" s="1" t="s">
        <v>74472</v>
      </c>
      <c r="D143888" s="1" t="s">
        <v>74473</v>
      </c>
    </row>
    <row r="143889" spans="1:4" x14ac:dyDescent="0.25">
      <c r="A143889">
        <v>165205</v>
      </c>
      <c r="B143889" s="1" t="s">
        <v>544196</v>
      </c>
      <c r="C143889" s="1" t="s">
        <v>544197</v>
      </c>
      <c r="D143889" s="1" t="s">
        <v>325816</v>
      </c>
    </row>
    <row r="143890" spans="1:4" x14ac:dyDescent="0.25">
      <c r="A143890">
        <v>88205</v>
      </c>
      <c r="B143890" s="1" t="s">
        <v>173947</v>
      </c>
      <c r="C143890" s="1" t="s">
        <v>173948</v>
      </c>
      <c r="D143890" s="1" t="s">
        <v>173949</v>
      </c>
    </row>
    <row r="143891" spans="1:4" x14ac:dyDescent="0.25">
      <c r="A143891">
        <v>188993</v>
      </c>
      <c r="B143891" s="1" t="s">
        <v>373180</v>
      </c>
      <c r="C143891" s="1" t="s">
        <v>567422</v>
      </c>
      <c r="D143891" s="1" t="s">
        <v>373181</v>
      </c>
    </row>
    <row r="143892" spans="1:4" x14ac:dyDescent="0.25">
      <c r="A143892">
        <v>76330</v>
      </c>
      <c r="B143892" s="1" t="s">
        <v>456727</v>
      </c>
      <c r="C143892" s="1" t="s">
        <v>456728</v>
      </c>
      <c r="D143892" s="1" t="s">
        <v>150972</v>
      </c>
    </row>
    <row r="143893" spans="1:4" x14ac:dyDescent="0.25">
      <c r="A143893">
        <v>41672</v>
      </c>
      <c r="B143893" s="1" t="s">
        <v>82161</v>
      </c>
      <c r="C143893" s="1" t="s">
        <v>422925</v>
      </c>
      <c r="D143893" s="1" t="s">
        <v>82162</v>
      </c>
    </row>
    <row r="143894" spans="1:4" x14ac:dyDescent="0.25">
      <c r="A143894">
        <v>104966</v>
      </c>
      <c r="B143894" s="1" t="s">
        <v>207148</v>
      </c>
      <c r="C143894" s="1" t="s">
        <v>484629</v>
      </c>
      <c r="D143894" s="1" t="s">
        <v>207149</v>
      </c>
    </row>
    <row r="143895" spans="1:4" x14ac:dyDescent="0.25">
      <c r="A143895">
        <v>121825</v>
      </c>
      <c r="B143895" s="1" t="s">
        <v>240095</v>
      </c>
      <c r="C143895" s="1" t="s">
        <v>501530</v>
      </c>
      <c r="D143895" s="1" t="s">
        <v>240096</v>
      </c>
    </row>
    <row r="143896" spans="1:4" x14ac:dyDescent="0.25">
      <c r="A143896">
        <v>40677</v>
      </c>
      <c r="B143896" s="1" t="s">
        <v>80179</v>
      </c>
      <c r="C143896" s="1" t="s">
        <v>80180</v>
      </c>
      <c r="D143896" s="1" t="s">
        <v>80181</v>
      </c>
    </row>
    <row r="143897" spans="1:4" x14ac:dyDescent="0.25">
      <c r="A143897">
        <v>135894</v>
      </c>
      <c r="B143897" s="1" t="s">
        <v>515703</v>
      </c>
      <c r="C143897" s="1" t="s">
        <v>515704</v>
      </c>
      <c r="D143897" s="1" t="s">
        <v>267515</v>
      </c>
    </row>
    <row r="143898" spans="1:4" x14ac:dyDescent="0.25">
      <c r="A143898">
        <v>133986</v>
      </c>
      <c r="B143898" s="1" t="s">
        <v>263678</v>
      </c>
      <c r="C143898" s="1" t="s">
        <v>513903</v>
      </c>
      <c r="D143898" s="1" t="s">
        <v>263679</v>
      </c>
    </row>
    <row r="143899" spans="1:4" x14ac:dyDescent="0.25">
      <c r="A143899">
        <v>80250</v>
      </c>
      <c r="B143899" s="1" t="s">
        <v>158270</v>
      </c>
      <c r="C143899" s="1" t="s">
        <v>460442</v>
      </c>
      <c r="D143899" s="1" t="s">
        <v>158271</v>
      </c>
    </row>
    <row r="143900" spans="1:4" x14ac:dyDescent="0.25">
      <c r="A143900">
        <v>7540</v>
      </c>
      <c r="B143900" s="1" t="s">
        <v>389739</v>
      </c>
      <c r="C143900" s="1" t="s">
        <v>389740</v>
      </c>
      <c r="D143900" s="1" t="s">
        <v>15151</v>
      </c>
    </row>
    <row r="143901" spans="1:4" x14ac:dyDescent="0.25">
      <c r="A143901">
        <v>184486</v>
      </c>
      <c r="B143901" s="1" t="s">
        <v>364259</v>
      </c>
      <c r="C143901" s="1" t="s">
        <v>562895</v>
      </c>
      <c r="D143901" s="1" t="s">
        <v>364260</v>
      </c>
    </row>
    <row r="143902" spans="1:4" x14ac:dyDescent="0.25">
      <c r="A143902">
        <v>132688</v>
      </c>
      <c r="B143902" s="1" t="s">
        <v>261165</v>
      </c>
      <c r="C143902" s="1" t="s">
        <v>512572</v>
      </c>
      <c r="D143902" s="1" t="s">
        <v>261166</v>
      </c>
    </row>
    <row r="143903" spans="1:4" x14ac:dyDescent="0.25">
      <c r="A143903">
        <v>57393</v>
      </c>
      <c r="B143903" s="1" t="s">
        <v>438172</v>
      </c>
      <c r="C143903" s="1" t="s">
        <v>438173</v>
      </c>
      <c r="D143903" s="1" t="s">
        <v>113435</v>
      </c>
    </row>
    <row r="143904" spans="1:4" x14ac:dyDescent="0.25">
      <c r="A143904">
        <v>135599</v>
      </c>
      <c r="B143904" s="1" t="s">
        <v>266971</v>
      </c>
      <c r="C143904" s="1" t="s">
        <v>515377</v>
      </c>
      <c r="D143904" s="1" t="s">
        <v>266972</v>
      </c>
    </row>
    <row r="143905" spans="1:4" x14ac:dyDescent="0.25">
      <c r="A143905">
        <v>67215</v>
      </c>
      <c r="B143905" s="1" t="s">
        <v>447735</v>
      </c>
      <c r="C143905" s="1" t="s">
        <v>447736</v>
      </c>
      <c r="D143905" s="1" t="s">
        <v>132989</v>
      </c>
    </row>
    <row r="143906" spans="1:4" x14ac:dyDescent="0.25">
      <c r="A143906">
        <v>184622</v>
      </c>
      <c r="B143906" s="1" t="s">
        <v>364513</v>
      </c>
      <c r="C143906" s="1" t="s">
        <v>563049</v>
      </c>
      <c r="D143906" s="1" t="s">
        <v>364514</v>
      </c>
    </row>
    <row r="143907" spans="1:4" x14ac:dyDescent="0.25">
      <c r="A143907">
        <v>106624</v>
      </c>
      <c r="B143907" s="1" t="s">
        <v>210430</v>
      </c>
      <c r="C143907" s="1" t="s">
        <v>210431</v>
      </c>
      <c r="D143907" s="1" t="s">
        <v>210432</v>
      </c>
    </row>
    <row r="143908" spans="1:4" x14ac:dyDescent="0.25">
      <c r="A143908">
        <v>35887</v>
      </c>
      <c r="B143908" s="1" t="s">
        <v>70738</v>
      </c>
      <c r="C143908" s="1" t="s">
        <v>417187</v>
      </c>
      <c r="D143908" s="1" t="s">
        <v>70739</v>
      </c>
    </row>
    <row r="143909" spans="1:4" x14ac:dyDescent="0.25">
      <c r="A143909">
        <v>12763</v>
      </c>
      <c r="B143909" s="1" t="s">
        <v>25391</v>
      </c>
      <c r="C143909" s="1" t="s">
        <v>394493</v>
      </c>
      <c r="D143909" s="1" t="s">
        <v>25392</v>
      </c>
    </row>
    <row r="143910" spans="1:4" x14ac:dyDescent="0.25">
      <c r="A143910">
        <v>54151</v>
      </c>
      <c r="B143910" s="1" t="s">
        <v>106949</v>
      </c>
      <c r="C143910" s="1" t="s">
        <v>435031</v>
      </c>
      <c r="D143910" s="1" t="s">
        <v>106950</v>
      </c>
    </row>
    <row r="143911" spans="1:4" x14ac:dyDescent="0.25">
      <c r="A143911">
        <v>41586</v>
      </c>
      <c r="B143911" s="1" t="s">
        <v>81990</v>
      </c>
      <c r="C143911" s="1" t="s">
        <v>422839</v>
      </c>
      <c r="D143911" s="1" t="s">
        <v>81991</v>
      </c>
    </row>
    <row r="143912" spans="1:4" x14ac:dyDescent="0.25">
      <c r="A143912">
        <v>10436</v>
      </c>
      <c r="B143912" s="1" t="s">
        <v>20862</v>
      </c>
      <c r="C143912" s="1" t="s">
        <v>392250</v>
      </c>
      <c r="D143912" s="1" t="s">
        <v>20863</v>
      </c>
    </row>
    <row r="143913" spans="1:4" x14ac:dyDescent="0.25">
      <c r="A143913">
        <v>10053</v>
      </c>
      <c r="B143913" s="1" t="s">
        <v>20101</v>
      </c>
      <c r="C143913" s="1" t="s">
        <v>391893</v>
      </c>
      <c r="D143913" s="1" t="s">
        <v>20102</v>
      </c>
    </row>
    <row r="143914" spans="1:4" x14ac:dyDescent="0.25">
      <c r="A143914">
        <v>68126</v>
      </c>
      <c r="B143914" s="1" t="s">
        <v>134733</v>
      </c>
      <c r="C143914" s="1" t="s">
        <v>448698</v>
      </c>
      <c r="D143914" s="1" t="s">
        <v>134734</v>
      </c>
    </row>
    <row r="143915" spans="1:4" x14ac:dyDescent="0.25">
      <c r="A143915">
        <v>37056</v>
      </c>
      <c r="B143915" s="1" t="s">
        <v>73028</v>
      </c>
      <c r="C143915" s="1" t="s">
        <v>418365</v>
      </c>
      <c r="D143915" s="1" t="s">
        <v>73029</v>
      </c>
    </row>
    <row r="143916" spans="1:4" x14ac:dyDescent="0.25">
      <c r="A143916">
        <v>119474</v>
      </c>
      <c r="B143916" s="1" t="s">
        <v>235596</v>
      </c>
      <c r="C143916" s="1" t="s">
        <v>235597</v>
      </c>
      <c r="D143916" s="1" t="s">
        <v>235598</v>
      </c>
    </row>
    <row r="143917" spans="1:4" x14ac:dyDescent="0.25">
      <c r="A143917">
        <v>81163</v>
      </c>
      <c r="B143917" s="1" t="s">
        <v>160057</v>
      </c>
      <c r="C143917" s="1" t="s">
        <v>461360</v>
      </c>
      <c r="D143917" s="1" t="s">
        <v>160058</v>
      </c>
    </row>
    <row r="143918" spans="1:4" x14ac:dyDescent="0.25">
      <c r="A143918">
        <v>84</v>
      </c>
      <c r="B143918" s="1" t="s">
        <v>188</v>
      </c>
      <c r="C143918" s="1" t="s">
        <v>382792</v>
      </c>
      <c r="D143918" s="1" t="s">
        <v>189</v>
      </c>
    </row>
    <row r="143919" spans="1:4" x14ac:dyDescent="0.25">
      <c r="A143919">
        <v>33292</v>
      </c>
      <c r="B143919" s="1" t="s">
        <v>65550</v>
      </c>
      <c r="C143919" s="1" t="s">
        <v>414667</v>
      </c>
      <c r="D143919" s="1" t="s">
        <v>65551</v>
      </c>
    </row>
    <row r="143920" spans="1:4" x14ac:dyDescent="0.25">
      <c r="A143920">
        <v>1997</v>
      </c>
      <c r="B143920" s="1" t="s">
        <v>4132</v>
      </c>
      <c r="C143920" s="1" t="s">
        <v>4133</v>
      </c>
      <c r="D143920" s="1" t="s">
        <v>4134</v>
      </c>
    </row>
    <row r="143921" spans="1:4" x14ac:dyDescent="0.25">
      <c r="A143921">
        <v>31853</v>
      </c>
      <c r="B143921" s="1" t="s">
        <v>62647</v>
      </c>
      <c r="C143921" s="1" t="s">
        <v>413314</v>
      </c>
      <c r="D143921" s="1" t="s">
        <v>62648</v>
      </c>
    </row>
    <row r="143922" spans="1:4" x14ac:dyDescent="0.25">
      <c r="A143922">
        <v>16635</v>
      </c>
      <c r="B143922" s="1" t="s">
        <v>33022</v>
      </c>
      <c r="C143922" s="1" t="s">
        <v>398345</v>
      </c>
      <c r="D143922" s="1" t="s">
        <v>33023</v>
      </c>
    </row>
    <row r="143923" spans="1:4" x14ac:dyDescent="0.25">
      <c r="A143923">
        <v>13425</v>
      </c>
      <c r="B143923" s="1" t="s">
        <v>26649</v>
      </c>
      <c r="C143923" s="1" t="s">
        <v>395193</v>
      </c>
      <c r="D143923" s="1" t="s">
        <v>26650</v>
      </c>
    </row>
    <row r="143924" spans="1:4" x14ac:dyDescent="0.25">
      <c r="A143924">
        <v>98480</v>
      </c>
      <c r="B143924" s="1" t="s">
        <v>194494</v>
      </c>
      <c r="C143924" s="1" t="s">
        <v>194495</v>
      </c>
      <c r="D143924" s="1" t="s">
        <v>194496</v>
      </c>
    </row>
    <row r="143925" spans="1:4" x14ac:dyDescent="0.25">
      <c r="A143925">
        <v>161382</v>
      </c>
      <c r="B143925" s="1" t="s">
        <v>318404</v>
      </c>
      <c r="C143925" s="1" t="s">
        <v>540349</v>
      </c>
      <c r="D143925" s="1" t="s">
        <v>318405</v>
      </c>
    </row>
    <row r="143926" spans="1:4" x14ac:dyDescent="0.25">
      <c r="A143926">
        <v>90650</v>
      </c>
      <c r="B143926" s="1" t="s">
        <v>178789</v>
      </c>
      <c r="C143926" s="1" t="s">
        <v>470656</v>
      </c>
      <c r="D143926" s="1" t="s">
        <v>178790</v>
      </c>
    </row>
    <row r="143927" spans="1:4" x14ac:dyDescent="0.25">
      <c r="A143927">
        <v>174637</v>
      </c>
      <c r="B143927" s="1" t="s">
        <v>344908</v>
      </c>
      <c r="C143927" s="1" t="s">
        <v>552987</v>
      </c>
      <c r="D143927" s="1" t="s">
        <v>344909</v>
      </c>
    </row>
    <row r="143928" spans="1:4" x14ac:dyDescent="0.25">
      <c r="A143928">
        <v>28697</v>
      </c>
      <c r="B143928" s="1" t="s">
        <v>56367</v>
      </c>
      <c r="C143928" s="1" t="s">
        <v>410231</v>
      </c>
      <c r="D143928" s="1" t="s">
        <v>56368</v>
      </c>
    </row>
    <row r="143929" spans="1:4" x14ac:dyDescent="0.25">
      <c r="A143929">
        <v>173100</v>
      </c>
      <c r="B143929" s="1" t="s">
        <v>341482</v>
      </c>
      <c r="C143929" s="1" t="s">
        <v>551839</v>
      </c>
      <c r="D143929" s="1" t="s">
        <v>341483</v>
      </c>
    </row>
    <row r="143930" spans="1:4" x14ac:dyDescent="0.25">
      <c r="A143930">
        <v>119658</v>
      </c>
      <c r="B143930" s="1" t="s">
        <v>499295</v>
      </c>
      <c r="C143930" s="1" t="s">
        <v>499296</v>
      </c>
      <c r="D143930" s="1" t="s">
        <v>235920</v>
      </c>
    </row>
    <row r="143931" spans="1:4" x14ac:dyDescent="0.25">
      <c r="A143931">
        <v>166254</v>
      </c>
      <c r="B143931" s="1" t="s">
        <v>327816</v>
      </c>
      <c r="C143931" s="1" t="s">
        <v>545315</v>
      </c>
      <c r="D143931" s="1" t="s">
        <v>327817</v>
      </c>
    </row>
    <row r="143932" spans="1:4" x14ac:dyDescent="0.25">
      <c r="A143932">
        <v>50702</v>
      </c>
      <c r="B143932" s="1" t="s">
        <v>100103</v>
      </c>
      <c r="C143932" s="1" t="s">
        <v>431662</v>
      </c>
      <c r="D143932" s="1" t="s">
        <v>100104</v>
      </c>
    </row>
    <row r="143933" spans="1:4" x14ac:dyDescent="0.25">
      <c r="A143933">
        <v>188804</v>
      </c>
      <c r="B143933" s="1" t="s">
        <v>372804</v>
      </c>
      <c r="C143933" s="1" t="s">
        <v>567235</v>
      </c>
      <c r="D143933" s="1" t="s">
        <v>372805</v>
      </c>
    </row>
    <row r="143934" spans="1:4" x14ac:dyDescent="0.25">
      <c r="A143934">
        <v>156704</v>
      </c>
      <c r="B143934" s="1" t="s">
        <v>535601</v>
      </c>
      <c r="C143934" s="1" t="s">
        <v>535602</v>
      </c>
      <c r="D143934" s="1" t="s">
        <v>309276</v>
      </c>
    </row>
    <row r="143935" spans="1:4" x14ac:dyDescent="0.25">
      <c r="A143935">
        <v>95637</v>
      </c>
      <c r="B143935" s="1" t="s">
        <v>475401</v>
      </c>
      <c r="C143935" s="1" t="s">
        <v>475402</v>
      </c>
      <c r="D143935" s="1" t="s">
        <v>188794</v>
      </c>
    </row>
    <row r="143936" spans="1:4" x14ac:dyDescent="0.25">
      <c r="A143936">
        <v>20523</v>
      </c>
      <c r="B143936" s="1" t="s">
        <v>402660</v>
      </c>
      <c r="C143936" s="1" t="s">
        <v>402661</v>
      </c>
      <c r="D143936" s="1" t="s">
        <v>40305</v>
      </c>
    </row>
    <row r="143937" spans="1:4" x14ac:dyDescent="0.25">
      <c r="A143937">
        <v>51406</v>
      </c>
      <c r="B143937" s="1" t="s">
        <v>101518</v>
      </c>
      <c r="C143937" s="1" t="s">
        <v>101519</v>
      </c>
      <c r="D143937" s="1" t="s">
        <v>101520</v>
      </c>
    </row>
    <row r="143938" spans="1:4" x14ac:dyDescent="0.25">
      <c r="A143938">
        <v>51905</v>
      </c>
      <c r="B143938" s="1" t="s">
        <v>432817</v>
      </c>
      <c r="C143938" s="1" t="s">
        <v>432818</v>
      </c>
      <c r="D143938" s="1" t="s">
        <v>102511</v>
      </c>
    </row>
    <row r="143939" spans="1:4" x14ac:dyDescent="0.25">
      <c r="A143939">
        <v>121448</v>
      </c>
      <c r="B143939" s="1" t="s">
        <v>239368</v>
      </c>
      <c r="C143939" s="1" t="s">
        <v>239266</v>
      </c>
      <c r="D143939" s="1" t="s">
        <v>239369</v>
      </c>
    </row>
    <row r="143940" spans="1:4" x14ac:dyDescent="0.25">
      <c r="A143940">
        <v>66979</v>
      </c>
      <c r="B143940" s="1" t="s">
        <v>132503</v>
      </c>
      <c r="C143940" s="1" t="s">
        <v>447514</v>
      </c>
      <c r="D143940" s="1" t="s">
        <v>132504</v>
      </c>
    </row>
    <row r="143941" spans="1:4" x14ac:dyDescent="0.25">
      <c r="A143941">
        <v>52164</v>
      </c>
      <c r="B143941" s="1" t="s">
        <v>103003</v>
      </c>
      <c r="C143941" s="1" t="s">
        <v>433091</v>
      </c>
      <c r="D143941" s="1" t="s">
        <v>103004</v>
      </c>
    </row>
    <row r="143942" spans="1:4" x14ac:dyDescent="0.25">
      <c r="A143942">
        <v>109309</v>
      </c>
      <c r="B143942" s="1" t="s">
        <v>215736</v>
      </c>
      <c r="C143942" s="1" t="s">
        <v>215737</v>
      </c>
      <c r="D143942" s="1" t="s">
        <v>215738</v>
      </c>
    </row>
    <row r="143943" spans="1:4" x14ac:dyDescent="0.25">
      <c r="A143943">
        <v>92098</v>
      </c>
      <c r="B143943" s="1" t="s">
        <v>181674</v>
      </c>
      <c r="C143943" s="1" t="s">
        <v>472039</v>
      </c>
      <c r="D143943" s="1" t="s">
        <v>181675</v>
      </c>
    </row>
    <row r="143944" spans="1:4" x14ac:dyDescent="0.25">
      <c r="A143944">
        <v>92</v>
      </c>
      <c r="B143944" s="1" t="s">
        <v>382801</v>
      </c>
      <c r="C143944" s="1" t="s">
        <v>382802</v>
      </c>
      <c r="D143944" s="1" t="s">
        <v>203</v>
      </c>
    </row>
    <row r="143945" spans="1:4" x14ac:dyDescent="0.25">
      <c r="A143945">
        <v>102356</v>
      </c>
      <c r="B143945" s="1" t="s">
        <v>202083</v>
      </c>
      <c r="C143945" s="1" t="s">
        <v>481982</v>
      </c>
      <c r="D143945" s="1" t="s">
        <v>202084</v>
      </c>
    </row>
    <row r="143946" spans="1:4" x14ac:dyDescent="0.25">
      <c r="A143946">
        <v>112547</v>
      </c>
      <c r="B143946" s="1" t="s">
        <v>222106</v>
      </c>
      <c r="C143946" s="1" t="s">
        <v>492065</v>
      </c>
      <c r="D143946" s="1" t="s">
        <v>222107</v>
      </c>
    </row>
    <row r="143947" spans="1:4" x14ac:dyDescent="0.25">
      <c r="A143947">
        <v>46939</v>
      </c>
      <c r="B143947" s="1" t="s">
        <v>92548</v>
      </c>
      <c r="C143947" s="1" t="s">
        <v>428133</v>
      </c>
      <c r="D143947" s="1" t="s">
        <v>92549</v>
      </c>
    </row>
    <row r="143948" spans="1:4" x14ac:dyDescent="0.25">
      <c r="A143948">
        <v>68825</v>
      </c>
      <c r="B143948" s="1" t="s">
        <v>136176</v>
      </c>
      <c r="C143948" s="1" t="s">
        <v>449320</v>
      </c>
      <c r="D143948" s="1" t="s">
        <v>136177</v>
      </c>
    </row>
    <row r="143949" spans="1:4" x14ac:dyDescent="0.25">
      <c r="A143949">
        <v>99332</v>
      </c>
      <c r="B143949" s="1" t="s">
        <v>196123</v>
      </c>
      <c r="C143949" s="1" t="s">
        <v>479030</v>
      </c>
      <c r="D143949" s="1" t="s">
        <v>196124</v>
      </c>
    </row>
    <row r="143950" spans="1:4" x14ac:dyDescent="0.25">
      <c r="A143950">
        <v>94371</v>
      </c>
      <c r="B143950" s="1" t="s">
        <v>186284</v>
      </c>
      <c r="C143950" s="1" t="s">
        <v>474151</v>
      </c>
      <c r="D143950" s="1" t="s">
        <v>186285</v>
      </c>
    </row>
    <row r="143951" spans="1:4" x14ac:dyDescent="0.25">
      <c r="A143951">
        <v>74780</v>
      </c>
      <c r="B143951" s="1" t="s">
        <v>147964</v>
      </c>
      <c r="C143951" s="1" t="s">
        <v>455132</v>
      </c>
      <c r="D143951" s="1" t="s">
        <v>147965</v>
      </c>
    </row>
    <row r="143952" spans="1:4" x14ac:dyDescent="0.25">
      <c r="A143952">
        <v>144190</v>
      </c>
      <c r="B143952" s="1" t="s">
        <v>283860</v>
      </c>
      <c r="C143952" s="1" t="s">
        <v>523809</v>
      </c>
      <c r="D143952" s="1" t="s">
        <v>283861</v>
      </c>
    </row>
    <row r="143953" spans="1:4" x14ac:dyDescent="0.25">
      <c r="A143953">
        <v>151530</v>
      </c>
      <c r="B143953" s="1" t="s">
        <v>298561</v>
      </c>
      <c r="C143953" s="1" t="s">
        <v>298562</v>
      </c>
      <c r="D143953" s="1" t="s">
        <v>298563</v>
      </c>
    </row>
    <row r="143954" spans="1:4" x14ac:dyDescent="0.25">
      <c r="A143954">
        <v>106463</v>
      </c>
      <c r="B143954" s="1" t="s">
        <v>210106</v>
      </c>
      <c r="C143954" s="1" t="s">
        <v>486097</v>
      </c>
      <c r="D143954" s="1" t="s">
        <v>210107</v>
      </c>
    </row>
    <row r="143955" spans="1:4" x14ac:dyDescent="0.25">
      <c r="A143955">
        <v>132474</v>
      </c>
      <c r="B143955" s="1" t="s">
        <v>512348</v>
      </c>
      <c r="C143955" s="1" t="s">
        <v>512349</v>
      </c>
      <c r="D143955" s="1" t="s">
        <v>260753</v>
      </c>
    </row>
    <row r="143956" spans="1:4" x14ac:dyDescent="0.25">
      <c r="A143956">
        <v>112252</v>
      </c>
      <c r="B143956" s="1" t="s">
        <v>491766</v>
      </c>
      <c r="C143956" s="1" t="s">
        <v>491767</v>
      </c>
      <c r="D143956" s="1" t="s">
        <v>221529</v>
      </c>
    </row>
    <row r="143957" spans="1:4" x14ac:dyDescent="0.25">
      <c r="A143957">
        <v>43045</v>
      </c>
      <c r="B143957" s="1" t="s">
        <v>84794</v>
      </c>
      <c r="C143957" s="1" t="s">
        <v>424351</v>
      </c>
      <c r="D143957" s="1" t="s">
        <v>84795</v>
      </c>
    </row>
    <row r="143958" spans="1:4" x14ac:dyDescent="0.25">
      <c r="A143958">
        <v>16859</v>
      </c>
      <c r="B143958" s="1" t="s">
        <v>33472</v>
      </c>
      <c r="C143958" s="1" t="s">
        <v>398565</v>
      </c>
      <c r="D143958" s="1" t="s">
        <v>33473</v>
      </c>
    </row>
    <row r="143959" spans="1:4" x14ac:dyDescent="0.25">
      <c r="A143959">
        <v>8267</v>
      </c>
      <c r="B143959" s="1" t="s">
        <v>16562</v>
      </c>
      <c r="C143959" s="1" t="s">
        <v>16563</v>
      </c>
      <c r="D143959" s="1" t="s">
        <v>16564</v>
      </c>
    </row>
    <row r="143960" spans="1:4" x14ac:dyDescent="0.25">
      <c r="A143960">
        <v>109332</v>
      </c>
      <c r="B143960" s="1" t="s">
        <v>215784</v>
      </c>
      <c r="C143960" s="1" t="s">
        <v>488900</v>
      </c>
      <c r="D143960" s="1" t="s">
        <v>215785</v>
      </c>
    </row>
    <row r="143961" spans="1:4" x14ac:dyDescent="0.25">
      <c r="A143961">
        <v>131639</v>
      </c>
      <c r="B143961" s="1" t="s">
        <v>511526</v>
      </c>
      <c r="C143961" s="1" t="s">
        <v>511527</v>
      </c>
      <c r="D143961" s="1" t="s">
        <v>259098</v>
      </c>
    </row>
    <row r="143962" spans="1:4" x14ac:dyDescent="0.25">
      <c r="A143962">
        <v>169922</v>
      </c>
      <c r="B143962" s="1" t="s">
        <v>548807</v>
      </c>
      <c r="C143962" s="1" t="s">
        <v>548808</v>
      </c>
      <c r="D143962" s="1" t="s">
        <v>335082</v>
      </c>
    </row>
    <row r="143963" spans="1:4" x14ac:dyDescent="0.25">
      <c r="A143963">
        <v>102048</v>
      </c>
      <c r="B143963" s="1" t="s">
        <v>201473</v>
      </c>
      <c r="C143963" s="1" t="s">
        <v>201474</v>
      </c>
      <c r="D143963" s="1" t="s">
        <v>201475</v>
      </c>
    </row>
    <row r="143964" spans="1:4" x14ac:dyDescent="0.25">
      <c r="A143964">
        <v>131472</v>
      </c>
      <c r="B143964" s="1" t="s">
        <v>258774</v>
      </c>
      <c r="C143964" s="1" t="s">
        <v>511353</v>
      </c>
      <c r="D143964" s="1" t="s">
        <v>258775</v>
      </c>
    </row>
    <row r="143965" spans="1:4" x14ac:dyDescent="0.25">
      <c r="A143965">
        <v>80800</v>
      </c>
      <c r="B143965" s="1" t="s">
        <v>159338</v>
      </c>
      <c r="C143965" s="1" t="s">
        <v>461004</v>
      </c>
      <c r="D143965" s="1" t="s">
        <v>159339</v>
      </c>
    </row>
    <row r="143966" spans="1:4" x14ac:dyDescent="0.25">
      <c r="A143966">
        <v>106874</v>
      </c>
      <c r="B143966" s="1" t="s">
        <v>210954</v>
      </c>
      <c r="C143966" s="1" t="s">
        <v>486475</v>
      </c>
      <c r="D143966" s="1" t="s">
        <v>210955</v>
      </c>
    </row>
    <row r="143967" spans="1:4" x14ac:dyDescent="0.25">
      <c r="A143967">
        <v>132860</v>
      </c>
      <c r="B143967" s="1" t="s">
        <v>261499</v>
      </c>
      <c r="C143967" s="1" t="s">
        <v>512748</v>
      </c>
      <c r="D143967" s="1" t="s">
        <v>261500</v>
      </c>
    </row>
    <row r="143968" spans="1:4" x14ac:dyDescent="0.25">
      <c r="A143968">
        <v>63006</v>
      </c>
      <c r="B143968" s="1" t="s">
        <v>124588</v>
      </c>
      <c r="C143968" s="1" t="s">
        <v>443654</v>
      </c>
      <c r="D143968" s="1" t="s">
        <v>124589</v>
      </c>
    </row>
    <row r="143969" spans="1:4" x14ac:dyDescent="0.25">
      <c r="A143969">
        <v>57224</v>
      </c>
      <c r="B143969" s="1" t="s">
        <v>437992</v>
      </c>
      <c r="C143969" s="1" t="s">
        <v>437993</v>
      </c>
      <c r="D143969" s="1" t="s">
        <v>113117</v>
      </c>
    </row>
    <row r="143970" spans="1:4" x14ac:dyDescent="0.25">
      <c r="A143970">
        <v>117776</v>
      </c>
      <c r="B143970" s="1" t="s">
        <v>232245</v>
      </c>
      <c r="C143970" s="1" t="s">
        <v>497426</v>
      </c>
      <c r="D143970" s="1" t="s">
        <v>232246</v>
      </c>
    </row>
    <row r="143971" spans="1:4" x14ac:dyDescent="0.25">
      <c r="A143971">
        <v>84853</v>
      </c>
      <c r="B143971" s="1" t="s">
        <v>167333</v>
      </c>
      <c r="C143971" s="1" t="s">
        <v>465003</v>
      </c>
      <c r="D143971" s="1" t="s">
        <v>167334</v>
      </c>
    </row>
    <row r="143972" spans="1:4" x14ac:dyDescent="0.25">
      <c r="A143972">
        <v>108302</v>
      </c>
      <c r="B143972" s="1" t="s">
        <v>213777</v>
      </c>
      <c r="C143972" s="1" t="s">
        <v>487865</v>
      </c>
      <c r="D143972" s="1" t="s">
        <v>213778</v>
      </c>
    </row>
    <row r="143973" spans="1:4" x14ac:dyDescent="0.25">
      <c r="A143973">
        <v>100536</v>
      </c>
      <c r="B143973" s="1" t="s">
        <v>198480</v>
      </c>
      <c r="C143973" s="1" t="s">
        <v>480227</v>
      </c>
      <c r="D143973" s="1" t="s">
        <v>198481</v>
      </c>
    </row>
    <row r="143974" spans="1:4" x14ac:dyDescent="0.25">
      <c r="A143974">
        <v>17242</v>
      </c>
      <c r="B143974" s="1" t="s">
        <v>34214</v>
      </c>
      <c r="C143974" s="1" t="s">
        <v>398962</v>
      </c>
      <c r="D143974" s="1" t="s">
        <v>34215</v>
      </c>
    </row>
    <row r="143975" spans="1:4" x14ac:dyDescent="0.25">
      <c r="A143975">
        <v>84721</v>
      </c>
      <c r="B143975" s="1" t="s">
        <v>464855</v>
      </c>
      <c r="C143975" s="1" t="s">
        <v>464856</v>
      </c>
      <c r="D143975" s="1" t="s">
        <v>167089</v>
      </c>
    </row>
    <row r="143976" spans="1:4" x14ac:dyDescent="0.25">
      <c r="A143976">
        <v>91296</v>
      </c>
      <c r="B143976" s="1" t="s">
        <v>180054</v>
      </c>
      <c r="C143976" s="1" t="s">
        <v>471295</v>
      </c>
      <c r="D143976" s="1" t="s">
        <v>180055</v>
      </c>
    </row>
    <row r="143977" spans="1:4" x14ac:dyDescent="0.25">
      <c r="A143977">
        <v>61327</v>
      </c>
      <c r="B143977" s="1" t="s">
        <v>121228</v>
      </c>
      <c r="C143977" s="1" t="s">
        <v>442029</v>
      </c>
      <c r="D143977" s="1" t="s">
        <v>121229</v>
      </c>
    </row>
    <row r="143978" spans="1:4" x14ac:dyDescent="0.25">
      <c r="A143978">
        <v>168101</v>
      </c>
      <c r="B143978" s="1" t="s">
        <v>331481</v>
      </c>
      <c r="C143978" s="1" t="s">
        <v>547034</v>
      </c>
      <c r="D143978" s="1" t="s">
        <v>331482</v>
      </c>
    </row>
    <row r="143979" spans="1:4" x14ac:dyDescent="0.25">
      <c r="A143979">
        <v>180039</v>
      </c>
      <c r="B143979" s="1" t="s">
        <v>355557</v>
      </c>
      <c r="C143979" s="1" t="s">
        <v>558373</v>
      </c>
      <c r="D143979" s="1" t="s">
        <v>355558</v>
      </c>
    </row>
    <row r="143980" spans="1:4" x14ac:dyDescent="0.25">
      <c r="A143980">
        <v>99076</v>
      </c>
      <c r="B143980" s="1" t="s">
        <v>195599</v>
      </c>
      <c r="C143980" s="1" t="s">
        <v>195600</v>
      </c>
      <c r="D143980" s="1" t="s">
        <v>195601</v>
      </c>
    </row>
    <row r="143981" spans="1:4" x14ac:dyDescent="0.25">
      <c r="A143981">
        <v>193243</v>
      </c>
      <c r="B143981" s="1" t="s">
        <v>382054</v>
      </c>
      <c r="C143981" s="1" t="s">
        <v>571175</v>
      </c>
      <c r="D143981" s="1" t="s">
        <v>382055</v>
      </c>
    </row>
    <row r="143982" spans="1:4" x14ac:dyDescent="0.25">
      <c r="A143982">
        <v>49689</v>
      </c>
      <c r="B143982" s="1" t="s">
        <v>98073</v>
      </c>
      <c r="C143982" s="1" t="s">
        <v>3126</v>
      </c>
      <c r="D143982" s="1" t="s">
        <v>98074</v>
      </c>
    </row>
    <row r="143983" spans="1:4" x14ac:dyDescent="0.25">
      <c r="A143983">
        <v>180885</v>
      </c>
      <c r="B143983" s="1" t="s">
        <v>357288</v>
      </c>
      <c r="C143983" s="1" t="s">
        <v>357289</v>
      </c>
      <c r="D143983" s="1" t="s">
        <v>357290</v>
      </c>
    </row>
    <row r="143984" spans="1:4" x14ac:dyDescent="0.25">
      <c r="A143984">
        <v>150446</v>
      </c>
      <c r="B143984" s="1" t="s">
        <v>296399</v>
      </c>
      <c r="C143984" s="1" t="s">
        <v>529808</v>
      </c>
      <c r="D143984" s="1" t="s">
        <v>296400</v>
      </c>
    </row>
    <row r="143985" spans="1:4" x14ac:dyDescent="0.25">
      <c r="A143985">
        <v>150865</v>
      </c>
      <c r="B143985" s="1" t="s">
        <v>297216</v>
      </c>
      <c r="C143985" s="1" t="s">
        <v>530228</v>
      </c>
      <c r="D143985" s="1" t="s">
        <v>297217</v>
      </c>
    </row>
    <row r="143986" spans="1:4" x14ac:dyDescent="0.25">
      <c r="A143986">
        <v>178302</v>
      </c>
      <c r="B143986" s="1" t="s">
        <v>556793</v>
      </c>
      <c r="C143986" s="1" t="s">
        <v>556794</v>
      </c>
      <c r="D143986" s="1" t="s">
        <v>351975</v>
      </c>
    </row>
    <row r="143987" spans="1:4" x14ac:dyDescent="0.25">
      <c r="A143987">
        <v>41757</v>
      </c>
      <c r="B143987" s="1" t="s">
        <v>422999</v>
      </c>
      <c r="C143987" s="1" t="s">
        <v>423000</v>
      </c>
      <c r="D143987" s="1" t="s">
        <v>82339</v>
      </c>
    </row>
    <row r="143988" spans="1:4" x14ac:dyDescent="0.25">
      <c r="A143988">
        <v>158689</v>
      </c>
      <c r="B143988" s="1" t="s">
        <v>313345</v>
      </c>
      <c r="C143988" s="1" t="s">
        <v>537447</v>
      </c>
      <c r="D143988" s="1" t="s">
        <v>313346</v>
      </c>
    </row>
    <row r="143989" spans="1:4" x14ac:dyDescent="0.25">
      <c r="A143989">
        <v>44087</v>
      </c>
      <c r="B143989" s="1" t="s">
        <v>86824</v>
      </c>
      <c r="C143989" s="1" t="s">
        <v>86825</v>
      </c>
      <c r="D143989" s="1" t="s">
        <v>86826</v>
      </c>
    </row>
    <row r="143990" spans="1:4" x14ac:dyDescent="0.25">
      <c r="A143990">
        <v>27918</v>
      </c>
      <c r="B143990" s="1" t="s">
        <v>54874</v>
      </c>
      <c r="C143990" s="1" t="s">
        <v>409415</v>
      </c>
      <c r="D143990" s="1" t="s">
        <v>54875</v>
      </c>
    </row>
    <row r="143991" spans="1:4" x14ac:dyDescent="0.25">
      <c r="A143991">
        <v>128035</v>
      </c>
      <c r="B143991" s="1" t="s">
        <v>252010</v>
      </c>
      <c r="C143991" s="1" t="s">
        <v>507952</v>
      </c>
      <c r="D143991" s="1" t="s">
        <v>252011</v>
      </c>
    </row>
    <row r="143992" spans="1:4" x14ac:dyDescent="0.25">
      <c r="A143992">
        <v>81882</v>
      </c>
      <c r="B143992" s="1" t="s">
        <v>161493</v>
      </c>
      <c r="C143992" s="1" t="s">
        <v>462046</v>
      </c>
      <c r="D143992" s="1" t="s">
        <v>161494</v>
      </c>
    </row>
    <row r="143993" spans="1:4" x14ac:dyDescent="0.25">
      <c r="A143993">
        <v>141370</v>
      </c>
      <c r="B143993" s="1" t="s">
        <v>278291</v>
      </c>
      <c r="C143993" s="1" t="s">
        <v>521038</v>
      </c>
      <c r="D143993" s="1" t="s">
        <v>278292</v>
      </c>
    </row>
    <row r="143994" spans="1:4" x14ac:dyDescent="0.25">
      <c r="A143994">
        <v>61335</v>
      </c>
      <c r="B143994" s="1" t="s">
        <v>121243</v>
      </c>
      <c r="C143994" s="1" t="s">
        <v>442037</v>
      </c>
      <c r="D143994" s="1" t="s">
        <v>121244</v>
      </c>
    </row>
    <row r="143995" spans="1:4" x14ac:dyDescent="0.25">
      <c r="A143995">
        <v>106936</v>
      </c>
      <c r="B143995" s="1" t="s">
        <v>211070</v>
      </c>
      <c r="C143995" s="1" t="s">
        <v>486544</v>
      </c>
      <c r="D143995" s="1" t="s">
        <v>211071</v>
      </c>
    </row>
    <row r="143996" spans="1:4" x14ac:dyDescent="0.25">
      <c r="A143996">
        <v>116787</v>
      </c>
      <c r="B143996" s="1" t="s">
        <v>230263</v>
      </c>
      <c r="C143996" s="1" t="s">
        <v>496477</v>
      </c>
      <c r="D143996" s="1" t="s">
        <v>230264</v>
      </c>
    </row>
    <row r="143997" spans="1:4" x14ac:dyDescent="0.25">
      <c r="A143997">
        <v>24577</v>
      </c>
      <c r="B143997" s="1" t="s">
        <v>48350</v>
      </c>
      <c r="C143997" s="1" t="s">
        <v>406042</v>
      </c>
      <c r="D143997" s="1" t="s">
        <v>48351</v>
      </c>
    </row>
    <row r="143998" spans="1:4" x14ac:dyDescent="0.25">
      <c r="A143998">
        <v>177460</v>
      </c>
      <c r="B143998" s="1" t="s">
        <v>350380</v>
      </c>
      <c r="C143998" s="1" t="s">
        <v>555887</v>
      </c>
      <c r="D143998" s="1" t="s">
        <v>350381</v>
      </c>
    </row>
    <row r="143999" spans="1:4" x14ac:dyDescent="0.25">
      <c r="A143999">
        <v>43471</v>
      </c>
      <c r="B143999" s="1" t="s">
        <v>424795</v>
      </c>
      <c r="C143999" s="1" t="s">
        <v>424796</v>
      </c>
      <c r="D143999" s="1" t="s">
        <v>85611</v>
      </c>
    </row>
    <row r="144000" spans="1:4" x14ac:dyDescent="0.25">
      <c r="A144000">
        <v>177461</v>
      </c>
      <c r="B144000" s="1" t="s">
        <v>555888</v>
      </c>
      <c r="C144000" s="1" t="s">
        <v>555889</v>
      </c>
      <c r="D144000" s="1" t="s">
        <v>350382</v>
      </c>
    </row>
    <row r="144001" spans="1:4" x14ac:dyDescent="0.25">
      <c r="A144001">
        <v>138861</v>
      </c>
      <c r="B144001" s="1" t="s">
        <v>273326</v>
      </c>
      <c r="C144001" s="1" t="s">
        <v>518617</v>
      </c>
      <c r="D144001" s="1" t="s">
        <v>273327</v>
      </c>
    </row>
    <row r="144002" spans="1:4" x14ac:dyDescent="0.25">
      <c r="A144002">
        <v>118978</v>
      </c>
      <c r="B144002" s="1" t="s">
        <v>234645</v>
      </c>
      <c r="C144002" s="1" t="s">
        <v>498575</v>
      </c>
      <c r="D144002" s="1" t="s">
        <v>234646</v>
      </c>
    </row>
    <row r="144003" spans="1:4" x14ac:dyDescent="0.25">
      <c r="A144003">
        <v>85074</v>
      </c>
      <c r="B144003" s="1" t="s">
        <v>167761</v>
      </c>
      <c r="C144003" s="1" t="s">
        <v>465231</v>
      </c>
      <c r="D144003" s="1" t="s">
        <v>167762</v>
      </c>
    </row>
    <row r="144004" spans="1:4" x14ac:dyDescent="0.25">
      <c r="A144004">
        <v>121040</v>
      </c>
      <c r="B144004" s="1" t="s">
        <v>238578</v>
      </c>
      <c r="C144004" s="1" t="s">
        <v>500725</v>
      </c>
      <c r="D144004" s="1" t="s">
        <v>238579</v>
      </c>
    </row>
    <row r="144005" spans="1:4" x14ac:dyDescent="0.25">
      <c r="A144005">
        <v>121033</v>
      </c>
      <c r="B144005" s="1" t="s">
        <v>238565</v>
      </c>
      <c r="C144005" s="1" t="s">
        <v>238566</v>
      </c>
      <c r="D144005" s="1" t="s">
        <v>238567</v>
      </c>
    </row>
    <row r="144006" spans="1:4" x14ac:dyDescent="0.25">
      <c r="A144006">
        <v>113672</v>
      </c>
      <c r="B144006" s="1" t="s">
        <v>224294</v>
      </c>
      <c r="C144006" s="1" t="s">
        <v>493190</v>
      </c>
      <c r="D144006" s="1" t="s">
        <v>224295</v>
      </c>
    </row>
    <row r="144007" spans="1:4" x14ac:dyDescent="0.25">
      <c r="A144007">
        <v>80115</v>
      </c>
      <c r="B144007" s="1" t="s">
        <v>460305</v>
      </c>
      <c r="C144007" s="1" t="s">
        <v>460306</v>
      </c>
      <c r="D144007" s="1" t="s">
        <v>158005</v>
      </c>
    </row>
    <row r="144008" spans="1:4" x14ac:dyDescent="0.25">
      <c r="A144008">
        <v>142753</v>
      </c>
      <c r="B144008" s="1" t="s">
        <v>522361</v>
      </c>
      <c r="C144008" s="1" t="s">
        <v>522362</v>
      </c>
      <c r="D144008" s="1" t="s">
        <v>281060</v>
      </c>
    </row>
    <row r="144009" spans="1:4" x14ac:dyDescent="0.25">
      <c r="A144009">
        <v>93941</v>
      </c>
      <c r="B144009" s="1" t="s">
        <v>185419</v>
      </c>
      <c r="C144009" s="1" t="s">
        <v>473747</v>
      </c>
      <c r="D144009" s="1" t="s">
        <v>185420</v>
      </c>
    </row>
    <row r="144010" spans="1:4" x14ac:dyDescent="0.25">
      <c r="A144010">
        <v>44004</v>
      </c>
      <c r="B144010" s="1" t="s">
        <v>86657</v>
      </c>
      <c r="C144010" s="1" t="s">
        <v>425316</v>
      </c>
      <c r="D144010" s="1" t="s">
        <v>86658</v>
      </c>
    </row>
    <row r="144011" spans="1:4" x14ac:dyDescent="0.25">
      <c r="A144011">
        <v>179121</v>
      </c>
      <c r="B144011" s="1" t="s">
        <v>353667</v>
      </c>
      <c r="C144011" s="1" t="s">
        <v>557542</v>
      </c>
      <c r="D144011" s="1" t="s">
        <v>353668</v>
      </c>
    </row>
    <row r="144012" spans="1:4" x14ac:dyDescent="0.25">
      <c r="A144012">
        <v>178501</v>
      </c>
      <c r="B144012" s="1" t="s">
        <v>352412</v>
      </c>
      <c r="C144012" s="1" t="s">
        <v>556943</v>
      </c>
      <c r="D144012" s="1" t="s">
        <v>352413</v>
      </c>
    </row>
    <row r="144013" spans="1:4" x14ac:dyDescent="0.25">
      <c r="A144013">
        <v>172321</v>
      </c>
      <c r="B144013" s="1" t="s">
        <v>339783</v>
      </c>
      <c r="C144013" s="1" t="s">
        <v>551213</v>
      </c>
      <c r="D144013" s="1" t="s">
        <v>339784</v>
      </c>
    </row>
    <row r="144014" spans="1:4" x14ac:dyDescent="0.25">
      <c r="A144014">
        <v>191843</v>
      </c>
      <c r="B144014" s="1" t="s">
        <v>379201</v>
      </c>
      <c r="C144014" s="1" t="s">
        <v>379202</v>
      </c>
      <c r="D144014" s="1" t="s">
        <v>379203</v>
      </c>
    </row>
    <row r="144015" spans="1:4" x14ac:dyDescent="0.25">
      <c r="A144015">
        <v>173356</v>
      </c>
      <c r="B144015" s="1" t="s">
        <v>551999</v>
      </c>
      <c r="C144015" s="1" t="s">
        <v>552000</v>
      </c>
      <c r="D144015" s="1" t="s">
        <v>342088</v>
      </c>
    </row>
    <row r="144016" spans="1:4" x14ac:dyDescent="0.25">
      <c r="A144016">
        <v>191850</v>
      </c>
      <c r="B144016" s="1" t="s">
        <v>379214</v>
      </c>
      <c r="C144016" s="1" t="s">
        <v>379215</v>
      </c>
      <c r="D144016" s="1" t="s">
        <v>379216</v>
      </c>
    </row>
    <row r="144017" spans="1:4" x14ac:dyDescent="0.25">
      <c r="A144017">
        <v>107265</v>
      </c>
      <c r="B144017" s="1" t="s">
        <v>211714</v>
      </c>
      <c r="C144017" s="1" t="s">
        <v>486872</v>
      </c>
      <c r="D144017" s="1" t="s">
        <v>211715</v>
      </c>
    </row>
    <row r="144018" spans="1:4" x14ac:dyDescent="0.25">
      <c r="A144018">
        <v>108443</v>
      </c>
      <c r="B144018" s="1" t="s">
        <v>214053</v>
      </c>
      <c r="C144018" s="1" t="s">
        <v>488009</v>
      </c>
      <c r="D144018" s="1" t="s">
        <v>214054</v>
      </c>
    </row>
    <row r="144019" spans="1:4" x14ac:dyDescent="0.25">
      <c r="A144019">
        <v>108432</v>
      </c>
      <c r="B144019" s="1" t="s">
        <v>487999</v>
      </c>
      <c r="C144019" s="1" t="s">
        <v>3126</v>
      </c>
      <c r="D144019" s="1" t="s">
        <v>214032</v>
      </c>
    </row>
    <row r="144020" spans="1:4" x14ac:dyDescent="0.25">
      <c r="A144020">
        <v>188573</v>
      </c>
      <c r="B144020" s="1" t="s">
        <v>372333</v>
      </c>
      <c r="C144020" s="1" t="s">
        <v>567019</v>
      </c>
      <c r="D144020" s="1" t="s">
        <v>372334</v>
      </c>
    </row>
    <row r="144021" spans="1:4" x14ac:dyDescent="0.25">
      <c r="A144021">
        <v>124255</v>
      </c>
      <c r="B144021" s="1" t="s">
        <v>503866</v>
      </c>
      <c r="C144021" s="1" t="s">
        <v>503867</v>
      </c>
      <c r="D144021" s="1" t="s">
        <v>244929</v>
      </c>
    </row>
    <row r="144022" spans="1:4" x14ac:dyDescent="0.25">
      <c r="A144022">
        <v>74422</v>
      </c>
      <c r="B144022" s="1" t="s">
        <v>147267</v>
      </c>
      <c r="C144022" s="1" t="s">
        <v>454783</v>
      </c>
      <c r="D144022" s="1" t="s">
        <v>147268</v>
      </c>
    </row>
    <row r="144023" spans="1:4" x14ac:dyDescent="0.25">
      <c r="A144023">
        <v>132550</v>
      </c>
      <c r="B144023" s="1" t="s">
        <v>260893</v>
      </c>
      <c r="C144023" s="1" t="s">
        <v>512434</v>
      </c>
      <c r="D144023" s="1" t="s">
        <v>260894</v>
      </c>
    </row>
    <row r="144024" spans="1:4" x14ac:dyDescent="0.25">
      <c r="A144024">
        <v>133588</v>
      </c>
      <c r="B144024" s="1" t="s">
        <v>262909</v>
      </c>
      <c r="C144024" s="1" t="s">
        <v>513492</v>
      </c>
      <c r="D144024" s="1" t="s">
        <v>262910</v>
      </c>
    </row>
    <row r="144025" spans="1:4" x14ac:dyDescent="0.25">
      <c r="A144025">
        <v>98787</v>
      </c>
      <c r="B144025" s="1" t="s">
        <v>195062</v>
      </c>
      <c r="C144025" s="1" t="s">
        <v>478471</v>
      </c>
      <c r="D144025" s="1" t="s">
        <v>195063</v>
      </c>
    </row>
    <row r="144026" spans="1:4" x14ac:dyDescent="0.25">
      <c r="A144026">
        <v>37575</v>
      </c>
      <c r="B144026" s="1" t="s">
        <v>74080</v>
      </c>
      <c r="C144026" s="1" t="s">
        <v>418847</v>
      </c>
      <c r="D144026" s="1" t="s">
        <v>74081</v>
      </c>
    </row>
    <row r="144027" spans="1:4" x14ac:dyDescent="0.25">
      <c r="A144027">
        <v>37970</v>
      </c>
      <c r="B144027" s="1" t="s">
        <v>74859</v>
      </c>
      <c r="C144027" s="1" t="s">
        <v>419229</v>
      </c>
      <c r="D144027" s="1" t="s">
        <v>74860</v>
      </c>
    </row>
    <row r="144028" spans="1:4" x14ac:dyDescent="0.25">
      <c r="A144028">
        <v>88109</v>
      </c>
      <c r="B144028" s="1" t="s">
        <v>468220</v>
      </c>
      <c r="C144028" s="1" t="s">
        <v>468221</v>
      </c>
      <c r="D144028" s="1" t="s">
        <v>173749</v>
      </c>
    </row>
    <row r="144029" spans="1:4" x14ac:dyDescent="0.25">
      <c r="A144029">
        <v>82648</v>
      </c>
      <c r="B144029" s="1" t="s">
        <v>462773</v>
      </c>
      <c r="C144029" s="1" t="s">
        <v>462774</v>
      </c>
      <c r="D144029" s="1" t="s">
        <v>163022</v>
      </c>
    </row>
    <row r="144030" spans="1:4" x14ac:dyDescent="0.25">
      <c r="A144030">
        <v>144171</v>
      </c>
      <c r="B144030" s="1" t="s">
        <v>283822</v>
      </c>
      <c r="C144030" s="1" t="s">
        <v>523792</v>
      </c>
      <c r="D144030" s="1" t="s">
        <v>283823</v>
      </c>
    </row>
    <row r="144031" spans="1:4" x14ac:dyDescent="0.25">
      <c r="A144031">
        <v>144170</v>
      </c>
      <c r="B144031" s="1" t="s">
        <v>283820</v>
      </c>
      <c r="C144031" s="1" t="s">
        <v>523791</v>
      </c>
      <c r="D144031" s="1" t="s">
        <v>283821</v>
      </c>
    </row>
    <row r="144032" spans="1:4" x14ac:dyDescent="0.25">
      <c r="A144032">
        <v>158934</v>
      </c>
      <c r="B144032" s="1" t="s">
        <v>313766</v>
      </c>
      <c r="C144032" s="1" t="s">
        <v>537748</v>
      </c>
      <c r="D144032" s="1" t="s">
        <v>313767</v>
      </c>
    </row>
    <row r="144033" spans="1:4" x14ac:dyDescent="0.25">
      <c r="A144033">
        <v>80704</v>
      </c>
      <c r="B144033" s="1" t="s">
        <v>159153</v>
      </c>
      <c r="C144033" s="1" t="s">
        <v>159154</v>
      </c>
      <c r="D144033" s="1" t="s">
        <v>159155</v>
      </c>
    </row>
    <row r="144034" spans="1:4" x14ac:dyDescent="0.25">
      <c r="A144034">
        <v>46220</v>
      </c>
      <c r="B144034" s="1" t="s">
        <v>91072</v>
      </c>
      <c r="C144034" s="1" t="s">
        <v>427476</v>
      </c>
      <c r="D144034" s="1" t="s">
        <v>91073</v>
      </c>
    </row>
    <row r="144035" spans="1:4" x14ac:dyDescent="0.25">
      <c r="A144035">
        <v>46211</v>
      </c>
      <c r="B144035" s="1" t="s">
        <v>91055</v>
      </c>
      <c r="C144035" s="1" t="s">
        <v>427467</v>
      </c>
      <c r="D144035" s="1" t="s">
        <v>91056</v>
      </c>
    </row>
    <row r="144036" spans="1:4" x14ac:dyDescent="0.25">
      <c r="A144036">
        <v>54713</v>
      </c>
      <c r="B144036" s="1" t="s">
        <v>108105</v>
      </c>
      <c r="C144036" s="1" t="s">
        <v>435543</v>
      </c>
      <c r="D144036" s="1" t="s">
        <v>108106</v>
      </c>
    </row>
    <row r="144037" spans="1:4" x14ac:dyDescent="0.25">
      <c r="A144037">
        <v>74804</v>
      </c>
      <c r="B144037" s="1" t="s">
        <v>148015</v>
      </c>
      <c r="C144037" s="1" t="s">
        <v>455153</v>
      </c>
      <c r="D144037" s="1" t="s">
        <v>148016</v>
      </c>
    </row>
    <row r="144038" spans="1:4" x14ac:dyDescent="0.25">
      <c r="A144038">
        <v>38089</v>
      </c>
      <c r="B144038" s="1" t="s">
        <v>419352</v>
      </c>
      <c r="C144038" s="1" t="s">
        <v>419353</v>
      </c>
      <c r="D144038" s="1" t="s">
        <v>75091</v>
      </c>
    </row>
    <row r="144039" spans="1:4" x14ac:dyDescent="0.25">
      <c r="A144039">
        <v>154405</v>
      </c>
      <c r="B144039" s="1" t="s">
        <v>304459</v>
      </c>
      <c r="C144039" s="1" t="s">
        <v>533546</v>
      </c>
      <c r="D144039" s="1" t="s">
        <v>304460</v>
      </c>
    </row>
    <row r="144040" spans="1:4" x14ac:dyDescent="0.25">
      <c r="A144040">
        <v>38912</v>
      </c>
      <c r="B144040" s="1" t="s">
        <v>76730</v>
      </c>
      <c r="C144040" s="1" t="s">
        <v>420146</v>
      </c>
      <c r="D144040" s="1" t="s">
        <v>76731</v>
      </c>
    </row>
    <row r="144041" spans="1:4" x14ac:dyDescent="0.25">
      <c r="A144041">
        <v>138297</v>
      </c>
      <c r="B144041" s="1" t="s">
        <v>272183</v>
      </c>
      <c r="C144041" s="1" t="s">
        <v>518114</v>
      </c>
      <c r="D144041" s="1" t="s">
        <v>272184</v>
      </c>
    </row>
    <row r="144042" spans="1:4" x14ac:dyDescent="0.25">
      <c r="A144042">
        <v>67153</v>
      </c>
      <c r="B144042" s="1" t="s">
        <v>132865</v>
      </c>
      <c r="C144042" s="1" t="s">
        <v>447673</v>
      </c>
      <c r="D144042" s="1" t="s">
        <v>132866</v>
      </c>
    </row>
    <row r="144043" spans="1:4" x14ac:dyDescent="0.25">
      <c r="A144043">
        <v>138298</v>
      </c>
      <c r="B144043" s="1" t="s">
        <v>272185</v>
      </c>
      <c r="C144043" s="1" t="s">
        <v>272186</v>
      </c>
      <c r="D144043" s="1" t="s">
        <v>272187</v>
      </c>
    </row>
    <row r="144044" spans="1:4" x14ac:dyDescent="0.25">
      <c r="A144044">
        <v>180370</v>
      </c>
      <c r="B144044" s="1" t="s">
        <v>356262</v>
      </c>
      <c r="C144044" s="1" t="s">
        <v>558641</v>
      </c>
      <c r="D144044" s="1" t="s">
        <v>356263</v>
      </c>
    </row>
    <row r="144045" spans="1:4" x14ac:dyDescent="0.25">
      <c r="A144045">
        <v>164337</v>
      </c>
      <c r="B144045" s="1" t="s">
        <v>324110</v>
      </c>
      <c r="C144045" s="1" t="s">
        <v>543322</v>
      </c>
      <c r="D144045" s="1" t="s">
        <v>324111</v>
      </c>
    </row>
    <row r="144046" spans="1:4" x14ac:dyDescent="0.25">
      <c r="A144046">
        <v>151057</v>
      </c>
      <c r="B144046" s="1" t="s">
        <v>297598</v>
      </c>
      <c r="C144046" s="1" t="s">
        <v>530404</v>
      </c>
      <c r="D144046" s="1" t="s">
        <v>297599</v>
      </c>
    </row>
    <row r="144047" spans="1:4" x14ac:dyDescent="0.25">
      <c r="A144047">
        <v>100499</v>
      </c>
      <c r="B144047" s="1" t="s">
        <v>198407</v>
      </c>
      <c r="C144047" s="1" t="s">
        <v>480191</v>
      </c>
      <c r="D144047" s="1" t="s">
        <v>198408</v>
      </c>
    </row>
    <row r="144048" spans="1:4" x14ac:dyDescent="0.25">
      <c r="A144048">
        <v>67752</v>
      </c>
      <c r="B144048" s="1" t="s">
        <v>134021</v>
      </c>
      <c r="C144048" s="1" t="s">
        <v>448297</v>
      </c>
      <c r="D144048" s="1" t="s">
        <v>134022</v>
      </c>
    </row>
    <row r="144049" spans="1:4" x14ac:dyDescent="0.25">
      <c r="A144049">
        <v>116779</v>
      </c>
      <c r="B144049" s="1" t="s">
        <v>230246</v>
      </c>
      <c r="C144049" s="1" t="s">
        <v>230247</v>
      </c>
      <c r="D144049" s="1" t="s">
        <v>230248</v>
      </c>
    </row>
    <row r="144050" spans="1:4" x14ac:dyDescent="0.25">
      <c r="A144050">
        <v>31984</v>
      </c>
      <c r="B144050" s="1" t="s">
        <v>62901</v>
      </c>
      <c r="C144050" s="1" t="s">
        <v>413445</v>
      </c>
      <c r="D144050" s="1" t="s">
        <v>62902</v>
      </c>
    </row>
    <row r="144051" spans="1:4" x14ac:dyDescent="0.25">
      <c r="A144051">
        <v>34437</v>
      </c>
      <c r="B144051" s="1" t="s">
        <v>67843</v>
      </c>
      <c r="C144051" s="1" t="s">
        <v>415774</v>
      </c>
      <c r="D144051" s="1" t="s">
        <v>67844</v>
      </c>
    </row>
    <row r="144052" spans="1:4" x14ac:dyDescent="0.25">
      <c r="A144052">
        <v>12608</v>
      </c>
      <c r="B144052" s="1" t="s">
        <v>25076</v>
      </c>
      <c r="C144052" s="1" t="s">
        <v>394352</v>
      </c>
      <c r="D144052" s="1" t="s">
        <v>25077</v>
      </c>
    </row>
    <row r="144053" spans="1:4" x14ac:dyDescent="0.25">
      <c r="A144053">
        <v>56347</v>
      </c>
      <c r="B144053" s="1" t="s">
        <v>111379</v>
      </c>
      <c r="C144053" s="1" t="s">
        <v>437129</v>
      </c>
      <c r="D144053" s="1" t="s">
        <v>111380</v>
      </c>
    </row>
    <row r="144054" spans="1:4" x14ac:dyDescent="0.25">
      <c r="A144054">
        <v>28679</v>
      </c>
      <c r="B144054" s="1" t="s">
        <v>56329</v>
      </c>
      <c r="C144054" s="1" t="s">
        <v>410215</v>
      </c>
      <c r="D144054" s="1" t="s">
        <v>56330</v>
      </c>
    </row>
    <row r="144055" spans="1:4" x14ac:dyDescent="0.25">
      <c r="A144055">
        <v>119714</v>
      </c>
      <c r="B144055" s="1" t="s">
        <v>499363</v>
      </c>
      <c r="C144055" s="1" t="s">
        <v>499364</v>
      </c>
      <c r="D144055" s="1" t="s">
        <v>236019</v>
      </c>
    </row>
    <row r="144056" spans="1:4" x14ac:dyDescent="0.25">
      <c r="A144056">
        <v>181381</v>
      </c>
      <c r="B144056" s="1" t="s">
        <v>358262</v>
      </c>
      <c r="C144056" s="1" t="s">
        <v>559636</v>
      </c>
      <c r="D144056" s="1" t="s">
        <v>358263</v>
      </c>
    </row>
    <row r="144057" spans="1:4" x14ac:dyDescent="0.25">
      <c r="A144057">
        <v>118558</v>
      </c>
      <c r="B144057" s="1" t="s">
        <v>498189</v>
      </c>
      <c r="C144057" s="1" t="s">
        <v>498190</v>
      </c>
      <c r="D144057" s="1" t="s">
        <v>233792</v>
      </c>
    </row>
    <row r="144058" spans="1:4" x14ac:dyDescent="0.25">
      <c r="A144058">
        <v>93678</v>
      </c>
      <c r="B144058" s="1" t="s">
        <v>184892</v>
      </c>
      <c r="C144058" s="1" t="s">
        <v>473496</v>
      </c>
      <c r="D144058" s="1" t="s">
        <v>184893</v>
      </c>
    </row>
    <row r="144059" spans="1:4" x14ac:dyDescent="0.25">
      <c r="A144059">
        <v>37572</v>
      </c>
      <c r="B144059" s="1" t="s">
        <v>418843</v>
      </c>
      <c r="C144059" s="1" t="s">
        <v>418844</v>
      </c>
      <c r="D144059" s="1" t="s">
        <v>74075</v>
      </c>
    </row>
    <row r="144060" spans="1:4" x14ac:dyDescent="0.25">
      <c r="A144060">
        <v>137010</v>
      </c>
      <c r="B144060" s="1" t="s">
        <v>516773</v>
      </c>
      <c r="C144060" s="1" t="s">
        <v>516774</v>
      </c>
      <c r="D144060" s="1" t="s">
        <v>269713</v>
      </c>
    </row>
    <row r="144061" spans="1:4" x14ac:dyDescent="0.25">
      <c r="A144061">
        <v>89391</v>
      </c>
      <c r="B144061" s="1" t="s">
        <v>176291</v>
      </c>
      <c r="C144061" s="1" t="s">
        <v>176292</v>
      </c>
      <c r="D144061" s="1" t="s">
        <v>176293</v>
      </c>
    </row>
    <row r="144062" spans="1:4" x14ac:dyDescent="0.25">
      <c r="A144062">
        <v>133777</v>
      </c>
      <c r="B144062" s="1" t="s">
        <v>263272</v>
      </c>
      <c r="C144062" s="1" t="s">
        <v>263273</v>
      </c>
      <c r="D144062" s="1" t="s">
        <v>263274</v>
      </c>
    </row>
    <row r="144063" spans="1:4" x14ac:dyDescent="0.25">
      <c r="A144063">
        <v>159984</v>
      </c>
      <c r="B144063" s="1" t="s">
        <v>315763</v>
      </c>
      <c r="C144063" s="1" t="s">
        <v>538846</v>
      </c>
      <c r="D144063" s="1" t="s">
        <v>315764</v>
      </c>
    </row>
    <row r="144064" spans="1:4" x14ac:dyDescent="0.25">
      <c r="A144064">
        <v>77941</v>
      </c>
      <c r="B144064" s="1" t="s">
        <v>458197</v>
      </c>
      <c r="C144064" s="1" t="s">
        <v>458198</v>
      </c>
      <c r="D144064" s="1" t="s">
        <v>154230</v>
      </c>
    </row>
    <row r="144065" spans="1:4" x14ac:dyDescent="0.25">
      <c r="A144065">
        <v>36001</v>
      </c>
      <c r="B144065" s="1" t="s">
        <v>417301</v>
      </c>
      <c r="C144065" s="1" t="s">
        <v>417302</v>
      </c>
      <c r="D144065" s="1" t="s">
        <v>70962</v>
      </c>
    </row>
    <row r="144066" spans="1:4" x14ac:dyDescent="0.25">
      <c r="A144066">
        <v>66000</v>
      </c>
      <c r="B144066" s="1" t="s">
        <v>446572</v>
      </c>
      <c r="C144066" s="1" t="s">
        <v>446573</v>
      </c>
      <c r="D144066" s="1" t="s">
        <v>130529</v>
      </c>
    </row>
    <row r="144067" spans="1:4" x14ac:dyDescent="0.25">
      <c r="A144067">
        <v>103465</v>
      </c>
      <c r="B144067" s="1" t="s">
        <v>483083</v>
      </c>
      <c r="C144067" s="1" t="s">
        <v>483084</v>
      </c>
      <c r="D144067" s="1" t="s">
        <v>204248</v>
      </c>
    </row>
    <row r="144068" spans="1:4" x14ac:dyDescent="0.25">
      <c r="A144068">
        <v>51504</v>
      </c>
      <c r="B144068" s="1" t="s">
        <v>101711</v>
      </c>
      <c r="C144068" s="1" t="s">
        <v>432424</v>
      </c>
      <c r="D144068" s="1" t="s">
        <v>101712</v>
      </c>
    </row>
    <row r="144069" spans="1:4" x14ac:dyDescent="0.25">
      <c r="A144069">
        <v>150665</v>
      </c>
      <c r="B144069" s="1" t="s">
        <v>296826</v>
      </c>
      <c r="C144069" s="1" t="s">
        <v>530033</v>
      </c>
      <c r="D144069" s="1" t="s">
        <v>296827</v>
      </c>
    </row>
    <row r="144070" spans="1:4" x14ac:dyDescent="0.25">
      <c r="A144070">
        <v>85371</v>
      </c>
      <c r="B144070" s="1" t="s">
        <v>168332</v>
      </c>
      <c r="C144070" s="1" t="s">
        <v>465539</v>
      </c>
      <c r="D144070" s="1" t="s">
        <v>168333</v>
      </c>
    </row>
    <row r="144071" spans="1:4" x14ac:dyDescent="0.25">
      <c r="A144071">
        <v>64390</v>
      </c>
      <c r="B144071" s="1" t="s">
        <v>445041</v>
      </c>
      <c r="C144071" s="1" t="s">
        <v>445042</v>
      </c>
      <c r="D144071" s="1" t="s">
        <v>127311</v>
      </c>
    </row>
    <row r="144072" spans="1:4" x14ac:dyDescent="0.25">
      <c r="A144072">
        <v>82343</v>
      </c>
      <c r="B144072" s="1" t="s">
        <v>162412</v>
      </c>
      <c r="C144072" s="1" t="s">
        <v>462487</v>
      </c>
      <c r="D144072" s="1" t="s">
        <v>162413</v>
      </c>
    </row>
    <row r="144073" spans="1:4" x14ac:dyDescent="0.25">
      <c r="A144073">
        <v>84941</v>
      </c>
      <c r="B144073" s="1" t="s">
        <v>167502</v>
      </c>
      <c r="C144073" s="1" t="s">
        <v>465096</v>
      </c>
      <c r="D144073" s="1" t="s">
        <v>167503</v>
      </c>
    </row>
    <row r="144074" spans="1:4" x14ac:dyDescent="0.25">
      <c r="A144074">
        <v>14588</v>
      </c>
      <c r="B144074" s="1" t="s">
        <v>28935</v>
      </c>
      <c r="C144074" s="1" t="s">
        <v>396360</v>
      </c>
      <c r="D144074" s="1" t="s">
        <v>28936</v>
      </c>
    </row>
    <row r="144075" spans="1:4" x14ac:dyDescent="0.25">
      <c r="A144075">
        <v>143831</v>
      </c>
      <c r="B144075" s="1" t="s">
        <v>523451</v>
      </c>
      <c r="C144075" s="1" t="s">
        <v>523452</v>
      </c>
      <c r="D144075" s="1" t="s">
        <v>283155</v>
      </c>
    </row>
    <row r="144076" spans="1:4" x14ac:dyDescent="0.25">
      <c r="A144076">
        <v>126042</v>
      </c>
      <c r="B144076" s="1" t="s">
        <v>248452</v>
      </c>
      <c r="C144076" s="1" t="s">
        <v>505627</v>
      </c>
      <c r="D144076" s="1" t="s">
        <v>248453</v>
      </c>
    </row>
    <row r="144077" spans="1:4" x14ac:dyDescent="0.25">
      <c r="A144077">
        <v>84345</v>
      </c>
      <c r="B144077" s="1" t="s">
        <v>166345</v>
      </c>
      <c r="C144077" s="1" t="s">
        <v>464483</v>
      </c>
      <c r="D144077" s="1" t="s">
        <v>166346</v>
      </c>
    </row>
    <row r="144078" spans="1:4" x14ac:dyDescent="0.25">
      <c r="A144078">
        <v>76814</v>
      </c>
      <c r="B144078" s="1" t="s">
        <v>457178</v>
      </c>
      <c r="C144078" s="1" t="s">
        <v>457179</v>
      </c>
      <c r="D144078" s="1" t="s">
        <v>151957</v>
      </c>
    </row>
    <row r="144079" spans="1:4" x14ac:dyDescent="0.25">
      <c r="A144079">
        <v>18004</v>
      </c>
      <c r="B144079" s="1" t="s">
        <v>35724</v>
      </c>
      <c r="C144079" s="1" t="s">
        <v>35725</v>
      </c>
      <c r="D144079" s="1" t="s">
        <v>35726</v>
      </c>
    </row>
    <row r="144080" spans="1:4" x14ac:dyDescent="0.25">
      <c r="A144080">
        <v>131742</v>
      </c>
      <c r="B144080" s="1" t="s">
        <v>259305</v>
      </c>
      <c r="C144080" s="1" t="s">
        <v>259306</v>
      </c>
      <c r="D144080" s="1" t="s">
        <v>259307</v>
      </c>
    </row>
    <row r="144081" spans="1:4" x14ac:dyDescent="0.25">
      <c r="A144081">
        <v>37136</v>
      </c>
      <c r="B144081" s="1" t="s">
        <v>73190</v>
      </c>
      <c r="C144081" s="1" t="s">
        <v>418437</v>
      </c>
      <c r="D144081" s="1" t="s">
        <v>73191</v>
      </c>
    </row>
    <row r="144082" spans="1:4" x14ac:dyDescent="0.25">
      <c r="A144082">
        <v>72426</v>
      </c>
      <c r="B144082" s="1" t="s">
        <v>143382</v>
      </c>
      <c r="C144082" s="1" t="s">
        <v>452772</v>
      </c>
      <c r="D144082" s="1" t="s">
        <v>143383</v>
      </c>
    </row>
    <row r="144083" spans="1:4" x14ac:dyDescent="0.25">
      <c r="A144083">
        <v>146951</v>
      </c>
      <c r="B144083" s="1" t="s">
        <v>526532</v>
      </c>
      <c r="C144083" s="1" t="s">
        <v>526533</v>
      </c>
      <c r="D144083" s="1" t="s">
        <v>289302</v>
      </c>
    </row>
    <row r="144084" spans="1:4" x14ac:dyDescent="0.25">
      <c r="A144084">
        <v>115329</v>
      </c>
      <c r="B144084" s="1" t="s">
        <v>494879</v>
      </c>
      <c r="C144084" s="1" t="s">
        <v>494880</v>
      </c>
      <c r="D144084" s="1" t="s">
        <v>227534</v>
      </c>
    </row>
    <row r="144085" spans="1:4" x14ac:dyDescent="0.25">
      <c r="A144085">
        <v>59665</v>
      </c>
      <c r="B144085" s="1" t="s">
        <v>440401</v>
      </c>
      <c r="C144085" s="1" t="s">
        <v>440402</v>
      </c>
      <c r="D144085" s="1" t="s">
        <v>117947</v>
      </c>
    </row>
    <row r="144086" spans="1:4" x14ac:dyDescent="0.25">
      <c r="A144086">
        <v>34698</v>
      </c>
      <c r="B144086" s="1" t="s">
        <v>416027</v>
      </c>
      <c r="C144086" s="1" t="s">
        <v>416028</v>
      </c>
      <c r="D144086" s="1" t="s">
        <v>68368</v>
      </c>
    </row>
    <row r="144087" spans="1:4" x14ac:dyDescent="0.25">
      <c r="A144087">
        <v>176472</v>
      </c>
      <c r="B144087" s="1" t="s">
        <v>348496</v>
      </c>
      <c r="C144087" s="1" t="s">
        <v>554836</v>
      </c>
      <c r="D144087" s="1" t="s">
        <v>348497</v>
      </c>
    </row>
    <row r="144088" spans="1:4" x14ac:dyDescent="0.25">
      <c r="A144088">
        <v>36323</v>
      </c>
      <c r="B144088" s="1" t="s">
        <v>71573</v>
      </c>
      <c r="C144088" s="1" t="s">
        <v>417647</v>
      </c>
      <c r="D144088" s="1" t="s">
        <v>71574</v>
      </c>
    </row>
    <row r="144089" spans="1:4" x14ac:dyDescent="0.25">
      <c r="A144089">
        <v>92391</v>
      </c>
      <c r="B144089" s="1" t="s">
        <v>472289</v>
      </c>
      <c r="C144089" s="1" t="s">
        <v>472290</v>
      </c>
      <c r="D144089" s="1" t="s">
        <v>182289</v>
      </c>
    </row>
    <row r="144090" spans="1:4" x14ac:dyDescent="0.25">
      <c r="A144090">
        <v>110617</v>
      </c>
      <c r="B144090" s="1" t="s">
        <v>490230</v>
      </c>
      <c r="C144090" s="1" t="s">
        <v>490231</v>
      </c>
      <c r="D144090" s="1" t="s">
        <v>218240</v>
      </c>
    </row>
    <row r="144091" spans="1:4" x14ac:dyDescent="0.25">
      <c r="A144091">
        <v>167456</v>
      </c>
      <c r="B144091" s="1" t="s">
        <v>546449</v>
      </c>
      <c r="C144091" s="1" t="s">
        <v>546450</v>
      </c>
      <c r="D144091" s="1" t="s">
        <v>330184</v>
      </c>
    </row>
    <row r="144092" spans="1:4" x14ac:dyDescent="0.25">
      <c r="A144092">
        <v>171615</v>
      </c>
      <c r="B144092" s="1" t="s">
        <v>550510</v>
      </c>
      <c r="C144092" s="1" t="s">
        <v>550511</v>
      </c>
      <c r="D144092" s="1" t="s">
        <v>338395</v>
      </c>
    </row>
    <row r="144093" spans="1:4" x14ac:dyDescent="0.25">
      <c r="A144093">
        <v>20699</v>
      </c>
      <c r="B144093" s="1" t="s">
        <v>402876</v>
      </c>
      <c r="C144093" s="1" t="s">
        <v>402877</v>
      </c>
      <c r="D144093" s="1" t="s">
        <v>40616</v>
      </c>
    </row>
    <row r="144094" spans="1:4" x14ac:dyDescent="0.25">
      <c r="A144094">
        <v>20524</v>
      </c>
      <c r="B144094" s="1" t="s">
        <v>402662</v>
      </c>
      <c r="C144094" s="1" t="s">
        <v>402663</v>
      </c>
      <c r="D144094" s="1" t="s">
        <v>40306</v>
      </c>
    </row>
    <row r="144095" spans="1:4" x14ac:dyDescent="0.25">
      <c r="A144095">
        <v>20525</v>
      </c>
      <c r="B144095" s="1" t="s">
        <v>402664</v>
      </c>
      <c r="C144095" s="1" t="s">
        <v>402665</v>
      </c>
      <c r="D144095" s="1" t="s">
        <v>40307</v>
      </c>
    </row>
    <row r="144096" spans="1:4" x14ac:dyDescent="0.25">
      <c r="A144096">
        <v>73928</v>
      </c>
      <c r="B144096" s="1" t="s">
        <v>146305</v>
      </c>
      <c r="C144096" s="1" t="s">
        <v>454279</v>
      </c>
      <c r="D144096" s="1" t="s">
        <v>146306</v>
      </c>
    </row>
    <row r="144097" spans="1:4" x14ac:dyDescent="0.25">
      <c r="A144097">
        <v>73756</v>
      </c>
      <c r="B144097" s="1" t="s">
        <v>145953</v>
      </c>
      <c r="C144097" s="1" t="s">
        <v>145954</v>
      </c>
      <c r="D144097" s="1" t="s">
        <v>145955</v>
      </c>
    </row>
    <row r="144098" spans="1:4" x14ac:dyDescent="0.25">
      <c r="A144098">
        <v>147667</v>
      </c>
      <c r="B144098" s="1" t="s">
        <v>290739</v>
      </c>
      <c r="C144098" s="1" t="s">
        <v>527229</v>
      </c>
      <c r="D144098" s="1" t="s">
        <v>290740</v>
      </c>
    </row>
    <row r="144099" spans="1:4" x14ac:dyDescent="0.25">
      <c r="A144099">
        <v>8199</v>
      </c>
      <c r="B144099" s="1" t="s">
        <v>16430</v>
      </c>
      <c r="C144099" s="1" t="s">
        <v>390416</v>
      </c>
      <c r="D144099" s="1" t="s">
        <v>16431</v>
      </c>
    </row>
    <row r="144100" spans="1:4" x14ac:dyDescent="0.25">
      <c r="A144100">
        <v>49047</v>
      </c>
      <c r="B144100" s="1" t="s">
        <v>96774</v>
      </c>
      <c r="C144100" s="1" t="s">
        <v>430116</v>
      </c>
      <c r="D144100" s="1" t="s">
        <v>96775</v>
      </c>
    </row>
    <row r="144101" spans="1:4" x14ac:dyDescent="0.25">
      <c r="A144101">
        <v>75062</v>
      </c>
      <c r="B144101" s="1" t="s">
        <v>455411</v>
      </c>
      <c r="C144101" s="1" t="s">
        <v>455412</v>
      </c>
      <c r="D144101" s="1" t="s">
        <v>148518</v>
      </c>
    </row>
    <row r="144102" spans="1:4" x14ac:dyDescent="0.25">
      <c r="A144102">
        <v>156948</v>
      </c>
      <c r="B144102" s="1" t="s">
        <v>535827</v>
      </c>
      <c r="C144102" s="1" t="s">
        <v>535828</v>
      </c>
      <c r="D144102" s="1" t="s">
        <v>309782</v>
      </c>
    </row>
    <row r="144103" spans="1:4" x14ac:dyDescent="0.25">
      <c r="A144103">
        <v>21936</v>
      </c>
      <c r="B144103" s="1" t="s">
        <v>404084</v>
      </c>
      <c r="C144103" s="1" t="s">
        <v>404085</v>
      </c>
      <c r="D144103" s="1" t="s">
        <v>43095</v>
      </c>
    </row>
    <row r="144104" spans="1:4" x14ac:dyDescent="0.25">
      <c r="A144104">
        <v>67444</v>
      </c>
      <c r="B144104" s="1" t="s">
        <v>447962</v>
      </c>
      <c r="C144104" s="1" t="s">
        <v>447963</v>
      </c>
      <c r="D144104" s="1" t="s">
        <v>133440</v>
      </c>
    </row>
    <row r="144105" spans="1:4" x14ac:dyDescent="0.25">
      <c r="A144105">
        <v>53267</v>
      </c>
      <c r="B144105" s="1" t="s">
        <v>105191</v>
      </c>
      <c r="C144105" s="1" t="s">
        <v>434161</v>
      </c>
      <c r="D144105" s="1" t="s">
        <v>105192</v>
      </c>
    </row>
    <row r="144106" spans="1:4" x14ac:dyDescent="0.25">
      <c r="A144106">
        <v>31132</v>
      </c>
      <c r="B144106" s="1" t="s">
        <v>61179</v>
      </c>
      <c r="C144106" s="1" t="s">
        <v>412643</v>
      </c>
      <c r="D144106" s="1" t="s">
        <v>61180</v>
      </c>
    </row>
    <row r="144107" spans="1:4" x14ac:dyDescent="0.25">
      <c r="A144107">
        <v>156727</v>
      </c>
      <c r="B144107" s="1" t="s">
        <v>535627</v>
      </c>
      <c r="C144107" s="1" t="s">
        <v>535628</v>
      </c>
      <c r="D144107" s="1" t="s">
        <v>309319</v>
      </c>
    </row>
    <row r="144108" spans="1:4" x14ac:dyDescent="0.25">
      <c r="A144108">
        <v>34305</v>
      </c>
      <c r="B144108" s="1" t="s">
        <v>67576</v>
      </c>
      <c r="C144108" s="1" t="s">
        <v>67577</v>
      </c>
      <c r="D144108" s="1" t="s">
        <v>67578</v>
      </c>
    </row>
    <row r="144109" spans="1:4" x14ac:dyDescent="0.25">
      <c r="A144109">
        <v>189139</v>
      </c>
      <c r="B144109" s="1" t="s">
        <v>567524</v>
      </c>
      <c r="C144109" s="1" t="s">
        <v>567525</v>
      </c>
      <c r="D144109" s="1" t="s">
        <v>373513</v>
      </c>
    </row>
    <row r="144110" spans="1:4" x14ac:dyDescent="0.25">
      <c r="A144110">
        <v>36821</v>
      </c>
      <c r="B144110" s="1" t="s">
        <v>72565</v>
      </c>
      <c r="C144110" s="1" t="s">
        <v>418129</v>
      </c>
      <c r="D144110" s="1" t="s">
        <v>72566</v>
      </c>
    </row>
    <row r="144111" spans="1:4" x14ac:dyDescent="0.25">
      <c r="A144111">
        <v>30470</v>
      </c>
      <c r="B144111" s="1" t="s">
        <v>59880</v>
      </c>
      <c r="C144111" s="1" t="s">
        <v>411977</v>
      </c>
      <c r="D144111" s="1" t="s">
        <v>59881</v>
      </c>
    </row>
    <row r="144112" spans="1:4" x14ac:dyDescent="0.25">
      <c r="A144112">
        <v>57167</v>
      </c>
      <c r="B144112" s="1" t="s">
        <v>112993</v>
      </c>
      <c r="C144112" s="1" t="s">
        <v>112994</v>
      </c>
      <c r="D144112" s="1" t="s">
        <v>112995</v>
      </c>
    </row>
    <row r="144113" spans="1:4" x14ac:dyDescent="0.25">
      <c r="A144113">
        <v>69924</v>
      </c>
      <c r="B144113" s="1" t="s">
        <v>138369</v>
      </c>
      <c r="C144113" s="1" t="s">
        <v>138370</v>
      </c>
      <c r="D144113" s="1" t="s">
        <v>138371</v>
      </c>
    </row>
    <row r="144114" spans="1:4" x14ac:dyDescent="0.25">
      <c r="A144114">
        <v>168731</v>
      </c>
      <c r="B144114" s="1" t="s">
        <v>332739</v>
      </c>
      <c r="C144114" s="1" t="s">
        <v>547636</v>
      </c>
      <c r="D144114" s="1" t="s">
        <v>332740</v>
      </c>
    </row>
    <row r="144115" spans="1:4" x14ac:dyDescent="0.25">
      <c r="A144115">
        <v>86544</v>
      </c>
      <c r="B144115" s="1" t="s">
        <v>170627</v>
      </c>
      <c r="C144115" s="1" t="s">
        <v>170628</v>
      </c>
      <c r="D144115" s="1" t="s">
        <v>170629</v>
      </c>
    </row>
    <row r="144116" spans="1:4" x14ac:dyDescent="0.25">
      <c r="A144116">
        <v>69956</v>
      </c>
      <c r="B144116" s="1" t="s">
        <v>138440</v>
      </c>
      <c r="C144116" s="1" t="s">
        <v>450421</v>
      </c>
      <c r="D144116" s="1" t="s">
        <v>138441</v>
      </c>
    </row>
    <row r="144117" spans="1:4" x14ac:dyDescent="0.25">
      <c r="A144117">
        <v>69933</v>
      </c>
      <c r="B144117" s="1" t="s">
        <v>138389</v>
      </c>
      <c r="C144117" s="1" t="s">
        <v>138390</v>
      </c>
      <c r="D144117" s="1" t="s">
        <v>138391</v>
      </c>
    </row>
    <row r="144118" spans="1:4" x14ac:dyDescent="0.25">
      <c r="A144118">
        <v>54490</v>
      </c>
      <c r="B144118" s="1" t="s">
        <v>107659</v>
      </c>
      <c r="C144118" s="1" t="s">
        <v>107660</v>
      </c>
      <c r="D144118" s="1" t="s">
        <v>107661</v>
      </c>
    </row>
    <row r="144119" spans="1:4" x14ac:dyDescent="0.25">
      <c r="A144119">
        <v>69948</v>
      </c>
      <c r="B144119" s="1" t="s">
        <v>138422</v>
      </c>
      <c r="C144119" s="1" t="s">
        <v>138423</v>
      </c>
      <c r="D144119" s="1" t="s">
        <v>138424</v>
      </c>
    </row>
    <row r="144120" spans="1:4" x14ac:dyDescent="0.25">
      <c r="A144120">
        <v>69949</v>
      </c>
      <c r="B144120" s="1" t="s">
        <v>138425</v>
      </c>
      <c r="C144120" s="1" t="s">
        <v>138426</v>
      </c>
      <c r="D144120" s="1" t="s">
        <v>138427</v>
      </c>
    </row>
    <row r="144121" spans="1:4" x14ac:dyDescent="0.25">
      <c r="A144121">
        <v>69922</v>
      </c>
      <c r="B144121" s="1" t="s">
        <v>138364</v>
      </c>
      <c r="C144121" s="1" t="s">
        <v>138365</v>
      </c>
      <c r="D144121" s="1" t="s">
        <v>138366</v>
      </c>
    </row>
    <row r="144122" spans="1:4" x14ac:dyDescent="0.25">
      <c r="A144122">
        <v>69938</v>
      </c>
      <c r="B144122" s="1" t="s">
        <v>138401</v>
      </c>
      <c r="C144122" s="1" t="s">
        <v>138402</v>
      </c>
      <c r="D144122" s="1" t="s">
        <v>138403</v>
      </c>
    </row>
    <row r="144123" spans="1:4" x14ac:dyDescent="0.25">
      <c r="A144123">
        <v>69796</v>
      </c>
      <c r="B144123" s="1" t="s">
        <v>138109</v>
      </c>
      <c r="C144123" s="1" t="s">
        <v>138110</v>
      </c>
      <c r="D144123" s="1" t="s">
        <v>138111</v>
      </c>
    </row>
    <row r="144124" spans="1:4" x14ac:dyDescent="0.25">
      <c r="A144124">
        <v>64519</v>
      </c>
      <c r="B144124" s="1" t="s">
        <v>127571</v>
      </c>
      <c r="C144124" s="1" t="s">
        <v>445162</v>
      </c>
      <c r="D144124" s="1" t="s">
        <v>127572</v>
      </c>
    </row>
    <row r="144125" spans="1:4" x14ac:dyDescent="0.25">
      <c r="A144125">
        <v>1998</v>
      </c>
      <c r="B144125" s="1" t="s">
        <v>4135</v>
      </c>
      <c r="C144125" s="1" t="s">
        <v>4136</v>
      </c>
      <c r="D144125" s="1" t="s">
        <v>4137</v>
      </c>
    </row>
    <row r="144126" spans="1:4" x14ac:dyDescent="0.25">
      <c r="A144126">
        <v>72071</v>
      </c>
      <c r="B144126" s="1" t="s">
        <v>142663</v>
      </c>
      <c r="C144126" s="1" t="s">
        <v>452446</v>
      </c>
      <c r="D144126" s="1" t="s">
        <v>142664</v>
      </c>
    </row>
    <row r="144127" spans="1:4" x14ac:dyDescent="0.25">
      <c r="A144127">
        <v>7923</v>
      </c>
      <c r="B144127" s="1" t="s">
        <v>15872</v>
      </c>
      <c r="C144127" s="1" t="s">
        <v>390152</v>
      </c>
      <c r="D144127" s="1" t="s">
        <v>15873</v>
      </c>
    </row>
    <row r="144128" spans="1:4" x14ac:dyDescent="0.25">
      <c r="A144128">
        <v>43133</v>
      </c>
      <c r="B144128" s="1" t="s">
        <v>84962</v>
      </c>
      <c r="C144128" s="1" t="s">
        <v>424441</v>
      </c>
      <c r="D144128" s="1" t="s">
        <v>84963</v>
      </c>
    </row>
    <row r="144129" spans="1:4" x14ac:dyDescent="0.25">
      <c r="A144129">
        <v>60942</v>
      </c>
      <c r="B144129" s="1" t="s">
        <v>441653</v>
      </c>
      <c r="C144129" s="1" t="s">
        <v>441654</v>
      </c>
      <c r="D144129" s="1" t="s">
        <v>120472</v>
      </c>
    </row>
    <row r="144130" spans="1:4" x14ac:dyDescent="0.25">
      <c r="A144130">
        <v>66426</v>
      </c>
      <c r="B144130" s="1" t="s">
        <v>131382</v>
      </c>
      <c r="C144130" s="1" t="s">
        <v>446985</v>
      </c>
      <c r="D144130" s="1" t="s">
        <v>131383</v>
      </c>
    </row>
    <row r="144131" spans="1:4" x14ac:dyDescent="0.25">
      <c r="A144131">
        <v>135664</v>
      </c>
      <c r="B144131" s="1" t="s">
        <v>267095</v>
      </c>
      <c r="C144131" s="1" t="s">
        <v>60394</v>
      </c>
      <c r="D144131" s="1" t="s">
        <v>267096</v>
      </c>
    </row>
    <row r="144132" spans="1:4" x14ac:dyDescent="0.25">
      <c r="A144132">
        <v>116234</v>
      </c>
      <c r="B144132" s="1" t="s">
        <v>229201</v>
      </c>
      <c r="C144132" s="1" t="s">
        <v>495899</v>
      </c>
      <c r="D144132" s="1" t="s">
        <v>229202</v>
      </c>
    </row>
    <row r="144133" spans="1:4" x14ac:dyDescent="0.25">
      <c r="A144133">
        <v>33610</v>
      </c>
      <c r="B144133" s="1" t="s">
        <v>66166</v>
      </c>
      <c r="C144133" s="1" t="s">
        <v>414996</v>
      </c>
      <c r="D144133" s="1" t="s">
        <v>66167</v>
      </c>
    </row>
    <row r="144134" spans="1:4" x14ac:dyDescent="0.25">
      <c r="A144134">
        <v>33611</v>
      </c>
      <c r="B144134" s="1" t="s">
        <v>66168</v>
      </c>
      <c r="C144134" s="1" t="s">
        <v>414997</v>
      </c>
      <c r="D144134" s="1" t="s">
        <v>66169</v>
      </c>
    </row>
    <row r="144135" spans="1:4" x14ac:dyDescent="0.25">
      <c r="A144135">
        <v>165749</v>
      </c>
      <c r="B144135" s="1" t="s">
        <v>326853</v>
      </c>
      <c r="C144135" s="1" t="s">
        <v>544784</v>
      </c>
      <c r="D144135" s="1" t="s">
        <v>326854</v>
      </c>
    </row>
    <row r="144136" spans="1:4" x14ac:dyDescent="0.25">
      <c r="A144136">
        <v>63323</v>
      </c>
      <c r="B144136" s="1" t="s">
        <v>443951</v>
      </c>
      <c r="C144136" s="1" t="s">
        <v>443952</v>
      </c>
      <c r="D144136" s="1" t="s">
        <v>125228</v>
      </c>
    </row>
    <row r="144137" spans="1:4" x14ac:dyDescent="0.25">
      <c r="A144137">
        <v>115497</v>
      </c>
      <c r="B144137" s="1" t="s">
        <v>227847</v>
      </c>
      <c r="C144137" s="1" t="s">
        <v>227848</v>
      </c>
      <c r="D144137" s="1" t="s">
        <v>227849</v>
      </c>
    </row>
    <row r="144138" spans="1:4" x14ac:dyDescent="0.25">
      <c r="A144138">
        <v>1999</v>
      </c>
      <c r="B144138" s="1" t="s">
        <v>4138</v>
      </c>
      <c r="C144138" s="1" t="s">
        <v>4139</v>
      </c>
      <c r="D144138" s="1" t="s">
        <v>4140</v>
      </c>
    </row>
    <row r="144139" spans="1:4" x14ac:dyDescent="0.25">
      <c r="A144139">
        <v>52857</v>
      </c>
      <c r="B144139" s="1" t="s">
        <v>104368</v>
      </c>
      <c r="C144139" s="1" t="s">
        <v>104369</v>
      </c>
      <c r="D144139" s="1" t="s">
        <v>104370</v>
      </c>
    </row>
    <row r="144140" spans="1:4" x14ac:dyDescent="0.25">
      <c r="A144140">
        <v>8701</v>
      </c>
      <c r="B144140" s="1" t="s">
        <v>17451</v>
      </c>
      <c r="C144140" s="1" t="s">
        <v>390740</v>
      </c>
      <c r="D144140" s="1" t="s">
        <v>17452</v>
      </c>
    </row>
    <row r="144141" spans="1:4" x14ac:dyDescent="0.25">
      <c r="A144141">
        <v>65957</v>
      </c>
      <c r="B144141" s="1" t="s">
        <v>130446</v>
      </c>
      <c r="C144141" s="1" t="s">
        <v>446527</v>
      </c>
      <c r="D144141" s="1" t="s">
        <v>130447</v>
      </c>
    </row>
    <row r="144142" spans="1:4" x14ac:dyDescent="0.25">
      <c r="A144142">
        <v>165403</v>
      </c>
      <c r="B144142" s="1" t="s">
        <v>544421</v>
      </c>
      <c r="C144142" s="1" t="s">
        <v>544422</v>
      </c>
      <c r="D144142" s="1" t="s">
        <v>326180</v>
      </c>
    </row>
    <row r="144143" spans="1:4" x14ac:dyDescent="0.25">
      <c r="A144143">
        <v>2000</v>
      </c>
      <c r="B144143" s="1" t="s">
        <v>4141</v>
      </c>
      <c r="C144143" s="1" t="s">
        <v>384551</v>
      </c>
      <c r="D144143" s="1" t="s">
        <v>4142</v>
      </c>
    </row>
    <row r="144144" spans="1:4" x14ac:dyDescent="0.25">
      <c r="A144144">
        <v>85603</v>
      </c>
      <c r="B144144" s="1" t="s">
        <v>168774</v>
      </c>
      <c r="C144144" s="1" t="s">
        <v>465783</v>
      </c>
      <c r="D144144" s="1" t="s">
        <v>168775</v>
      </c>
    </row>
    <row r="144145" spans="1:4" x14ac:dyDescent="0.25">
      <c r="A144145">
        <v>50900</v>
      </c>
      <c r="B144145" s="1" t="s">
        <v>100485</v>
      </c>
      <c r="C144145" s="1" t="s">
        <v>100486</v>
      </c>
      <c r="D144145" s="1" t="s">
        <v>100487</v>
      </c>
    </row>
    <row r="144146" spans="1:4" x14ac:dyDescent="0.25">
      <c r="A144146">
        <v>92983</v>
      </c>
      <c r="B144146" s="1" t="s">
        <v>183483</v>
      </c>
      <c r="C144146" s="1" t="s">
        <v>183484</v>
      </c>
      <c r="D144146" s="1" t="s">
        <v>183485</v>
      </c>
    </row>
    <row r="144147" spans="1:4" x14ac:dyDescent="0.25">
      <c r="A144147">
        <v>55699</v>
      </c>
      <c r="B144147" s="1" t="s">
        <v>110087</v>
      </c>
      <c r="C144147" s="1" t="s">
        <v>436493</v>
      </c>
      <c r="D144147" s="1" t="s">
        <v>110088</v>
      </c>
    </row>
    <row r="144148" spans="1:4" x14ac:dyDescent="0.25">
      <c r="A144148">
        <v>178683</v>
      </c>
      <c r="B144148" s="1" t="s">
        <v>352772</v>
      </c>
      <c r="C144148" s="1" t="s">
        <v>557127</v>
      </c>
      <c r="D144148" s="1" t="s">
        <v>352773</v>
      </c>
    </row>
    <row r="144149" spans="1:4" x14ac:dyDescent="0.25">
      <c r="A144149">
        <v>98037</v>
      </c>
      <c r="B144149" s="1" t="s">
        <v>477662</v>
      </c>
      <c r="C144149" s="1" t="s">
        <v>477663</v>
      </c>
      <c r="D144149" s="1" t="s">
        <v>193647</v>
      </c>
    </row>
    <row r="144150" spans="1:4" x14ac:dyDescent="0.25">
      <c r="A144150">
        <v>28266</v>
      </c>
      <c r="B144150" s="1" t="s">
        <v>409771</v>
      </c>
      <c r="C144150" s="1" t="s">
        <v>409772</v>
      </c>
      <c r="D144150" s="1" t="s">
        <v>55546</v>
      </c>
    </row>
    <row r="144151" spans="1:4" x14ac:dyDescent="0.25">
      <c r="A144151">
        <v>149425</v>
      </c>
      <c r="B144151" s="1" t="s">
        <v>528864</v>
      </c>
      <c r="C144151" s="1" t="s">
        <v>528865</v>
      </c>
      <c r="D144151" s="1" t="s">
        <v>294299</v>
      </c>
    </row>
    <row r="144152" spans="1:4" x14ac:dyDescent="0.25">
      <c r="A144152">
        <v>174119</v>
      </c>
      <c r="B144152" s="1" t="s">
        <v>552495</v>
      </c>
      <c r="C144152" s="1" t="s">
        <v>552496</v>
      </c>
      <c r="D144152" s="1" t="s">
        <v>343877</v>
      </c>
    </row>
    <row r="144153" spans="1:4" x14ac:dyDescent="0.25">
      <c r="A144153">
        <v>91111</v>
      </c>
      <c r="B144153" s="1" t="s">
        <v>179701</v>
      </c>
      <c r="C144153" s="1" t="s">
        <v>471101</v>
      </c>
      <c r="D144153" s="1" t="s">
        <v>179702</v>
      </c>
    </row>
    <row r="144154" spans="1:4" x14ac:dyDescent="0.25">
      <c r="A144154">
        <v>47936</v>
      </c>
      <c r="B144154" s="1" t="s">
        <v>94559</v>
      </c>
      <c r="C144154" s="1" t="s">
        <v>429068</v>
      </c>
      <c r="D144154" s="1" t="s">
        <v>94560</v>
      </c>
    </row>
    <row r="144155" spans="1:4" x14ac:dyDescent="0.25">
      <c r="A144155">
        <v>177002</v>
      </c>
      <c r="B144155" s="1" t="s">
        <v>349494</v>
      </c>
      <c r="C144155" s="1" t="s">
        <v>555418</v>
      </c>
      <c r="D144155" s="1" t="s">
        <v>349495</v>
      </c>
    </row>
    <row r="144156" spans="1:4" x14ac:dyDescent="0.25">
      <c r="A144156">
        <v>34085</v>
      </c>
      <c r="B144156" s="1" t="s">
        <v>67132</v>
      </c>
      <c r="C144156" s="1" t="s">
        <v>415444</v>
      </c>
      <c r="D144156" s="1" t="s">
        <v>67133</v>
      </c>
    </row>
    <row r="144157" spans="1:4" x14ac:dyDescent="0.25">
      <c r="A144157">
        <v>44816</v>
      </c>
      <c r="B144157" s="1" t="s">
        <v>88295</v>
      </c>
      <c r="C144157" s="1" t="s">
        <v>426099</v>
      </c>
      <c r="D144157" s="1" t="s">
        <v>88296</v>
      </c>
    </row>
    <row r="144158" spans="1:4" x14ac:dyDescent="0.25">
      <c r="A144158">
        <v>114152</v>
      </c>
      <c r="B144158" s="1" t="s">
        <v>225260</v>
      </c>
      <c r="C144158" s="1" t="s">
        <v>225261</v>
      </c>
      <c r="D144158" s="1" t="s">
        <v>225262</v>
      </c>
    </row>
    <row r="144159" spans="1:4" x14ac:dyDescent="0.25">
      <c r="A144159">
        <v>144281</v>
      </c>
      <c r="B144159" s="1" t="s">
        <v>523909</v>
      </c>
      <c r="C144159" s="1" t="s">
        <v>523910</v>
      </c>
      <c r="D144159" s="1" t="s">
        <v>284027</v>
      </c>
    </row>
    <row r="144160" spans="1:4" x14ac:dyDescent="0.25">
      <c r="A144160">
        <v>146339</v>
      </c>
      <c r="B144160" s="1" t="s">
        <v>525953</v>
      </c>
      <c r="C144160" s="1" t="s">
        <v>525954</v>
      </c>
      <c r="D144160" s="1" t="s">
        <v>288062</v>
      </c>
    </row>
    <row r="144161" spans="1:4" x14ac:dyDescent="0.25">
      <c r="A144161">
        <v>79476</v>
      </c>
      <c r="B144161" s="1" t="s">
        <v>459743</v>
      </c>
      <c r="C144161" s="1" t="s">
        <v>459744</v>
      </c>
      <c r="D144161" s="1" t="s">
        <v>156756</v>
      </c>
    </row>
    <row r="144162" spans="1:4" x14ac:dyDescent="0.25">
      <c r="A144162">
        <v>116839</v>
      </c>
      <c r="B144162" s="1" t="s">
        <v>230359</v>
      </c>
      <c r="C144162" s="1" t="s">
        <v>496534</v>
      </c>
      <c r="D144162" s="1" t="s">
        <v>230360</v>
      </c>
    </row>
    <row r="144163" spans="1:4" x14ac:dyDescent="0.25">
      <c r="A144163">
        <v>188829</v>
      </c>
      <c r="B144163" s="1" t="s">
        <v>372849</v>
      </c>
      <c r="C144163" s="1" t="s">
        <v>567264</v>
      </c>
      <c r="D144163" s="1" t="s">
        <v>372850</v>
      </c>
    </row>
    <row r="144164" spans="1:4" x14ac:dyDescent="0.25">
      <c r="A144164">
        <v>183211</v>
      </c>
      <c r="B144164" s="1" t="s">
        <v>361826</v>
      </c>
      <c r="C144164" s="1" t="s">
        <v>561505</v>
      </c>
      <c r="D144164" s="1" t="s">
        <v>361827</v>
      </c>
    </row>
    <row r="144165" spans="1:4" x14ac:dyDescent="0.25">
      <c r="A144165">
        <v>120513</v>
      </c>
      <c r="B144165" s="1" t="s">
        <v>500187</v>
      </c>
      <c r="C144165" s="1" t="s">
        <v>500188</v>
      </c>
      <c r="D144165" s="1" t="s">
        <v>237571</v>
      </c>
    </row>
    <row r="144166" spans="1:4" x14ac:dyDescent="0.25">
      <c r="A144166">
        <v>164421</v>
      </c>
      <c r="B144166" s="1" t="s">
        <v>324272</v>
      </c>
      <c r="C144166" s="1" t="s">
        <v>543404</v>
      </c>
      <c r="D144166" s="1" t="s">
        <v>324273</v>
      </c>
    </row>
    <row r="144167" spans="1:4" x14ac:dyDescent="0.25">
      <c r="A144167">
        <v>163776</v>
      </c>
      <c r="B144167" s="1" t="s">
        <v>323049</v>
      </c>
      <c r="C144167" s="1" t="s">
        <v>542722</v>
      </c>
      <c r="D144167" s="1" t="s">
        <v>323050</v>
      </c>
    </row>
    <row r="144168" spans="1:4" x14ac:dyDescent="0.25">
      <c r="A144168">
        <v>51887</v>
      </c>
      <c r="B144168" s="1" t="s">
        <v>432802</v>
      </c>
      <c r="C144168" s="1" t="s">
        <v>432803</v>
      </c>
      <c r="D144168" s="1" t="s">
        <v>102473</v>
      </c>
    </row>
    <row r="144169" spans="1:4" x14ac:dyDescent="0.25">
      <c r="A144169">
        <v>111502</v>
      </c>
      <c r="B144169" s="1" t="s">
        <v>491135</v>
      </c>
      <c r="C144169" s="1" t="s">
        <v>491136</v>
      </c>
      <c r="D144169" s="1" t="s">
        <v>219945</v>
      </c>
    </row>
    <row r="144170" spans="1:4" x14ac:dyDescent="0.25">
      <c r="A144170">
        <v>190670</v>
      </c>
      <c r="B144170" s="1" t="s">
        <v>376712</v>
      </c>
      <c r="C144170" s="1" t="s">
        <v>568890</v>
      </c>
      <c r="D144170" s="1" t="s">
        <v>376713</v>
      </c>
    </row>
    <row r="144171" spans="1:4" x14ac:dyDescent="0.25">
      <c r="A144171">
        <v>60414</v>
      </c>
      <c r="B144171" s="1" t="s">
        <v>441113</v>
      </c>
      <c r="C144171" s="1" t="s">
        <v>441114</v>
      </c>
      <c r="D144171" s="1" t="s">
        <v>119457</v>
      </c>
    </row>
    <row r="144172" spans="1:4" x14ac:dyDescent="0.25">
      <c r="A144172">
        <v>94211</v>
      </c>
      <c r="B144172" s="1" t="s">
        <v>473987</v>
      </c>
      <c r="C144172" s="1" t="s">
        <v>473988</v>
      </c>
      <c r="D144172" s="1" t="s">
        <v>185978</v>
      </c>
    </row>
    <row r="144173" spans="1:4" x14ac:dyDescent="0.25">
      <c r="A144173">
        <v>161930</v>
      </c>
      <c r="B144173" s="1" t="s">
        <v>319517</v>
      </c>
      <c r="C144173" s="1" t="s">
        <v>540845</v>
      </c>
      <c r="D144173" s="1" t="s">
        <v>319518</v>
      </c>
    </row>
    <row r="144174" spans="1:4" x14ac:dyDescent="0.25">
      <c r="A144174">
        <v>56973</v>
      </c>
      <c r="B144174" s="1" t="s">
        <v>437739</v>
      </c>
      <c r="C144174" s="1" t="s">
        <v>437740</v>
      </c>
      <c r="D144174" s="1" t="s">
        <v>112621</v>
      </c>
    </row>
    <row r="144175" spans="1:4" x14ac:dyDescent="0.25">
      <c r="A144175">
        <v>108942</v>
      </c>
      <c r="B144175" s="1" t="s">
        <v>488513</v>
      </c>
      <c r="C144175" s="1" t="s">
        <v>488514</v>
      </c>
      <c r="D144175" s="1" t="s">
        <v>215023</v>
      </c>
    </row>
    <row r="144176" spans="1:4" x14ac:dyDescent="0.25">
      <c r="A144176">
        <v>183446</v>
      </c>
      <c r="B144176" s="1" t="s">
        <v>362274</v>
      </c>
      <c r="C144176" s="1" t="s">
        <v>561762</v>
      </c>
      <c r="D144176" s="1" t="s">
        <v>362275</v>
      </c>
    </row>
    <row r="144177" spans="1:4" x14ac:dyDescent="0.25">
      <c r="A144177">
        <v>110860</v>
      </c>
      <c r="B144177" s="1" t="s">
        <v>218711</v>
      </c>
      <c r="C144177" s="1" t="s">
        <v>490479</v>
      </c>
      <c r="D144177" s="1" t="s">
        <v>218712</v>
      </c>
    </row>
    <row r="144178" spans="1:4" x14ac:dyDescent="0.25">
      <c r="A144178">
        <v>79728</v>
      </c>
      <c r="B144178" s="1" t="s">
        <v>459964</v>
      </c>
      <c r="C144178" s="1" t="s">
        <v>459965</v>
      </c>
      <c r="D144178" s="1" t="s">
        <v>157200</v>
      </c>
    </row>
    <row r="144179" spans="1:4" x14ac:dyDescent="0.25">
      <c r="A144179">
        <v>103114</v>
      </c>
      <c r="B144179" s="1" t="s">
        <v>482729</v>
      </c>
      <c r="C144179" s="1" t="s">
        <v>482730</v>
      </c>
      <c r="D144179" s="1" t="s">
        <v>203579</v>
      </c>
    </row>
    <row r="144180" spans="1:4" x14ac:dyDescent="0.25">
      <c r="A144180">
        <v>183114</v>
      </c>
      <c r="B144180" s="1" t="s">
        <v>561397</v>
      </c>
      <c r="C144180" s="1" t="s">
        <v>561398</v>
      </c>
      <c r="D144180" s="1" t="s">
        <v>361643</v>
      </c>
    </row>
    <row r="144181" spans="1:4" x14ac:dyDescent="0.25">
      <c r="A144181">
        <v>109013</v>
      </c>
      <c r="B144181" s="1" t="s">
        <v>488595</v>
      </c>
      <c r="C144181" s="1" t="s">
        <v>488596</v>
      </c>
      <c r="D144181" s="1" t="s">
        <v>215150</v>
      </c>
    </row>
    <row r="144182" spans="1:4" x14ac:dyDescent="0.25">
      <c r="A144182">
        <v>26202</v>
      </c>
      <c r="B144182" s="1" t="s">
        <v>51522</v>
      </c>
      <c r="C144182" s="1" t="s">
        <v>542</v>
      </c>
      <c r="D144182" s="1" t="s">
        <v>51523</v>
      </c>
    </row>
    <row r="144183" spans="1:4" x14ac:dyDescent="0.25">
      <c r="A144183">
        <v>43526</v>
      </c>
      <c r="B144183" s="1" t="s">
        <v>85720</v>
      </c>
      <c r="C144183" s="1" t="s">
        <v>85721</v>
      </c>
      <c r="D144183" s="1" t="s">
        <v>85722</v>
      </c>
    </row>
    <row r="144184" spans="1:4" x14ac:dyDescent="0.25">
      <c r="A144184">
        <v>81719</v>
      </c>
      <c r="B144184" s="1" t="s">
        <v>161175</v>
      </c>
      <c r="C144184" s="1" t="s">
        <v>461882</v>
      </c>
      <c r="D144184" s="1" t="s">
        <v>161176</v>
      </c>
    </row>
    <row r="144185" spans="1:4" x14ac:dyDescent="0.25">
      <c r="A144185">
        <v>43380</v>
      </c>
      <c r="B144185" s="1" t="s">
        <v>85440</v>
      </c>
      <c r="C144185" s="1" t="s">
        <v>424697</v>
      </c>
      <c r="D144185" s="1" t="s">
        <v>85441</v>
      </c>
    </row>
    <row r="144186" spans="1:4" x14ac:dyDescent="0.25">
      <c r="A144186">
        <v>119962</v>
      </c>
      <c r="B144186" s="1" t="s">
        <v>236510</v>
      </c>
      <c r="C144186" s="1" t="s">
        <v>236511</v>
      </c>
      <c r="D144186" s="1" t="s">
        <v>236512</v>
      </c>
    </row>
    <row r="144187" spans="1:4" x14ac:dyDescent="0.25">
      <c r="A144187">
        <v>79185</v>
      </c>
      <c r="B144187" s="1" t="s">
        <v>156284</v>
      </c>
      <c r="C144187" s="1" t="s">
        <v>459440</v>
      </c>
      <c r="D144187" s="1" t="s">
        <v>156285</v>
      </c>
    </row>
    <row r="144188" spans="1:4" x14ac:dyDescent="0.25">
      <c r="A144188">
        <v>152577</v>
      </c>
      <c r="B144188" s="1" t="s">
        <v>300722</v>
      </c>
      <c r="C144188" s="1" t="s">
        <v>531805</v>
      </c>
      <c r="D144188" s="1" t="s">
        <v>300723</v>
      </c>
    </row>
    <row r="144189" spans="1:4" x14ac:dyDescent="0.25">
      <c r="A144189">
        <v>81480</v>
      </c>
      <c r="B144189" s="1" t="s">
        <v>160691</v>
      </c>
      <c r="C144189" s="1" t="s">
        <v>461662</v>
      </c>
      <c r="D144189" s="1" t="s">
        <v>160692</v>
      </c>
    </row>
    <row r="144190" spans="1:4" x14ac:dyDescent="0.25">
      <c r="A144190">
        <v>50536</v>
      </c>
      <c r="B144190" s="1" t="s">
        <v>431494</v>
      </c>
      <c r="C144190" s="1" t="s">
        <v>431495</v>
      </c>
      <c r="D144190" s="1" t="s">
        <v>99777</v>
      </c>
    </row>
    <row r="144191" spans="1:4" x14ac:dyDescent="0.25">
      <c r="A144191">
        <v>76315</v>
      </c>
      <c r="B144191" s="1" t="s">
        <v>150944</v>
      </c>
      <c r="C144191" s="1" t="s">
        <v>456710</v>
      </c>
      <c r="D144191" s="1" t="s">
        <v>150945</v>
      </c>
    </row>
    <row r="144192" spans="1:4" x14ac:dyDescent="0.25">
      <c r="A144192">
        <v>53268</v>
      </c>
      <c r="B144192" s="1" t="s">
        <v>105193</v>
      </c>
      <c r="C144192" s="1" t="s">
        <v>434162</v>
      </c>
      <c r="D144192" s="1" t="s">
        <v>105194</v>
      </c>
    </row>
    <row r="144193" spans="1:4" x14ac:dyDescent="0.25">
      <c r="A144193">
        <v>51959</v>
      </c>
      <c r="B144193" s="1" t="s">
        <v>102609</v>
      </c>
      <c r="C144193" s="1" t="s">
        <v>102610</v>
      </c>
      <c r="D144193" s="1" t="s">
        <v>102611</v>
      </c>
    </row>
    <row r="144194" spans="1:4" x14ac:dyDescent="0.25">
      <c r="A144194">
        <v>4519</v>
      </c>
      <c r="B144194" s="1" t="s">
        <v>9192</v>
      </c>
      <c r="C144194" s="1" t="s">
        <v>9193</v>
      </c>
      <c r="D144194" s="1" t="s">
        <v>9194</v>
      </c>
    </row>
    <row r="144195" spans="1:4" x14ac:dyDescent="0.25">
      <c r="A144195">
        <v>87071</v>
      </c>
      <c r="B144195" s="1" t="s">
        <v>467236</v>
      </c>
      <c r="C144195" s="1" t="s">
        <v>467237</v>
      </c>
      <c r="D144195" s="1" t="s">
        <v>171666</v>
      </c>
    </row>
    <row r="144196" spans="1:4" x14ac:dyDescent="0.25">
      <c r="A144196">
        <v>94252</v>
      </c>
      <c r="B144196" s="1" t="s">
        <v>186057</v>
      </c>
      <c r="C144196" s="1" t="s">
        <v>474029</v>
      </c>
      <c r="D144196" s="1" t="s">
        <v>186058</v>
      </c>
    </row>
    <row r="144197" spans="1:4" x14ac:dyDescent="0.25">
      <c r="A144197">
        <v>165065</v>
      </c>
      <c r="B144197" s="1" t="s">
        <v>544042</v>
      </c>
      <c r="C144197" s="1" t="s">
        <v>544043</v>
      </c>
      <c r="D144197" s="1" t="s">
        <v>325554</v>
      </c>
    </row>
    <row r="144198" spans="1:4" x14ac:dyDescent="0.25">
      <c r="A144198">
        <v>2001</v>
      </c>
      <c r="B144198" s="1" t="s">
        <v>4143</v>
      </c>
      <c r="C144198" s="1" t="s">
        <v>384552</v>
      </c>
      <c r="D144198" s="1" t="s">
        <v>4144</v>
      </c>
    </row>
    <row r="144199" spans="1:4" x14ac:dyDescent="0.25">
      <c r="A144199">
        <v>100237</v>
      </c>
      <c r="B144199" s="1" t="s">
        <v>197868</v>
      </c>
      <c r="C144199" s="1" t="s">
        <v>479962</v>
      </c>
      <c r="D144199" s="1" t="s">
        <v>197869</v>
      </c>
    </row>
    <row r="144200" spans="1:4" x14ac:dyDescent="0.25">
      <c r="A144200">
        <v>56202</v>
      </c>
      <c r="B144200" s="1" t="s">
        <v>111082</v>
      </c>
      <c r="C144200" s="1" t="s">
        <v>111083</v>
      </c>
      <c r="D144200" s="1" t="s">
        <v>111084</v>
      </c>
    </row>
    <row r="144201" spans="1:4" x14ac:dyDescent="0.25">
      <c r="A144201">
        <v>110338</v>
      </c>
      <c r="B144201" s="1" t="s">
        <v>217718</v>
      </c>
      <c r="C144201" s="1" t="s">
        <v>489926</v>
      </c>
      <c r="D144201" s="1" t="s">
        <v>217719</v>
      </c>
    </row>
    <row r="144202" spans="1:4" x14ac:dyDescent="0.25">
      <c r="A144202">
        <v>46244</v>
      </c>
      <c r="B144202" s="1" t="s">
        <v>91122</v>
      </c>
      <c r="C144202" s="1" t="s">
        <v>427497</v>
      </c>
      <c r="D144202" s="1" t="s">
        <v>91123</v>
      </c>
    </row>
    <row r="144203" spans="1:4" x14ac:dyDescent="0.25">
      <c r="A144203">
        <v>180617</v>
      </c>
      <c r="B144203" s="1" t="s">
        <v>356760</v>
      </c>
      <c r="C144203" s="1" t="s">
        <v>558873</v>
      </c>
      <c r="D144203" s="1" t="s">
        <v>356761</v>
      </c>
    </row>
    <row r="144204" spans="1:4" x14ac:dyDescent="0.25">
      <c r="A144204">
        <v>30682</v>
      </c>
      <c r="B144204" s="1" t="s">
        <v>60286</v>
      </c>
      <c r="C144204" s="1" t="s">
        <v>60287</v>
      </c>
      <c r="D144204" s="1" t="s">
        <v>60288</v>
      </c>
    </row>
    <row r="144205" spans="1:4" x14ac:dyDescent="0.25">
      <c r="A144205">
        <v>55121</v>
      </c>
      <c r="B144205" s="1" t="s">
        <v>108927</v>
      </c>
      <c r="C144205" s="1" t="s">
        <v>108928</v>
      </c>
      <c r="D144205" s="1" t="s">
        <v>108929</v>
      </c>
    </row>
    <row r="144206" spans="1:4" x14ac:dyDescent="0.25">
      <c r="A144206">
        <v>78569</v>
      </c>
      <c r="B144206" s="1" t="s">
        <v>155447</v>
      </c>
      <c r="C144206" s="1" t="s">
        <v>458832</v>
      </c>
      <c r="D144206" s="1" t="s">
        <v>155448</v>
      </c>
    </row>
    <row r="144207" spans="1:4" x14ac:dyDescent="0.25">
      <c r="A144207">
        <v>110203</v>
      </c>
      <c r="B144207" s="1" t="s">
        <v>489780</v>
      </c>
      <c r="C144207" s="1" t="s">
        <v>489781</v>
      </c>
      <c r="D144207" s="1" t="s">
        <v>217463</v>
      </c>
    </row>
    <row r="144208" spans="1:4" x14ac:dyDescent="0.25">
      <c r="A144208">
        <v>53529</v>
      </c>
      <c r="B144208" s="1" t="s">
        <v>434448</v>
      </c>
      <c r="C144208" s="1" t="s">
        <v>434449</v>
      </c>
      <c r="D144208" s="1" t="s">
        <v>105686</v>
      </c>
    </row>
    <row r="144209" spans="1:4" x14ac:dyDescent="0.25">
      <c r="A144209">
        <v>45442</v>
      </c>
      <c r="B144209" s="1" t="s">
        <v>426717</v>
      </c>
      <c r="C144209" s="1" t="s">
        <v>426718</v>
      </c>
      <c r="D144209" s="1" t="s">
        <v>89537</v>
      </c>
    </row>
    <row r="144210" spans="1:4" x14ac:dyDescent="0.25">
      <c r="A144210">
        <v>111242</v>
      </c>
      <c r="B144210" s="1" t="s">
        <v>219461</v>
      </c>
      <c r="C144210" s="1" t="s">
        <v>490851</v>
      </c>
      <c r="D144210" s="1" t="s">
        <v>219462</v>
      </c>
    </row>
    <row r="144211" spans="1:4" x14ac:dyDescent="0.25">
      <c r="A144211">
        <v>190369</v>
      </c>
      <c r="B144211" s="1" t="s">
        <v>376048</v>
      </c>
      <c r="C144211" s="1" t="s">
        <v>568656</v>
      </c>
      <c r="D144211" s="1" t="s">
        <v>376049</v>
      </c>
    </row>
    <row r="144212" spans="1:4" x14ac:dyDescent="0.25">
      <c r="A144212">
        <v>3544</v>
      </c>
      <c r="B144212" s="1" t="s">
        <v>7333</v>
      </c>
      <c r="C144212" s="1" t="s">
        <v>385967</v>
      </c>
      <c r="D144212" s="1" t="s">
        <v>7334</v>
      </c>
    </row>
    <row r="144213" spans="1:4" x14ac:dyDescent="0.25">
      <c r="A144213">
        <v>71815</v>
      </c>
      <c r="B144213" s="1" t="s">
        <v>142146</v>
      </c>
      <c r="C144213" s="1" t="s">
        <v>142147</v>
      </c>
      <c r="D144213" s="1" t="s">
        <v>142148</v>
      </c>
    </row>
    <row r="144214" spans="1:4" x14ac:dyDescent="0.25">
      <c r="A144214">
        <v>60647</v>
      </c>
      <c r="B144214" s="1" t="s">
        <v>119917</v>
      </c>
      <c r="C144214" s="1" t="s">
        <v>441337</v>
      </c>
      <c r="D144214" s="1" t="s">
        <v>119918</v>
      </c>
    </row>
    <row r="144215" spans="1:4" x14ac:dyDescent="0.25">
      <c r="A144215">
        <v>67051</v>
      </c>
      <c r="B144215" s="1" t="s">
        <v>132651</v>
      </c>
      <c r="C144215" s="1" t="s">
        <v>132652</v>
      </c>
      <c r="D144215" s="1" t="s">
        <v>132653</v>
      </c>
    </row>
    <row r="144216" spans="1:4" x14ac:dyDescent="0.25">
      <c r="A144216">
        <v>78201</v>
      </c>
      <c r="B144216" s="1" t="s">
        <v>154713</v>
      </c>
      <c r="C144216" s="1" t="s">
        <v>458478</v>
      </c>
      <c r="D144216" s="1" t="s">
        <v>154714</v>
      </c>
    </row>
    <row r="144217" spans="1:4" x14ac:dyDescent="0.25">
      <c r="A144217">
        <v>53336</v>
      </c>
      <c r="B144217" s="1" t="s">
        <v>105324</v>
      </c>
      <c r="C144217" s="1" t="s">
        <v>434235</v>
      </c>
      <c r="D144217" s="1" t="s">
        <v>105325</v>
      </c>
    </row>
    <row r="144218" spans="1:4" x14ac:dyDescent="0.25">
      <c r="A144218">
        <v>166443</v>
      </c>
      <c r="B144218" s="1" t="s">
        <v>545490</v>
      </c>
      <c r="C144218" s="1" t="s">
        <v>545491</v>
      </c>
      <c r="D144218" s="1" t="s">
        <v>328196</v>
      </c>
    </row>
    <row r="144219" spans="1:4" x14ac:dyDescent="0.25">
      <c r="A144219">
        <v>15921</v>
      </c>
      <c r="B144219" s="1" t="s">
        <v>31567</v>
      </c>
      <c r="C144219" s="1" t="s">
        <v>31568</v>
      </c>
      <c r="D144219" s="1" t="s">
        <v>31569</v>
      </c>
    </row>
    <row r="144220" spans="1:4" x14ac:dyDescent="0.25">
      <c r="A144220">
        <v>122495</v>
      </c>
      <c r="B144220" s="1" t="s">
        <v>241394</v>
      </c>
      <c r="C144220" s="1" t="s">
        <v>241395</v>
      </c>
      <c r="D144220" s="1" t="s">
        <v>241396</v>
      </c>
    </row>
    <row r="144221" spans="1:4" x14ac:dyDescent="0.25">
      <c r="A144221">
        <v>43872</v>
      </c>
      <c r="B144221" s="1" t="s">
        <v>425183</v>
      </c>
      <c r="C144221" s="1" t="s">
        <v>425184</v>
      </c>
      <c r="D144221" s="1" t="s">
        <v>86400</v>
      </c>
    </row>
    <row r="144222" spans="1:4" x14ac:dyDescent="0.25">
      <c r="A144222">
        <v>41214</v>
      </c>
      <c r="B144222" s="1" t="s">
        <v>81252</v>
      </c>
      <c r="C144222" s="1" t="s">
        <v>422467</v>
      </c>
      <c r="D144222" s="1" t="s">
        <v>81253</v>
      </c>
    </row>
    <row r="144223" spans="1:4" x14ac:dyDescent="0.25">
      <c r="A144223">
        <v>75473</v>
      </c>
      <c r="B144223" s="1" t="s">
        <v>455850</v>
      </c>
      <c r="C144223" s="1" t="s">
        <v>455851</v>
      </c>
      <c r="D144223" s="1" t="s">
        <v>149294</v>
      </c>
    </row>
    <row r="144224" spans="1:4" x14ac:dyDescent="0.25">
      <c r="A144224">
        <v>182494</v>
      </c>
      <c r="B144224" s="1" t="s">
        <v>360431</v>
      </c>
      <c r="C144224" s="1" t="s">
        <v>560762</v>
      </c>
      <c r="D144224" s="1" t="s">
        <v>360432</v>
      </c>
    </row>
    <row r="144225" spans="1:4" x14ac:dyDescent="0.25">
      <c r="A144225">
        <v>20527</v>
      </c>
      <c r="B144225" s="1" t="s">
        <v>40309</v>
      </c>
      <c r="C144225" s="1" t="s">
        <v>40310</v>
      </c>
      <c r="D144225" s="1" t="s">
        <v>40311</v>
      </c>
    </row>
    <row r="144226" spans="1:4" x14ac:dyDescent="0.25">
      <c r="A144226">
        <v>65965</v>
      </c>
      <c r="B144226" s="1" t="s">
        <v>130463</v>
      </c>
      <c r="C144226" s="1" t="s">
        <v>446533</v>
      </c>
      <c r="D144226" s="1" t="s">
        <v>130464</v>
      </c>
    </row>
    <row r="144227" spans="1:4" x14ac:dyDescent="0.25">
      <c r="A144227">
        <v>4689</v>
      </c>
      <c r="B144227" s="1" t="s">
        <v>9537</v>
      </c>
      <c r="C144227" s="1" t="s">
        <v>9538</v>
      </c>
      <c r="D144227" s="1" t="s">
        <v>9539</v>
      </c>
    </row>
    <row r="144228" spans="1:4" x14ac:dyDescent="0.25">
      <c r="A144228">
        <v>3053</v>
      </c>
      <c r="B144228" s="1" t="s">
        <v>6343</v>
      </c>
      <c r="C144228" s="1" t="s">
        <v>385498</v>
      </c>
      <c r="D144228" s="1" t="s">
        <v>6344</v>
      </c>
    </row>
    <row r="144229" spans="1:4" x14ac:dyDescent="0.25">
      <c r="A144229">
        <v>33747</v>
      </c>
      <c r="B144229" s="1" t="s">
        <v>66445</v>
      </c>
      <c r="C144229" s="1" t="s">
        <v>66446</v>
      </c>
      <c r="D144229" s="1" t="s">
        <v>66447</v>
      </c>
    </row>
    <row r="144230" spans="1:4" x14ac:dyDescent="0.25">
      <c r="A144230">
        <v>33921</v>
      </c>
      <c r="B144230" s="1" t="s">
        <v>66803</v>
      </c>
      <c r="C144230" s="1" t="s">
        <v>415282</v>
      </c>
      <c r="D144230" s="1" t="s">
        <v>66804</v>
      </c>
    </row>
    <row r="144231" spans="1:4" x14ac:dyDescent="0.25">
      <c r="A144231">
        <v>26366</v>
      </c>
      <c r="B144231" s="1" t="s">
        <v>51838</v>
      </c>
      <c r="C144231" s="1" t="s">
        <v>407843</v>
      </c>
      <c r="D144231" s="1" t="s">
        <v>51839</v>
      </c>
    </row>
    <row r="144232" spans="1:4" x14ac:dyDescent="0.25">
      <c r="A144232">
        <v>38169</v>
      </c>
      <c r="B144232" s="1" t="s">
        <v>75261</v>
      </c>
      <c r="C144232" s="1" t="s">
        <v>419420</v>
      </c>
      <c r="D144232" s="1" t="s">
        <v>75262</v>
      </c>
    </row>
    <row r="144233" spans="1:4" x14ac:dyDescent="0.25">
      <c r="A144233">
        <v>177416</v>
      </c>
      <c r="B144233" s="1" t="s">
        <v>555838</v>
      </c>
      <c r="C144233" s="1" t="s">
        <v>555839</v>
      </c>
      <c r="D144233" s="1" t="s">
        <v>350298</v>
      </c>
    </row>
    <row r="144234" spans="1:4" x14ac:dyDescent="0.25">
      <c r="A144234">
        <v>110426</v>
      </c>
      <c r="B144234" s="1" t="s">
        <v>217885</v>
      </c>
      <c r="C144234" s="1" t="s">
        <v>217886</v>
      </c>
      <c r="D144234" s="1" t="s">
        <v>217887</v>
      </c>
    </row>
    <row r="144235" spans="1:4" x14ac:dyDescent="0.25">
      <c r="A144235">
        <v>52363</v>
      </c>
      <c r="B144235" s="1" t="s">
        <v>103381</v>
      </c>
      <c r="C144235" s="1" t="s">
        <v>103382</v>
      </c>
      <c r="D144235" s="1" t="s">
        <v>103383</v>
      </c>
    </row>
    <row r="144236" spans="1:4" x14ac:dyDescent="0.25">
      <c r="A144236">
        <v>118769</v>
      </c>
      <c r="B144236" s="1" t="s">
        <v>234219</v>
      </c>
      <c r="C144236" s="1" t="s">
        <v>498388</v>
      </c>
      <c r="D144236" s="1" t="s">
        <v>234220</v>
      </c>
    </row>
    <row r="144237" spans="1:4" x14ac:dyDescent="0.25">
      <c r="A144237">
        <v>139782</v>
      </c>
      <c r="B144237" s="1" t="s">
        <v>275151</v>
      </c>
      <c r="C144237" s="1" t="s">
        <v>519511</v>
      </c>
      <c r="D144237" s="1" t="s">
        <v>275152</v>
      </c>
    </row>
    <row r="144238" spans="1:4" x14ac:dyDescent="0.25">
      <c r="A144238">
        <v>23006</v>
      </c>
      <c r="B144238" s="1" t="s">
        <v>45229</v>
      </c>
      <c r="C144238" s="1" t="s">
        <v>45230</v>
      </c>
      <c r="D144238" s="1" t="s">
        <v>45231</v>
      </c>
    </row>
    <row r="144239" spans="1:4" x14ac:dyDescent="0.25">
      <c r="A144239">
        <v>38230</v>
      </c>
      <c r="B144239" s="1" t="s">
        <v>75375</v>
      </c>
      <c r="C144239" s="1" t="s">
        <v>419486</v>
      </c>
      <c r="D144239" s="1" t="s">
        <v>75376</v>
      </c>
    </row>
    <row r="144240" spans="1:4" x14ac:dyDescent="0.25">
      <c r="A144240">
        <v>3911</v>
      </c>
      <c r="B144240" s="1" t="s">
        <v>8037</v>
      </c>
      <c r="C144240" s="1" t="s">
        <v>386309</v>
      </c>
      <c r="D144240" s="1" t="s">
        <v>8038</v>
      </c>
    </row>
    <row r="144241" spans="1:4" x14ac:dyDescent="0.25">
      <c r="A144241">
        <v>144232</v>
      </c>
      <c r="B144241" s="1" t="s">
        <v>523859</v>
      </c>
      <c r="C144241" s="1" t="s">
        <v>523860</v>
      </c>
      <c r="D144241" s="1" t="s">
        <v>283936</v>
      </c>
    </row>
    <row r="144242" spans="1:4" x14ac:dyDescent="0.25">
      <c r="A144242">
        <v>171049</v>
      </c>
      <c r="B144242" s="1" t="s">
        <v>549937</v>
      </c>
      <c r="C144242" s="1" t="s">
        <v>549938</v>
      </c>
      <c r="D144242" s="1" t="s">
        <v>337290</v>
      </c>
    </row>
    <row r="144243" spans="1:4" x14ac:dyDescent="0.25">
      <c r="A144243">
        <v>91765</v>
      </c>
      <c r="B144243" s="1" t="s">
        <v>180999</v>
      </c>
      <c r="C144243" s="1" t="s">
        <v>471726</v>
      </c>
      <c r="D144243" s="1" t="s">
        <v>181000</v>
      </c>
    </row>
    <row r="144244" spans="1:4" x14ac:dyDescent="0.25">
      <c r="A144244">
        <v>20529</v>
      </c>
      <c r="B144244" s="1" t="s">
        <v>40313</v>
      </c>
      <c r="C144244" s="1" t="s">
        <v>402670</v>
      </c>
      <c r="D144244" s="1" t="s">
        <v>40314</v>
      </c>
    </row>
    <row r="144245" spans="1:4" x14ac:dyDescent="0.25">
      <c r="A144245">
        <v>124845</v>
      </c>
      <c r="B144245" s="1" t="s">
        <v>246098</v>
      </c>
      <c r="C144245" s="1" t="s">
        <v>504444</v>
      </c>
      <c r="D144245" s="1" t="s">
        <v>246099</v>
      </c>
    </row>
    <row r="144246" spans="1:4" x14ac:dyDescent="0.25">
      <c r="A144246">
        <v>124846</v>
      </c>
      <c r="B144246" s="1" t="s">
        <v>246100</v>
      </c>
      <c r="C144246" s="1" t="s">
        <v>504445</v>
      </c>
      <c r="D144246" s="1" t="s">
        <v>246101</v>
      </c>
    </row>
    <row r="144247" spans="1:4" x14ac:dyDescent="0.25">
      <c r="A144247">
        <v>141317</v>
      </c>
      <c r="B144247" s="1" t="s">
        <v>278187</v>
      </c>
      <c r="C144247" s="1" t="s">
        <v>520985</v>
      </c>
      <c r="D144247" s="1" t="s">
        <v>278188</v>
      </c>
    </row>
    <row r="144248" spans="1:4" x14ac:dyDescent="0.25">
      <c r="A144248">
        <v>22966</v>
      </c>
      <c r="B144248" s="1" t="s">
        <v>45159</v>
      </c>
      <c r="C144248" s="1" t="s">
        <v>45160</v>
      </c>
      <c r="D144248" s="1" t="s">
        <v>45161</v>
      </c>
    </row>
    <row r="144249" spans="1:4" x14ac:dyDescent="0.25">
      <c r="A144249">
        <v>148453</v>
      </c>
      <c r="B144249" s="1" t="s">
        <v>292235</v>
      </c>
      <c r="C144249" s="1" t="s">
        <v>528049</v>
      </c>
      <c r="D144249" s="1" t="s">
        <v>292236</v>
      </c>
    </row>
    <row r="144250" spans="1:4" x14ac:dyDescent="0.25">
      <c r="A144250">
        <v>20532</v>
      </c>
      <c r="B144250" s="1" t="s">
        <v>40317</v>
      </c>
      <c r="C144250" s="1" t="s">
        <v>402675</v>
      </c>
      <c r="D144250" s="1" t="s">
        <v>40318</v>
      </c>
    </row>
    <row r="144251" spans="1:4" x14ac:dyDescent="0.25">
      <c r="A144251">
        <v>30165</v>
      </c>
      <c r="B144251" s="1" t="s">
        <v>59274</v>
      </c>
      <c r="C144251" s="1" t="s">
        <v>411680</v>
      </c>
      <c r="D144251" s="1" t="s">
        <v>59275</v>
      </c>
    </row>
    <row r="144252" spans="1:4" x14ac:dyDescent="0.25">
      <c r="A144252">
        <v>50362</v>
      </c>
      <c r="B144252" s="1" t="s">
        <v>99423</v>
      </c>
      <c r="C144252" s="1" t="s">
        <v>431339</v>
      </c>
      <c r="D144252" s="1" t="s">
        <v>99424</v>
      </c>
    </row>
    <row r="144253" spans="1:4" x14ac:dyDescent="0.25">
      <c r="A144253">
        <v>11584</v>
      </c>
      <c r="B144253" s="1" t="s">
        <v>23098</v>
      </c>
      <c r="C144253" s="1" t="s">
        <v>393403</v>
      </c>
      <c r="D144253" s="1" t="s">
        <v>23099</v>
      </c>
    </row>
    <row r="144254" spans="1:4" x14ac:dyDescent="0.25">
      <c r="A144254">
        <v>141916</v>
      </c>
      <c r="B144254" s="1" t="s">
        <v>279360</v>
      </c>
      <c r="C144254" s="1" t="s">
        <v>521594</v>
      </c>
      <c r="D144254" s="1" t="s">
        <v>279361</v>
      </c>
    </row>
    <row r="144255" spans="1:4" x14ac:dyDescent="0.25">
      <c r="A144255">
        <v>35862</v>
      </c>
      <c r="B144255" s="1" t="s">
        <v>417163</v>
      </c>
      <c r="C144255" s="1" t="s">
        <v>417164</v>
      </c>
      <c r="D144255" s="1" t="s">
        <v>70688</v>
      </c>
    </row>
    <row r="144256" spans="1:4" x14ac:dyDescent="0.25">
      <c r="A144256">
        <v>88906</v>
      </c>
      <c r="B144256" s="1" t="s">
        <v>175361</v>
      </c>
      <c r="C144256" s="1" t="s">
        <v>468959</v>
      </c>
      <c r="D144256" s="1" t="s">
        <v>175362</v>
      </c>
    </row>
    <row r="144257" spans="1:4" x14ac:dyDescent="0.25">
      <c r="A144257">
        <v>34347</v>
      </c>
      <c r="B144257" s="1" t="s">
        <v>415689</v>
      </c>
      <c r="C144257" s="1" t="s">
        <v>415690</v>
      </c>
      <c r="D144257" s="1" t="s">
        <v>67665</v>
      </c>
    </row>
    <row r="144258" spans="1:4" x14ac:dyDescent="0.25">
      <c r="A144258">
        <v>23018</v>
      </c>
      <c r="B144258" s="1" t="s">
        <v>45255</v>
      </c>
      <c r="C144258" s="1" t="s">
        <v>45256</v>
      </c>
      <c r="D144258" s="1" t="s">
        <v>45257</v>
      </c>
    </row>
    <row r="144259" spans="1:4" x14ac:dyDescent="0.25">
      <c r="A144259">
        <v>180788</v>
      </c>
      <c r="B144259" s="1" t="s">
        <v>357088</v>
      </c>
      <c r="C144259" s="1" t="s">
        <v>559051</v>
      </c>
      <c r="D144259" s="1" t="s">
        <v>357089</v>
      </c>
    </row>
    <row r="144260" spans="1:4" x14ac:dyDescent="0.25">
      <c r="A144260">
        <v>161505</v>
      </c>
      <c r="B144260" s="1" t="s">
        <v>318666</v>
      </c>
      <c r="C144260" s="1" t="s">
        <v>318667</v>
      </c>
      <c r="D144260" s="1" t="s">
        <v>318668</v>
      </c>
    </row>
    <row r="144261" spans="1:4" x14ac:dyDescent="0.25">
      <c r="A144261">
        <v>174138</v>
      </c>
      <c r="B144261" s="1" t="s">
        <v>552519</v>
      </c>
      <c r="C144261" s="1" t="s">
        <v>552520</v>
      </c>
      <c r="D144261" s="1" t="s">
        <v>343909</v>
      </c>
    </row>
    <row r="144262" spans="1:4" x14ac:dyDescent="0.25">
      <c r="A144262">
        <v>20534</v>
      </c>
      <c r="B144262" s="1" t="s">
        <v>40320</v>
      </c>
      <c r="C144262" s="1" t="s">
        <v>402678</v>
      </c>
      <c r="D144262" s="1" t="s">
        <v>40321</v>
      </c>
    </row>
    <row r="144263" spans="1:4" x14ac:dyDescent="0.25">
      <c r="A144263">
        <v>70723</v>
      </c>
      <c r="B144263" s="1" t="s">
        <v>139991</v>
      </c>
      <c r="C144263" s="1" t="s">
        <v>542</v>
      </c>
      <c r="D144263" s="1" t="s">
        <v>139992</v>
      </c>
    </row>
    <row r="144264" spans="1:4" x14ac:dyDescent="0.25">
      <c r="A144264">
        <v>20536</v>
      </c>
      <c r="B144264" s="1" t="s">
        <v>40323</v>
      </c>
      <c r="C144264" s="1" t="s">
        <v>40324</v>
      </c>
      <c r="D144264" s="1" t="s">
        <v>40325</v>
      </c>
    </row>
    <row r="144265" spans="1:4" x14ac:dyDescent="0.25">
      <c r="A144265">
        <v>39360</v>
      </c>
      <c r="B144265" s="1" t="s">
        <v>77613</v>
      </c>
      <c r="C144265" s="1" t="s">
        <v>420593</v>
      </c>
      <c r="D144265" s="1" t="s">
        <v>77614</v>
      </c>
    </row>
    <row r="144266" spans="1:4" x14ac:dyDescent="0.25">
      <c r="A144266">
        <v>33729</v>
      </c>
      <c r="B144266" s="1" t="s">
        <v>66409</v>
      </c>
      <c r="C144266" s="1" t="s">
        <v>415107</v>
      </c>
      <c r="D144266" s="1" t="s">
        <v>66410</v>
      </c>
    </row>
    <row r="144267" spans="1:4" x14ac:dyDescent="0.25">
      <c r="A144267">
        <v>76972</v>
      </c>
      <c r="B144267" s="1" t="s">
        <v>152280</v>
      </c>
      <c r="C144267" s="1" t="s">
        <v>152281</v>
      </c>
      <c r="D144267" s="1" t="s">
        <v>152282</v>
      </c>
    </row>
    <row r="144268" spans="1:4" x14ac:dyDescent="0.25">
      <c r="A144268">
        <v>169878</v>
      </c>
      <c r="B144268" s="1" t="s">
        <v>334992</v>
      </c>
      <c r="C144268" s="1" t="s">
        <v>39</v>
      </c>
      <c r="D144268" s="1" t="s">
        <v>334993</v>
      </c>
    </row>
    <row r="144269" spans="1:4" x14ac:dyDescent="0.25">
      <c r="A144269">
        <v>158819</v>
      </c>
      <c r="B144269" s="1" t="s">
        <v>313585</v>
      </c>
      <c r="C144269" s="1" t="s">
        <v>537590</v>
      </c>
      <c r="D144269" s="1" t="s">
        <v>313586</v>
      </c>
    </row>
    <row r="144270" spans="1:4" x14ac:dyDescent="0.25">
      <c r="A144270">
        <v>113306</v>
      </c>
      <c r="B144270" s="1" t="s">
        <v>223564</v>
      </c>
      <c r="C144270" s="1" t="s">
        <v>492841</v>
      </c>
      <c r="D144270" s="1" t="s">
        <v>223565</v>
      </c>
    </row>
    <row r="144271" spans="1:4" x14ac:dyDescent="0.25">
      <c r="A144271">
        <v>37121</v>
      </c>
      <c r="B144271" s="1" t="s">
        <v>73163</v>
      </c>
      <c r="C144271" s="1" t="s">
        <v>418421</v>
      </c>
      <c r="D144271" s="1" t="s">
        <v>73164</v>
      </c>
    </row>
    <row r="144272" spans="1:4" x14ac:dyDescent="0.25">
      <c r="A144272">
        <v>188956</v>
      </c>
      <c r="B144272" s="1" t="s">
        <v>373104</v>
      </c>
      <c r="C144272" s="1" t="s">
        <v>567389</v>
      </c>
      <c r="D144272" s="1" t="s">
        <v>373105</v>
      </c>
    </row>
    <row r="144273" spans="1:4" x14ac:dyDescent="0.25">
      <c r="A144273">
        <v>109908</v>
      </c>
      <c r="B144273" s="1" t="s">
        <v>216895</v>
      </c>
      <c r="C144273" s="1" t="s">
        <v>79295</v>
      </c>
      <c r="D144273" s="1" t="s">
        <v>216896</v>
      </c>
    </row>
    <row r="144274" spans="1:4" x14ac:dyDescent="0.25">
      <c r="A144274">
        <v>10925</v>
      </c>
      <c r="B144274" s="1" t="s">
        <v>21790</v>
      </c>
      <c r="C144274" s="1" t="s">
        <v>392762</v>
      </c>
      <c r="D144274" s="1" t="s">
        <v>21791</v>
      </c>
    </row>
    <row r="144275" spans="1:4" x14ac:dyDescent="0.25">
      <c r="A144275">
        <v>172295</v>
      </c>
      <c r="B144275" s="1" t="s">
        <v>339734</v>
      </c>
      <c r="C144275" s="1" t="s">
        <v>551184</v>
      </c>
      <c r="D144275" s="1" t="s">
        <v>339735</v>
      </c>
    </row>
    <row r="144276" spans="1:4" x14ac:dyDescent="0.25">
      <c r="A144276">
        <v>11309</v>
      </c>
      <c r="B144276" s="1" t="s">
        <v>22578</v>
      </c>
      <c r="C144276" s="1" t="s">
        <v>393108</v>
      </c>
      <c r="D144276" s="1" t="s">
        <v>22579</v>
      </c>
    </row>
    <row r="144277" spans="1:4" x14ac:dyDescent="0.25">
      <c r="A144277">
        <v>37223</v>
      </c>
      <c r="B144277" s="1" t="s">
        <v>73371</v>
      </c>
      <c r="C144277" s="1" t="s">
        <v>73372</v>
      </c>
      <c r="D144277" s="1" t="s">
        <v>73373</v>
      </c>
    </row>
    <row r="144278" spans="1:4" x14ac:dyDescent="0.25">
      <c r="A144278">
        <v>93176</v>
      </c>
      <c r="B144278" s="1" t="s">
        <v>183875</v>
      </c>
      <c r="C144278" s="1" t="s">
        <v>183876</v>
      </c>
      <c r="D144278" s="1" t="s">
        <v>183877</v>
      </c>
    </row>
    <row r="144279" spans="1:4" x14ac:dyDescent="0.25">
      <c r="A144279">
        <v>28218</v>
      </c>
      <c r="B144279" s="1" t="s">
        <v>55456</v>
      </c>
      <c r="C144279" s="1" t="s">
        <v>409721</v>
      </c>
      <c r="D144279" s="1" t="s">
        <v>55457</v>
      </c>
    </row>
    <row r="144280" spans="1:4" x14ac:dyDescent="0.25">
      <c r="A144280">
        <v>50407</v>
      </c>
      <c r="B144280" s="1" t="s">
        <v>99509</v>
      </c>
      <c r="C144280" s="1" t="s">
        <v>99510</v>
      </c>
      <c r="D144280" s="1" t="s">
        <v>99511</v>
      </c>
    </row>
    <row r="144281" spans="1:4" x14ac:dyDescent="0.25">
      <c r="A144281">
        <v>138362</v>
      </c>
      <c r="B144281" s="1" t="s">
        <v>272308</v>
      </c>
      <c r="C144281" s="1" t="s">
        <v>518182</v>
      </c>
      <c r="D144281" s="1" t="s">
        <v>272309</v>
      </c>
    </row>
    <row r="144282" spans="1:4" x14ac:dyDescent="0.25">
      <c r="A144282">
        <v>70021</v>
      </c>
      <c r="B144282" s="1" t="s">
        <v>138565</v>
      </c>
      <c r="C144282" s="1" t="s">
        <v>450490</v>
      </c>
      <c r="D144282" s="1" t="s">
        <v>138566</v>
      </c>
    </row>
    <row r="144283" spans="1:4" x14ac:dyDescent="0.25">
      <c r="A144283">
        <v>43107</v>
      </c>
      <c r="B144283" s="1" t="s">
        <v>84914</v>
      </c>
      <c r="C144283" s="1" t="s">
        <v>424412</v>
      </c>
      <c r="D144283" s="1" t="s">
        <v>84915</v>
      </c>
    </row>
    <row r="144284" spans="1:4" x14ac:dyDescent="0.25">
      <c r="A144284">
        <v>43419</v>
      </c>
      <c r="B144284" s="1" t="s">
        <v>85511</v>
      </c>
      <c r="C144284" s="1" t="s">
        <v>424743</v>
      </c>
      <c r="D144284" s="1" t="s">
        <v>85512</v>
      </c>
    </row>
    <row r="144285" spans="1:4" x14ac:dyDescent="0.25">
      <c r="A144285">
        <v>53113</v>
      </c>
      <c r="B144285" s="1" t="s">
        <v>104884</v>
      </c>
      <c r="C144285" s="1" t="s">
        <v>434012</v>
      </c>
      <c r="D144285" s="1" t="s">
        <v>104885</v>
      </c>
    </row>
    <row r="144286" spans="1:4" x14ac:dyDescent="0.25">
      <c r="A144286">
        <v>29620</v>
      </c>
      <c r="B144286" s="1" t="s">
        <v>58169</v>
      </c>
      <c r="C144286" s="1" t="s">
        <v>411157</v>
      </c>
      <c r="D144286" s="1" t="s">
        <v>58170</v>
      </c>
    </row>
    <row r="144287" spans="1:4" x14ac:dyDescent="0.25">
      <c r="A144287">
        <v>135811</v>
      </c>
      <c r="B144287" s="1" t="s">
        <v>267367</v>
      </c>
      <c r="C144287" s="1" t="s">
        <v>515606</v>
      </c>
      <c r="D144287" s="1" t="s">
        <v>267368</v>
      </c>
    </row>
    <row r="144288" spans="1:4" x14ac:dyDescent="0.25">
      <c r="A144288">
        <v>93963</v>
      </c>
      <c r="B144288" s="1" t="s">
        <v>185464</v>
      </c>
      <c r="C144288" s="1" t="s">
        <v>473768</v>
      </c>
      <c r="D144288" s="1" t="s">
        <v>185465</v>
      </c>
    </row>
    <row r="144289" spans="1:4" x14ac:dyDescent="0.25">
      <c r="A144289">
        <v>59772</v>
      </c>
      <c r="B144289" s="1" t="s">
        <v>118162</v>
      </c>
      <c r="C144289" s="1" t="s">
        <v>440504</v>
      </c>
      <c r="D144289" s="1" t="s">
        <v>118163</v>
      </c>
    </row>
    <row r="144290" spans="1:4" x14ac:dyDescent="0.25">
      <c r="A144290">
        <v>91493</v>
      </c>
      <c r="B144290" s="1" t="s">
        <v>180473</v>
      </c>
      <c r="C144290" s="1" t="s">
        <v>471457</v>
      </c>
      <c r="D144290" s="1" t="s">
        <v>180474</v>
      </c>
    </row>
    <row r="144291" spans="1:4" x14ac:dyDescent="0.25">
      <c r="A144291">
        <v>129503</v>
      </c>
      <c r="B144291" s="1" t="s">
        <v>254874</v>
      </c>
      <c r="C144291" s="1" t="s">
        <v>509420</v>
      </c>
      <c r="D144291" s="1" t="s">
        <v>254875</v>
      </c>
    </row>
    <row r="144292" spans="1:4" x14ac:dyDescent="0.25">
      <c r="A144292">
        <v>65881</v>
      </c>
      <c r="B144292" s="1" t="s">
        <v>130289</v>
      </c>
      <c r="C144292" s="1" t="s">
        <v>130290</v>
      </c>
      <c r="D144292" s="1" t="s">
        <v>130291</v>
      </c>
    </row>
    <row r="144293" spans="1:4" x14ac:dyDescent="0.25">
      <c r="A144293">
        <v>182118</v>
      </c>
      <c r="B144293" s="1" t="s">
        <v>359713</v>
      </c>
      <c r="C144293" s="1" t="s">
        <v>560369</v>
      </c>
      <c r="D144293" s="1" t="s">
        <v>359714</v>
      </c>
    </row>
    <row r="144294" spans="1:4" x14ac:dyDescent="0.25">
      <c r="A144294">
        <v>9286</v>
      </c>
      <c r="B144294" s="1" t="s">
        <v>18597</v>
      </c>
      <c r="C144294" s="1" t="s">
        <v>391304</v>
      </c>
      <c r="D144294" s="1" t="s">
        <v>18598</v>
      </c>
    </row>
    <row r="144295" spans="1:4" x14ac:dyDescent="0.25">
      <c r="A144295">
        <v>51191</v>
      </c>
      <c r="B144295" s="1" t="s">
        <v>101068</v>
      </c>
      <c r="C144295" s="1" t="s">
        <v>100733</v>
      </c>
      <c r="D144295" s="1" t="s">
        <v>101069</v>
      </c>
    </row>
    <row r="144296" spans="1:4" x14ac:dyDescent="0.25">
      <c r="A144296">
        <v>190374</v>
      </c>
      <c r="B144296" s="1" t="s">
        <v>376059</v>
      </c>
      <c r="C144296" s="1" t="s">
        <v>568660</v>
      </c>
      <c r="D144296" s="1" t="s">
        <v>376060</v>
      </c>
    </row>
    <row r="144297" spans="1:4" x14ac:dyDescent="0.25">
      <c r="A144297">
        <v>71030</v>
      </c>
      <c r="B144297" s="1" t="s">
        <v>140588</v>
      </c>
      <c r="C144297" s="1" t="s">
        <v>451443</v>
      </c>
      <c r="D144297" s="1" t="s">
        <v>140589</v>
      </c>
    </row>
    <row r="144298" spans="1:4" x14ac:dyDescent="0.25">
      <c r="A144298">
        <v>114724</v>
      </c>
      <c r="B144298" s="1" t="s">
        <v>226363</v>
      </c>
      <c r="C144298" s="1" t="s">
        <v>494245</v>
      </c>
      <c r="D144298" s="1" t="s">
        <v>226364</v>
      </c>
    </row>
    <row r="144299" spans="1:4" x14ac:dyDescent="0.25">
      <c r="A144299">
        <v>17507</v>
      </c>
      <c r="B144299" s="1" t="s">
        <v>34745</v>
      </c>
      <c r="C144299" s="1" t="s">
        <v>399221</v>
      </c>
      <c r="D144299" s="1" t="s">
        <v>34746</v>
      </c>
    </row>
    <row r="144300" spans="1:4" x14ac:dyDescent="0.25">
      <c r="A144300">
        <v>117222</v>
      </c>
      <c r="B144300" s="1" t="s">
        <v>231118</v>
      </c>
      <c r="C144300" s="1" t="s">
        <v>496904</v>
      </c>
      <c r="D144300" s="1" t="s">
        <v>231119</v>
      </c>
    </row>
    <row r="144301" spans="1:4" x14ac:dyDescent="0.25">
      <c r="A144301">
        <v>141997</v>
      </c>
      <c r="B144301" s="1" t="s">
        <v>279516</v>
      </c>
      <c r="C144301" s="1" t="s">
        <v>279517</v>
      </c>
      <c r="D144301" s="1" t="s">
        <v>279518</v>
      </c>
    </row>
    <row r="144302" spans="1:4" x14ac:dyDescent="0.25">
      <c r="A144302">
        <v>134710</v>
      </c>
      <c r="B144302" s="1" t="s">
        <v>265115</v>
      </c>
      <c r="C144302" s="1" t="s">
        <v>6957</v>
      </c>
      <c r="D144302" s="1" t="s">
        <v>265116</v>
      </c>
    </row>
    <row r="144303" spans="1:4" x14ac:dyDescent="0.25">
      <c r="A144303">
        <v>39453</v>
      </c>
      <c r="B144303" s="1" t="s">
        <v>77787</v>
      </c>
      <c r="C144303" s="1" t="s">
        <v>420694</v>
      </c>
      <c r="D144303" s="1" t="s">
        <v>77788</v>
      </c>
    </row>
    <row r="144304" spans="1:4" x14ac:dyDescent="0.25">
      <c r="A144304">
        <v>31002</v>
      </c>
      <c r="B144304" s="1" t="s">
        <v>60926</v>
      </c>
      <c r="C144304" s="1" t="s">
        <v>412511</v>
      </c>
      <c r="D144304" s="1" t="s">
        <v>60927</v>
      </c>
    </row>
    <row r="144305" spans="1:4" x14ac:dyDescent="0.25">
      <c r="A144305">
        <v>104698</v>
      </c>
      <c r="B144305" s="1" t="s">
        <v>206613</v>
      </c>
      <c r="C144305" s="1" t="s">
        <v>484364</v>
      </c>
      <c r="D144305" s="1" t="s">
        <v>206614</v>
      </c>
    </row>
    <row r="144306" spans="1:4" x14ac:dyDescent="0.25">
      <c r="A144306">
        <v>149381</v>
      </c>
      <c r="B144306" s="1" t="s">
        <v>294206</v>
      </c>
      <c r="C144306" s="1" t="s">
        <v>2484</v>
      </c>
      <c r="D144306" s="1" t="s">
        <v>294207</v>
      </c>
    </row>
    <row r="144307" spans="1:4" x14ac:dyDescent="0.25">
      <c r="A144307">
        <v>8250</v>
      </c>
      <c r="B144307" s="1" t="s">
        <v>16528</v>
      </c>
      <c r="C144307" s="1" t="s">
        <v>390469</v>
      </c>
      <c r="D144307" s="1" t="s">
        <v>16529</v>
      </c>
    </row>
    <row r="144308" spans="1:4" x14ac:dyDescent="0.25">
      <c r="A144308">
        <v>95145</v>
      </c>
      <c r="B144308" s="1" t="s">
        <v>187794</v>
      </c>
      <c r="C144308" s="1" t="s">
        <v>474938</v>
      </c>
      <c r="D144308" s="1" t="s">
        <v>187795</v>
      </c>
    </row>
    <row r="144309" spans="1:4" x14ac:dyDescent="0.25">
      <c r="A144309">
        <v>77118</v>
      </c>
      <c r="B144309" s="1" t="s">
        <v>152590</v>
      </c>
      <c r="C144309" s="1" t="s">
        <v>457432</v>
      </c>
      <c r="D144309" s="1" t="s">
        <v>152591</v>
      </c>
    </row>
    <row r="144310" spans="1:4" x14ac:dyDescent="0.25">
      <c r="A144310">
        <v>114446</v>
      </c>
      <c r="B144310" s="1" t="s">
        <v>225834</v>
      </c>
      <c r="C144310" s="1" t="s">
        <v>493946</v>
      </c>
      <c r="D144310" s="1" t="s">
        <v>225835</v>
      </c>
    </row>
    <row r="144311" spans="1:4" x14ac:dyDescent="0.25">
      <c r="A144311">
        <v>113489</v>
      </c>
      <c r="B144311" s="1" t="s">
        <v>223930</v>
      </c>
      <c r="C144311" s="1" t="s">
        <v>493012</v>
      </c>
      <c r="D144311" s="1" t="s">
        <v>223931</v>
      </c>
    </row>
    <row r="144312" spans="1:4" x14ac:dyDescent="0.25">
      <c r="A144312">
        <v>145437</v>
      </c>
      <c r="B144312" s="1" t="s">
        <v>286279</v>
      </c>
      <c r="C144312" s="1" t="s">
        <v>525071</v>
      </c>
      <c r="D144312" s="1" t="s">
        <v>286280</v>
      </c>
    </row>
    <row r="144313" spans="1:4" x14ac:dyDescent="0.25">
      <c r="A144313">
        <v>68546</v>
      </c>
      <c r="B144313" s="1" t="s">
        <v>135542</v>
      </c>
      <c r="C144313" s="1" t="s">
        <v>135543</v>
      </c>
      <c r="D144313" s="1" t="s">
        <v>135544</v>
      </c>
    </row>
    <row r="144314" spans="1:4" x14ac:dyDescent="0.25">
      <c r="A144314">
        <v>107076</v>
      </c>
      <c r="B144314" s="1" t="s">
        <v>211350</v>
      </c>
      <c r="C144314" s="1" t="s">
        <v>211351</v>
      </c>
      <c r="D144314" s="1" t="s">
        <v>211352</v>
      </c>
    </row>
    <row r="144315" spans="1:4" x14ac:dyDescent="0.25">
      <c r="A144315">
        <v>144257</v>
      </c>
      <c r="B144315" s="1" t="s">
        <v>283985</v>
      </c>
      <c r="C144315" s="1" t="s">
        <v>67978</v>
      </c>
      <c r="D144315" s="1" t="s">
        <v>283986</v>
      </c>
    </row>
    <row r="144316" spans="1:4" x14ac:dyDescent="0.25">
      <c r="A144316">
        <v>100005</v>
      </c>
      <c r="B144316" s="1" t="s">
        <v>197442</v>
      </c>
      <c r="C144316" s="1" t="s">
        <v>479696</v>
      </c>
      <c r="D144316" s="1" t="s">
        <v>197443</v>
      </c>
    </row>
    <row r="144317" spans="1:4" x14ac:dyDescent="0.25">
      <c r="A144317">
        <v>175217</v>
      </c>
      <c r="B144317" s="1" t="s">
        <v>346031</v>
      </c>
      <c r="C144317" s="1" t="s">
        <v>553576</v>
      </c>
      <c r="D144317" s="1" t="s">
        <v>346032</v>
      </c>
    </row>
    <row r="144318" spans="1:4" x14ac:dyDescent="0.25">
      <c r="A144318">
        <v>51640</v>
      </c>
      <c r="B144318" s="1" t="s">
        <v>432541</v>
      </c>
      <c r="C144318" s="1" t="s">
        <v>432542</v>
      </c>
      <c r="D144318" s="1" t="s">
        <v>101998</v>
      </c>
    </row>
    <row r="144319" spans="1:4" x14ac:dyDescent="0.25">
      <c r="A144319">
        <v>35680</v>
      </c>
      <c r="B144319" s="1" t="s">
        <v>70314</v>
      </c>
      <c r="C144319" s="1" t="s">
        <v>6957</v>
      </c>
      <c r="D144319" s="1" t="s">
        <v>70315</v>
      </c>
    </row>
    <row r="144320" spans="1:4" x14ac:dyDescent="0.25">
      <c r="A144320">
        <v>50984</v>
      </c>
      <c r="B144320" s="1" t="s">
        <v>100656</v>
      </c>
      <c r="C144320" s="1" t="s">
        <v>431944</v>
      </c>
      <c r="D144320" s="1" t="s">
        <v>100657</v>
      </c>
    </row>
    <row r="144321" spans="1:4" x14ac:dyDescent="0.25">
      <c r="A144321">
        <v>168960</v>
      </c>
      <c r="B144321" s="1" t="s">
        <v>333188</v>
      </c>
      <c r="C144321" s="1" t="s">
        <v>333189</v>
      </c>
      <c r="D144321" s="1" t="s">
        <v>333190</v>
      </c>
    </row>
    <row r="144322" spans="1:4" x14ac:dyDescent="0.25">
      <c r="A144322">
        <v>190215</v>
      </c>
      <c r="B144322" s="1" t="s">
        <v>375715</v>
      </c>
      <c r="C144322" s="1" t="s">
        <v>375716</v>
      </c>
      <c r="D144322" s="1" t="s">
        <v>375717</v>
      </c>
    </row>
    <row r="144323" spans="1:4" x14ac:dyDescent="0.25">
      <c r="A144323">
        <v>110754</v>
      </c>
      <c r="B144323" s="1" t="s">
        <v>218513</v>
      </c>
      <c r="C144323" s="1" t="s">
        <v>490365</v>
      </c>
      <c r="D144323" s="1" t="s">
        <v>218514</v>
      </c>
    </row>
    <row r="144324" spans="1:4" x14ac:dyDescent="0.25">
      <c r="A144324">
        <v>190931</v>
      </c>
      <c r="B144324" s="1" t="s">
        <v>377267</v>
      </c>
      <c r="C144324" s="1" t="s">
        <v>569118</v>
      </c>
      <c r="D144324" s="1" t="s">
        <v>377268</v>
      </c>
    </row>
    <row r="144325" spans="1:4" x14ac:dyDescent="0.25">
      <c r="A144325">
        <v>168144</v>
      </c>
      <c r="B144325" s="1" t="s">
        <v>331567</v>
      </c>
      <c r="C144325" s="1" t="s">
        <v>547076</v>
      </c>
      <c r="D144325" s="1" t="s">
        <v>331568</v>
      </c>
    </row>
    <row r="144326" spans="1:4" x14ac:dyDescent="0.25">
      <c r="A144326">
        <v>132062</v>
      </c>
      <c r="B144326" s="1" t="s">
        <v>259958</v>
      </c>
      <c r="C144326" s="1" t="s">
        <v>259959</v>
      </c>
      <c r="D144326" s="1" t="s">
        <v>259960</v>
      </c>
    </row>
    <row r="144327" spans="1:4" x14ac:dyDescent="0.25">
      <c r="A144327">
        <v>187188</v>
      </c>
      <c r="B144327" s="1" t="s">
        <v>369547</v>
      </c>
      <c r="C144327" s="1" t="s">
        <v>565697</v>
      </c>
      <c r="D144327" s="1" t="s">
        <v>369548</v>
      </c>
    </row>
    <row r="144328" spans="1:4" x14ac:dyDescent="0.25">
      <c r="A144328">
        <v>134782</v>
      </c>
      <c r="B144328" s="1" t="s">
        <v>265253</v>
      </c>
      <c r="C144328" s="1" t="s">
        <v>514683</v>
      </c>
      <c r="D144328" s="1" t="s">
        <v>265254</v>
      </c>
    </row>
    <row r="144329" spans="1:4" x14ac:dyDescent="0.25">
      <c r="A144329">
        <v>45017</v>
      </c>
      <c r="B144329" s="1" t="s">
        <v>88698</v>
      </c>
      <c r="C144329" s="1" t="s">
        <v>88699</v>
      </c>
      <c r="D144329" s="1" t="s">
        <v>88700</v>
      </c>
    </row>
    <row r="144330" spans="1:4" x14ac:dyDescent="0.25">
      <c r="A144330">
        <v>66966</v>
      </c>
      <c r="B144330" s="1" t="s">
        <v>132476</v>
      </c>
      <c r="C144330" s="1" t="s">
        <v>447502</v>
      </c>
      <c r="D144330" s="1" t="s">
        <v>132477</v>
      </c>
    </row>
    <row r="144331" spans="1:4" x14ac:dyDescent="0.25">
      <c r="A144331">
        <v>90196</v>
      </c>
      <c r="B144331" s="1" t="s">
        <v>177895</v>
      </c>
      <c r="C144331" s="1" t="s">
        <v>470218</v>
      </c>
      <c r="D144331" s="1" t="s">
        <v>177896</v>
      </c>
    </row>
    <row r="144332" spans="1:4" x14ac:dyDescent="0.25">
      <c r="A144332">
        <v>132526</v>
      </c>
      <c r="B144332" s="1" t="s">
        <v>260846</v>
      </c>
      <c r="C144332" s="1" t="s">
        <v>512410</v>
      </c>
      <c r="D144332" s="1" t="s">
        <v>260847</v>
      </c>
    </row>
    <row r="144333" spans="1:4" x14ac:dyDescent="0.25">
      <c r="A144333">
        <v>102286</v>
      </c>
      <c r="B144333" s="1" t="s">
        <v>201949</v>
      </c>
      <c r="C144333" s="1" t="s">
        <v>481909</v>
      </c>
      <c r="D144333" s="1" t="s">
        <v>201950</v>
      </c>
    </row>
    <row r="144334" spans="1:4" x14ac:dyDescent="0.25">
      <c r="A144334">
        <v>102280</v>
      </c>
      <c r="B144334" s="1" t="s">
        <v>201939</v>
      </c>
      <c r="C144334" s="1" t="s">
        <v>481901</v>
      </c>
      <c r="D144334" s="1" t="s">
        <v>201940</v>
      </c>
    </row>
    <row r="144335" spans="1:4" x14ac:dyDescent="0.25">
      <c r="A144335">
        <v>120649</v>
      </c>
      <c r="B144335" s="1" t="s">
        <v>500321</v>
      </c>
      <c r="C144335" s="1" t="s">
        <v>500322</v>
      </c>
      <c r="D144335" s="1" t="s">
        <v>237842</v>
      </c>
    </row>
    <row r="144336" spans="1:4" x14ac:dyDescent="0.25">
      <c r="A144336">
        <v>59898</v>
      </c>
      <c r="B144336" s="1" t="s">
        <v>118412</v>
      </c>
      <c r="C144336" s="1" t="s">
        <v>440631</v>
      </c>
      <c r="D144336" s="1" t="s">
        <v>118413</v>
      </c>
    </row>
    <row r="144337" spans="1:4" x14ac:dyDescent="0.25">
      <c r="A144337">
        <v>33410</v>
      </c>
      <c r="B144337" s="1" t="s">
        <v>414781</v>
      </c>
      <c r="C144337" s="1" t="s">
        <v>63541</v>
      </c>
      <c r="D144337" s="1" t="s">
        <v>65787</v>
      </c>
    </row>
    <row r="144338" spans="1:4" x14ac:dyDescent="0.25">
      <c r="A144338">
        <v>47300</v>
      </c>
      <c r="B144338" s="1" t="s">
        <v>93281</v>
      </c>
      <c r="C144338" s="1" t="s">
        <v>93282</v>
      </c>
      <c r="D144338" s="1" t="s">
        <v>93283</v>
      </c>
    </row>
    <row r="144339" spans="1:4" x14ac:dyDescent="0.25">
      <c r="A144339">
        <v>37639</v>
      </c>
      <c r="B144339" s="1" t="s">
        <v>74200</v>
      </c>
      <c r="C144339" s="1" t="s">
        <v>418914</v>
      </c>
      <c r="D144339" s="1" t="s">
        <v>74201</v>
      </c>
    </row>
    <row r="144340" spans="1:4" x14ac:dyDescent="0.25">
      <c r="A144340">
        <v>62780</v>
      </c>
      <c r="B144340" s="1" t="s">
        <v>124138</v>
      </c>
      <c r="C144340" s="1" t="s">
        <v>22561</v>
      </c>
      <c r="D144340" s="1" t="s">
        <v>124139</v>
      </c>
    </row>
    <row r="144341" spans="1:4" x14ac:dyDescent="0.25">
      <c r="A144341">
        <v>128112</v>
      </c>
      <c r="B144341" s="1" t="s">
        <v>252151</v>
      </c>
      <c r="C144341" s="1" t="s">
        <v>508042</v>
      </c>
      <c r="D144341" s="1" t="s">
        <v>252152</v>
      </c>
    </row>
    <row r="144342" spans="1:4" x14ac:dyDescent="0.25">
      <c r="A144342">
        <v>169994</v>
      </c>
      <c r="B144342" s="1" t="s">
        <v>335230</v>
      </c>
      <c r="C144342" s="1" t="s">
        <v>548874</v>
      </c>
      <c r="D144342" s="1" t="s">
        <v>335231</v>
      </c>
    </row>
    <row r="144343" spans="1:4" x14ac:dyDescent="0.25">
      <c r="A144343">
        <v>174980</v>
      </c>
      <c r="B144343" s="1" t="s">
        <v>345579</v>
      </c>
      <c r="C144343" s="1" t="s">
        <v>345580</v>
      </c>
      <c r="D144343" s="1" t="s">
        <v>345581</v>
      </c>
    </row>
    <row r="144344" spans="1:4" x14ac:dyDescent="0.25">
      <c r="A144344">
        <v>174898</v>
      </c>
      <c r="B144344" s="1" t="s">
        <v>345432</v>
      </c>
      <c r="C144344" s="1" t="s">
        <v>345433</v>
      </c>
      <c r="D144344" s="1" t="s">
        <v>345434</v>
      </c>
    </row>
    <row r="144345" spans="1:4" x14ac:dyDescent="0.25">
      <c r="A144345">
        <v>164908</v>
      </c>
      <c r="B144345" s="1" t="s">
        <v>325238</v>
      </c>
      <c r="C144345" s="1" t="s">
        <v>325239</v>
      </c>
      <c r="D144345" s="1" t="s">
        <v>325240</v>
      </c>
    </row>
    <row r="144346" spans="1:4" x14ac:dyDescent="0.25">
      <c r="A144346">
        <v>39996</v>
      </c>
      <c r="B144346" s="1" t="s">
        <v>78869</v>
      </c>
      <c r="C144346" s="1" t="s">
        <v>421224</v>
      </c>
      <c r="D144346" s="1" t="s">
        <v>78870</v>
      </c>
    </row>
    <row r="144347" spans="1:4" x14ac:dyDescent="0.25">
      <c r="A144347">
        <v>72083</v>
      </c>
      <c r="B144347" s="1" t="s">
        <v>142691</v>
      </c>
      <c r="C144347" s="1" t="s">
        <v>452454</v>
      </c>
      <c r="D144347" s="1" t="s">
        <v>142692</v>
      </c>
    </row>
    <row r="144348" spans="1:4" x14ac:dyDescent="0.25">
      <c r="A144348">
        <v>50209</v>
      </c>
      <c r="B144348" s="1" t="s">
        <v>99122</v>
      </c>
      <c r="C144348" s="1" t="s">
        <v>431188</v>
      </c>
      <c r="D144348" s="1" t="s">
        <v>99123</v>
      </c>
    </row>
    <row r="144349" spans="1:4" x14ac:dyDescent="0.25">
      <c r="A144349">
        <v>142988</v>
      </c>
      <c r="B144349" s="1" t="s">
        <v>281517</v>
      </c>
      <c r="C144349" s="1" t="s">
        <v>522601</v>
      </c>
      <c r="D144349" s="1" t="s">
        <v>281518</v>
      </c>
    </row>
    <row r="144350" spans="1:4" x14ac:dyDescent="0.25">
      <c r="A144350">
        <v>125516</v>
      </c>
      <c r="B144350" s="1" t="s">
        <v>247440</v>
      </c>
      <c r="C144350" s="1" t="s">
        <v>505084</v>
      </c>
      <c r="D144350" s="1" t="s">
        <v>247441</v>
      </c>
    </row>
    <row r="144351" spans="1:4" x14ac:dyDescent="0.25">
      <c r="A144351">
        <v>116142</v>
      </c>
      <c r="B144351" s="1" t="s">
        <v>229021</v>
      </c>
      <c r="C144351" s="1" t="s">
        <v>229022</v>
      </c>
      <c r="D144351" s="1" t="s">
        <v>229023</v>
      </c>
    </row>
    <row r="144352" spans="1:4" x14ac:dyDescent="0.25">
      <c r="A144352">
        <v>131049</v>
      </c>
      <c r="B144352" s="1" t="s">
        <v>257964</v>
      </c>
      <c r="C144352" s="1" t="s">
        <v>510913</v>
      </c>
      <c r="D144352" s="1" t="s">
        <v>257965</v>
      </c>
    </row>
    <row r="144353" spans="1:4" x14ac:dyDescent="0.25">
      <c r="A144353">
        <v>3583</v>
      </c>
      <c r="B144353" s="1" t="s">
        <v>7405</v>
      </c>
      <c r="C144353" s="1" t="s">
        <v>7406</v>
      </c>
      <c r="D144353" s="1" t="s">
        <v>7407</v>
      </c>
    </row>
    <row r="144354" spans="1:4" x14ac:dyDescent="0.25">
      <c r="A144354">
        <v>48018</v>
      </c>
      <c r="B144354" s="1" t="s">
        <v>94734</v>
      </c>
      <c r="C144354" s="1" t="s">
        <v>429137</v>
      </c>
      <c r="D144354" s="1" t="s">
        <v>94735</v>
      </c>
    </row>
    <row r="144355" spans="1:4" x14ac:dyDescent="0.25">
      <c r="A144355">
        <v>2002</v>
      </c>
      <c r="B144355" s="1" t="s">
        <v>4145</v>
      </c>
      <c r="C144355" s="1" t="s">
        <v>4146</v>
      </c>
      <c r="D144355" s="1" t="s">
        <v>4147</v>
      </c>
    </row>
    <row r="144356" spans="1:4" x14ac:dyDescent="0.25">
      <c r="A144356">
        <v>153297</v>
      </c>
      <c r="B144356" s="1" t="s">
        <v>302026</v>
      </c>
      <c r="C144356" s="1" t="s">
        <v>302027</v>
      </c>
      <c r="D144356" s="1" t="s">
        <v>302028</v>
      </c>
    </row>
    <row r="144357" spans="1:4" x14ac:dyDescent="0.25">
      <c r="A144357">
        <v>35443</v>
      </c>
      <c r="B144357" s="1" t="s">
        <v>69831</v>
      </c>
      <c r="C144357" s="1" t="s">
        <v>416778</v>
      </c>
      <c r="D144357" s="1" t="s">
        <v>69832</v>
      </c>
    </row>
    <row r="144358" spans="1:4" x14ac:dyDescent="0.25">
      <c r="A144358">
        <v>91661</v>
      </c>
      <c r="B144358" s="1" t="s">
        <v>180796</v>
      </c>
      <c r="C144358" s="1" t="s">
        <v>471624</v>
      </c>
      <c r="D144358" s="1" t="s">
        <v>180797</v>
      </c>
    </row>
    <row r="144359" spans="1:4" x14ac:dyDescent="0.25">
      <c r="A144359">
        <v>91600</v>
      </c>
      <c r="B144359" s="1" t="s">
        <v>180682</v>
      </c>
      <c r="C144359" s="1" t="s">
        <v>471563</v>
      </c>
      <c r="D144359" s="1" t="s">
        <v>180683</v>
      </c>
    </row>
    <row r="144360" spans="1:4" x14ac:dyDescent="0.25">
      <c r="A144360">
        <v>24744</v>
      </c>
      <c r="B144360" s="1" t="s">
        <v>48680</v>
      </c>
      <c r="C144360" s="1" t="s">
        <v>406199</v>
      </c>
      <c r="D144360" s="1" t="s">
        <v>48681</v>
      </c>
    </row>
    <row r="144361" spans="1:4" x14ac:dyDescent="0.25">
      <c r="A144361">
        <v>63740</v>
      </c>
      <c r="B144361" s="1" t="s">
        <v>126046</v>
      </c>
      <c r="C144361" s="1" t="s">
        <v>126047</v>
      </c>
      <c r="D144361" s="1" t="s">
        <v>126048</v>
      </c>
    </row>
    <row r="144362" spans="1:4" x14ac:dyDescent="0.25">
      <c r="A144362">
        <v>178482</v>
      </c>
      <c r="B144362" s="1" t="s">
        <v>352374</v>
      </c>
      <c r="C144362" s="1" t="s">
        <v>556925</v>
      </c>
      <c r="D144362" s="1" t="s">
        <v>352375</v>
      </c>
    </row>
    <row r="144363" spans="1:4" x14ac:dyDescent="0.25">
      <c r="A144363">
        <v>10336</v>
      </c>
      <c r="B144363" s="1" t="s">
        <v>20656</v>
      </c>
      <c r="C144363" s="1" t="s">
        <v>392169</v>
      </c>
      <c r="D144363" s="1" t="s">
        <v>20657</v>
      </c>
    </row>
    <row r="144364" spans="1:4" x14ac:dyDescent="0.25">
      <c r="A144364">
        <v>40878</v>
      </c>
      <c r="B144364" s="1" t="s">
        <v>80574</v>
      </c>
      <c r="C144364" s="1" t="s">
        <v>422143</v>
      </c>
      <c r="D144364" s="1" t="s">
        <v>80575</v>
      </c>
    </row>
    <row r="144365" spans="1:4" x14ac:dyDescent="0.25">
      <c r="A144365">
        <v>109707</v>
      </c>
      <c r="B144365" s="1" t="s">
        <v>216519</v>
      </c>
      <c r="C144365" s="1" t="s">
        <v>489264</v>
      </c>
      <c r="D144365" s="1" t="s">
        <v>216520</v>
      </c>
    </row>
    <row r="144366" spans="1:4" x14ac:dyDescent="0.25">
      <c r="A144366">
        <v>2003</v>
      </c>
      <c r="B144366" s="1" t="s">
        <v>4148</v>
      </c>
      <c r="C144366" s="1" t="s">
        <v>384553</v>
      </c>
      <c r="D144366" s="1" t="s">
        <v>4149</v>
      </c>
    </row>
    <row r="144367" spans="1:4" x14ac:dyDescent="0.25">
      <c r="A144367">
        <v>148486</v>
      </c>
      <c r="B144367" s="1" t="s">
        <v>292299</v>
      </c>
      <c r="C144367" s="1" t="s">
        <v>292300</v>
      </c>
      <c r="D144367" s="1" t="s">
        <v>292301</v>
      </c>
    </row>
    <row r="144368" spans="1:4" x14ac:dyDescent="0.25">
      <c r="A144368">
        <v>147995</v>
      </c>
      <c r="B144368" s="1" t="s">
        <v>291380</v>
      </c>
      <c r="C144368" s="1" t="s">
        <v>527553</v>
      </c>
      <c r="D144368" s="1" t="s">
        <v>291381</v>
      </c>
    </row>
    <row r="144369" spans="1:4" x14ac:dyDescent="0.25">
      <c r="A144369">
        <v>13352</v>
      </c>
      <c r="B144369" s="1" t="s">
        <v>395108</v>
      </c>
      <c r="C144369" s="1" t="s">
        <v>395109</v>
      </c>
      <c r="D144369" s="1" t="s">
        <v>26516</v>
      </c>
    </row>
    <row r="144370" spans="1:4" x14ac:dyDescent="0.25">
      <c r="A144370">
        <v>108256</v>
      </c>
      <c r="B144370" s="1" t="s">
        <v>213671</v>
      </c>
      <c r="C144370" s="1" t="s">
        <v>487834</v>
      </c>
      <c r="D144370" s="1" t="s">
        <v>213672</v>
      </c>
    </row>
    <row r="144371" spans="1:4" x14ac:dyDescent="0.25">
      <c r="A144371">
        <v>66565</v>
      </c>
      <c r="B144371" s="1" t="s">
        <v>131680</v>
      </c>
      <c r="C144371" s="1" t="s">
        <v>447103</v>
      </c>
      <c r="D144371" s="1" t="s">
        <v>131681</v>
      </c>
    </row>
    <row r="144372" spans="1:4" x14ac:dyDescent="0.25">
      <c r="A144372">
        <v>147624</v>
      </c>
      <c r="B144372" s="1" t="s">
        <v>290651</v>
      </c>
      <c r="C144372" s="1" t="s">
        <v>527189</v>
      </c>
      <c r="D144372" s="1" t="s">
        <v>290652</v>
      </c>
    </row>
    <row r="144373" spans="1:4" x14ac:dyDescent="0.25">
      <c r="A144373">
        <v>40918</v>
      </c>
      <c r="B144373" s="1" t="s">
        <v>80654</v>
      </c>
      <c r="C144373" s="1" t="s">
        <v>422182</v>
      </c>
      <c r="D144373" s="1" t="s">
        <v>80655</v>
      </c>
    </row>
    <row r="144374" spans="1:4" x14ac:dyDescent="0.25">
      <c r="A144374">
        <v>32405</v>
      </c>
      <c r="B144374" s="1" t="s">
        <v>63736</v>
      </c>
      <c r="C144374" s="1" t="s">
        <v>413862</v>
      </c>
      <c r="D144374" s="1" t="s">
        <v>63737</v>
      </c>
    </row>
    <row r="144375" spans="1:4" x14ac:dyDescent="0.25">
      <c r="A144375">
        <v>132215</v>
      </c>
      <c r="B144375" s="1" t="s">
        <v>260258</v>
      </c>
      <c r="C144375" s="1" t="s">
        <v>512079</v>
      </c>
      <c r="D144375" s="1" t="s">
        <v>260259</v>
      </c>
    </row>
    <row r="144376" spans="1:4" x14ac:dyDescent="0.25">
      <c r="A144376">
        <v>74126</v>
      </c>
      <c r="B144376" s="1" t="s">
        <v>146698</v>
      </c>
      <c r="C144376" s="1" t="s">
        <v>146699</v>
      </c>
      <c r="D144376" s="1" t="s">
        <v>146700</v>
      </c>
    </row>
    <row r="144377" spans="1:4" x14ac:dyDescent="0.25">
      <c r="A144377">
        <v>121022</v>
      </c>
      <c r="B144377" s="1" t="s">
        <v>500708</v>
      </c>
      <c r="C144377" s="1" t="s">
        <v>500709</v>
      </c>
      <c r="D144377" s="1" t="s">
        <v>238541</v>
      </c>
    </row>
    <row r="144378" spans="1:4" x14ac:dyDescent="0.25">
      <c r="A144378">
        <v>64651</v>
      </c>
      <c r="B144378" s="1" t="s">
        <v>127823</v>
      </c>
      <c r="C144378" s="1" t="s">
        <v>127824</v>
      </c>
      <c r="D144378" s="1" t="s">
        <v>127825</v>
      </c>
    </row>
    <row r="144379" spans="1:4" x14ac:dyDescent="0.25">
      <c r="A144379">
        <v>181100</v>
      </c>
      <c r="B144379" s="1" t="s">
        <v>357707</v>
      </c>
      <c r="C144379" s="1" t="s">
        <v>357708</v>
      </c>
      <c r="D144379" s="1" t="s">
        <v>357709</v>
      </c>
    </row>
    <row r="144380" spans="1:4" x14ac:dyDescent="0.25">
      <c r="A144380">
        <v>55344</v>
      </c>
      <c r="B144380" s="1" t="s">
        <v>109367</v>
      </c>
      <c r="C144380" s="1" t="s">
        <v>436160</v>
      </c>
      <c r="D144380" s="1" t="s">
        <v>109368</v>
      </c>
    </row>
    <row r="144381" spans="1:4" x14ac:dyDescent="0.25">
      <c r="A144381">
        <v>60525</v>
      </c>
      <c r="B144381" s="1" t="s">
        <v>119679</v>
      </c>
      <c r="C144381" s="1" t="s">
        <v>119680</v>
      </c>
      <c r="D144381" s="1" t="s">
        <v>119681</v>
      </c>
    </row>
    <row r="144382" spans="1:4" x14ac:dyDescent="0.25">
      <c r="A144382">
        <v>11693</v>
      </c>
      <c r="B144382" s="1" t="s">
        <v>23298</v>
      </c>
      <c r="C144382" s="1" t="s">
        <v>393505</v>
      </c>
      <c r="D144382" s="1" t="s">
        <v>23299</v>
      </c>
    </row>
    <row r="144383" spans="1:4" x14ac:dyDescent="0.25">
      <c r="A144383">
        <v>80631</v>
      </c>
      <c r="B144383" s="1" t="s">
        <v>159006</v>
      </c>
      <c r="C144383" s="1" t="s">
        <v>460837</v>
      </c>
      <c r="D144383" s="1" t="s">
        <v>159007</v>
      </c>
    </row>
    <row r="144384" spans="1:4" x14ac:dyDescent="0.25">
      <c r="A144384">
        <v>82981</v>
      </c>
      <c r="B144384" s="1" t="s">
        <v>163654</v>
      </c>
      <c r="C144384" s="1" t="s">
        <v>163655</v>
      </c>
      <c r="D144384" s="1" t="s">
        <v>163656</v>
      </c>
    </row>
    <row r="144385" spans="1:4" x14ac:dyDescent="0.25">
      <c r="A144385">
        <v>78713</v>
      </c>
      <c r="B144385" s="1" t="s">
        <v>155730</v>
      </c>
      <c r="C144385" s="1" t="s">
        <v>155731</v>
      </c>
      <c r="D144385" s="1" t="s">
        <v>155732</v>
      </c>
    </row>
    <row r="144386" spans="1:4" x14ac:dyDescent="0.25">
      <c r="A144386">
        <v>66402</v>
      </c>
      <c r="B144386" s="1" t="s">
        <v>446964</v>
      </c>
      <c r="C144386" s="1" t="s">
        <v>446965</v>
      </c>
      <c r="D144386" s="1" t="s">
        <v>131332</v>
      </c>
    </row>
    <row r="144387" spans="1:4" x14ac:dyDescent="0.25">
      <c r="A144387">
        <v>11188</v>
      </c>
      <c r="B144387" s="1" t="s">
        <v>22335</v>
      </c>
      <c r="C144387" s="1" t="s">
        <v>22336</v>
      </c>
      <c r="D144387" s="1" t="s">
        <v>22337</v>
      </c>
    </row>
    <row r="144388" spans="1:4" x14ac:dyDescent="0.25">
      <c r="A144388">
        <v>105385</v>
      </c>
      <c r="B144388" s="1" t="s">
        <v>207964</v>
      </c>
      <c r="C144388" s="1" t="s">
        <v>485056</v>
      </c>
      <c r="D144388" s="1" t="s">
        <v>207965</v>
      </c>
    </row>
    <row r="144389" spans="1:4" x14ac:dyDescent="0.25">
      <c r="A144389">
        <v>49016</v>
      </c>
      <c r="B144389" s="1" t="s">
        <v>96711</v>
      </c>
      <c r="C144389" s="1" t="s">
        <v>430090</v>
      </c>
      <c r="D144389" s="1" t="s">
        <v>96712</v>
      </c>
    </row>
    <row r="144390" spans="1:4" x14ac:dyDescent="0.25">
      <c r="A144390">
        <v>70659</v>
      </c>
      <c r="B144390" s="1" t="s">
        <v>139874</v>
      </c>
      <c r="C144390" s="1" t="s">
        <v>139875</v>
      </c>
      <c r="D144390" s="1" t="s">
        <v>139876</v>
      </c>
    </row>
    <row r="144391" spans="1:4" x14ac:dyDescent="0.25">
      <c r="A144391">
        <v>43958</v>
      </c>
      <c r="B144391" s="1" t="s">
        <v>86569</v>
      </c>
      <c r="C144391" s="1" t="s">
        <v>425268</v>
      </c>
      <c r="D144391" s="1" t="s">
        <v>86570</v>
      </c>
    </row>
    <row r="144392" spans="1:4" x14ac:dyDescent="0.25">
      <c r="A144392">
        <v>43202</v>
      </c>
      <c r="B144392" s="1" t="s">
        <v>85098</v>
      </c>
      <c r="C144392" s="1" t="s">
        <v>424510</v>
      </c>
      <c r="D144392" s="1" t="s">
        <v>85099</v>
      </c>
    </row>
    <row r="144393" spans="1:4" x14ac:dyDescent="0.25">
      <c r="A144393">
        <v>88383</v>
      </c>
      <c r="B144393" s="1" t="s">
        <v>174308</v>
      </c>
      <c r="C144393" s="1" t="s">
        <v>174309</v>
      </c>
      <c r="D144393" s="1" t="s">
        <v>174310</v>
      </c>
    </row>
    <row r="144394" spans="1:4" x14ac:dyDescent="0.25">
      <c r="A144394">
        <v>2004</v>
      </c>
      <c r="B144394" s="1" t="s">
        <v>4150</v>
      </c>
      <c r="C144394" s="1" t="s">
        <v>384554</v>
      </c>
      <c r="D144394" s="1" t="s">
        <v>4151</v>
      </c>
    </row>
    <row r="144395" spans="1:4" x14ac:dyDescent="0.25">
      <c r="A144395">
        <v>36817</v>
      </c>
      <c r="B144395" s="1" t="s">
        <v>72558</v>
      </c>
      <c r="C144395" s="1" t="s">
        <v>418124</v>
      </c>
      <c r="D144395" s="1" t="s">
        <v>72559</v>
      </c>
    </row>
    <row r="144396" spans="1:4" x14ac:dyDescent="0.25">
      <c r="A144396">
        <v>32969</v>
      </c>
      <c r="B144396" s="1" t="s">
        <v>64891</v>
      </c>
      <c r="C144396" s="1" t="s">
        <v>414371</v>
      </c>
      <c r="D144396" s="1" t="s">
        <v>64892</v>
      </c>
    </row>
    <row r="144397" spans="1:4" x14ac:dyDescent="0.25">
      <c r="A144397">
        <v>56241</v>
      </c>
      <c r="B144397" s="1" t="s">
        <v>111161</v>
      </c>
      <c r="C144397" s="1" t="s">
        <v>437030</v>
      </c>
      <c r="D144397" s="1" t="s">
        <v>111162</v>
      </c>
    </row>
    <row r="144398" spans="1:4" x14ac:dyDescent="0.25">
      <c r="A144398">
        <v>14526</v>
      </c>
      <c r="B144398" s="1" t="s">
        <v>28804</v>
      </c>
      <c r="C144398" s="1" t="s">
        <v>28805</v>
      </c>
      <c r="D144398" s="1" t="s">
        <v>28806</v>
      </c>
    </row>
    <row r="144399" spans="1:4" x14ac:dyDescent="0.25">
      <c r="A144399">
        <v>2005</v>
      </c>
      <c r="B144399" s="1" t="s">
        <v>4152</v>
      </c>
      <c r="C144399" s="1" t="s">
        <v>384555</v>
      </c>
      <c r="D144399" s="1" t="s">
        <v>4153</v>
      </c>
    </row>
    <row r="144400" spans="1:4" x14ac:dyDescent="0.25">
      <c r="A144400">
        <v>153591</v>
      </c>
      <c r="B144400" s="1" t="s">
        <v>532867</v>
      </c>
      <c r="C144400" s="1" t="s">
        <v>302696</v>
      </c>
      <c r="D144400" s="1" t="s">
        <v>302697</v>
      </c>
    </row>
    <row r="144401" spans="1:4" x14ac:dyDescent="0.25">
      <c r="A144401">
        <v>180663</v>
      </c>
      <c r="B144401" s="1" t="s">
        <v>356856</v>
      </c>
      <c r="C144401" s="1" t="s">
        <v>356857</v>
      </c>
      <c r="D144401" s="1" t="s">
        <v>356858</v>
      </c>
    </row>
    <row r="144402" spans="1:4" x14ac:dyDescent="0.25">
      <c r="A144402">
        <v>46043</v>
      </c>
      <c r="B144402" s="1" t="s">
        <v>90721</v>
      </c>
      <c r="C144402" s="1" t="s">
        <v>427306</v>
      </c>
      <c r="D144402" s="1" t="s">
        <v>90722</v>
      </c>
    </row>
    <row r="144403" spans="1:4" x14ac:dyDescent="0.25">
      <c r="A144403">
        <v>2006</v>
      </c>
      <c r="B144403" s="1" t="s">
        <v>4154</v>
      </c>
      <c r="C144403" s="1" t="s">
        <v>384556</v>
      </c>
      <c r="D144403" s="1" t="s">
        <v>4155</v>
      </c>
    </row>
    <row r="144404" spans="1:4" x14ac:dyDescent="0.25">
      <c r="A144404">
        <v>68199</v>
      </c>
      <c r="B144404" s="1" t="s">
        <v>134876</v>
      </c>
      <c r="C144404" s="1" t="s">
        <v>448768</v>
      </c>
      <c r="D144404" s="1" t="s">
        <v>134877</v>
      </c>
    </row>
    <row r="144405" spans="1:4" x14ac:dyDescent="0.25">
      <c r="A144405">
        <v>25026</v>
      </c>
      <c r="B144405" s="1" t="s">
        <v>49238</v>
      </c>
      <c r="C144405" s="1" t="s">
        <v>406477</v>
      </c>
      <c r="D144405" s="1" t="s">
        <v>49239</v>
      </c>
    </row>
    <row r="144406" spans="1:4" x14ac:dyDescent="0.25">
      <c r="A144406">
        <v>114444</v>
      </c>
      <c r="B144406" s="1" t="s">
        <v>493942</v>
      </c>
      <c r="C144406" s="1" t="s">
        <v>493943</v>
      </c>
      <c r="D144406" s="1" t="s">
        <v>225832</v>
      </c>
    </row>
    <row r="144407" spans="1:4" x14ac:dyDescent="0.25">
      <c r="A144407">
        <v>103057</v>
      </c>
      <c r="B144407" s="1" t="s">
        <v>482668</v>
      </c>
      <c r="C144407" s="1" t="s">
        <v>482669</v>
      </c>
      <c r="D144407" s="1" t="s">
        <v>203470</v>
      </c>
    </row>
    <row r="144408" spans="1:4" x14ac:dyDescent="0.25">
      <c r="A144408">
        <v>37508</v>
      </c>
      <c r="B144408" s="1" t="s">
        <v>418783</v>
      </c>
      <c r="C144408" s="1" t="s">
        <v>418784</v>
      </c>
      <c r="D144408" s="1" t="s">
        <v>73944</v>
      </c>
    </row>
    <row r="144409" spans="1:4" x14ac:dyDescent="0.25">
      <c r="A144409">
        <v>189470</v>
      </c>
      <c r="B144409" s="1" t="s">
        <v>567827</v>
      </c>
      <c r="C144409" s="1" t="s">
        <v>567828</v>
      </c>
      <c r="D144409" s="1" t="s">
        <v>374194</v>
      </c>
    </row>
    <row r="144410" spans="1:4" x14ac:dyDescent="0.25">
      <c r="A144410">
        <v>41602</v>
      </c>
      <c r="B144410" s="1" t="s">
        <v>82023</v>
      </c>
      <c r="C144410" s="1" t="s">
        <v>422854</v>
      </c>
      <c r="D144410" s="1" t="s">
        <v>82024</v>
      </c>
    </row>
    <row r="144411" spans="1:4" x14ac:dyDescent="0.25">
      <c r="A144411">
        <v>53447</v>
      </c>
      <c r="B144411" s="1" t="s">
        <v>105532</v>
      </c>
      <c r="C144411" s="1" t="s">
        <v>434358</v>
      </c>
      <c r="D144411" s="1" t="s">
        <v>105533</v>
      </c>
    </row>
    <row r="144412" spans="1:4" x14ac:dyDescent="0.25">
      <c r="A144412">
        <v>102504</v>
      </c>
      <c r="B144412" s="1" t="s">
        <v>202377</v>
      </c>
      <c r="C144412" s="1" t="s">
        <v>482123</v>
      </c>
      <c r="D144412" s="1" t="s">
        <v>202378</v>
      </c>
    </row>
    <row r="144413" spans="1:4" x14ac:dyDescent="0.25">
      <c r="A144413">
        <v>71603</v>
      </c>
      <c r="B144413" s="1" t="s">
        <v>141718</v>
      </c>
      <c r="C144413" s="1" t="s">
        <v>141719</v>
      </c>
      <c r="D144413" s="1" t="s">
        <v>141720</v>
      </c>
    </row>
    <row r="144414" spans="1:4" x14ac:dyDescent="0.25">
      <c r="A144414">
        <v>134446</v>
      </c>
      <c r="B144414" s="1" t="s">
        <v>264568</v>
      </c>
      <c r="C144414" s="1" t="s">
        <v>514383</v>
      </c>
      <c r="D144414" s="1" t="s">
        <v>264569</v>
      </c>
    </row>
    <row r="144415" spans="1:4" x14ac:dyDescent="0.25">
      <c r="A144415">
        <v>23403</v>
      </c>
      <c r="B144415" s="1" t="s">
        <v>46044</v>
      </c>
      <c r="C144415" s="1" t="s">
        <v>404880</v>
      </c>
      <c r="D144415" s="1" t="s">
        <v>46045</v>
      </c>
    </row>
    <row r="144416" spans="1:4" x14ac:dyDescent="0.25">
      <c r="A144416">
        <v>11187</v>
      </c>
      <c r="B144416" s="1" t="s">
        <v>22332</v>
      </c>
      <c r="C144416" s="1" t="s">
        <v>22333</v>
      </c>
      <c r="D144416" s="1" t="s">
        <v>22334</v>
      </c>
    </row>
    <row r="144417" spans="1:4" x14ac:dyDescent="0.25">
      <c r="A144417">
        <v>35669</v>
      </c>
      <c r="B144417" s="1" t="s">
        <v>70285</v>
      </c>
      <c r="C144417" s="1" t="s">
        <v>70286</v>
      </c>
      <c r="D144417" s="1" t="s">
        <v>70287</v>
      </c>
    </row>
    <row r="144418" spans="1:4" x14ac:dyDescent="0.25">
      <c r="A144418">
        <v>30156</v>
      </c>
      <c r="B144418" s="1" t="s">
        <v>59254</v>
      </c>
      <c r="C144418" s="1" t="s">
        <v>411673</v>
      </c>
      <c r="D144418" s="1" t="s">
        <v>59255</v>
      </c>
    </row>
    <row r="144419" spans="1:4" x14ac:dyDescent="0.25">
      <c r="A144419">
        <v>165606</v>
      </c>
      <c r="B144419" s="1" t="s">
        <v>326572</v>
      </c>
      <c r="C144419" s="1" t="s">
        <v>326573</v>
      </c>
      <c r="D144419" s="1" t="s">
        <v>326574</v>
      </c>
    </row>
    <row r="144420" spans="1:4" x14ac:dyDescent="0.25">
      <c r="A144420">
        <v>2007</v>
      </c>
      <c r="B144420" s="1" t="s">
        <v>4156</v>
      </c>
      <c r="C144420" s="1" t="s">
        <v>384557</v>
      </c>
      <c r="D144420" s="1" t="s">
        <v>4157</v>
      </c>
    </row>
    <row r="144421" spans="1:4" x14ac:dyDescent="0.25">
      <c r="A144421">
        <v>48005</v>
      </c>
      <c r="B144421" s="1" t="s">
        <v>429127</v>
      </c>
      <c r="C144421" s="1" t="s">
        <v>429128</v>
      </c>
      <c r="D144421" s="1" t="s">
        <v>94705</v>
      </c>
    </row>
    <row r="144422" spans="1:4" x14ac:dyDescent="0.25">
      <c r="A144422">
        <v>138559</v>
      </c>
      <c r="B144422" s="1" t="s">
        <v>518359</v>
      </c>
      <c r="C144422" s="1" t="s">
        <v>518360</v>
      </c>
      <c r="D144422" s="1" t="s">
        <v>272713</v>
      </c>
    </row>
    <row r="144423" spans="1:4" x14ac:dyDescent="0.25">
      <c r="A144423">
        <v>170990</v>
      </c>
      <c r="B144423" s="1" t="s">
        <v>337185</v>
      </c>
      <c r="C144423" s="1" t="s">
        <v>549865</v>
      </c>
      <c r="D144423" s="1" t="s">
        <v>337186</v>
      </c>
    </row>
    <row r="144424" spans="1:4" x14ac:dyDescent="0.25">
      <c r="A144424">
        <v>95165</v>
      </c>
      <c r="B144424" s="1" t="s">
        <v>187834</v>
      </c>
      <c r="C144424" s="1" t="s">
        <v>474957</v>
      </c>
      <c r="D144424" s="1" t="s">
        <v>187835</v>
      </c>
    </row>
    <row r="144425" spans="1:4" x14ac:dyDescent="0.25">
      <c r="A144425">
        <v>105478</v>
      </c>
      <c r="B144425" s="1" t="s">
        <v>208155</v>
      </c>
      <c r="C144425" s="1" t="s">
        <v>208156</v>
      </c>
      <c r="D144425" s="1" t="s">
        <v>208157</v>
      </c>
    </row>
    <row r="144426" spans="1:4" x14ac:dyDescent="0.25">
      <c r="A144426">
        <v>95786</v>
      </c>
      <c r="B144426" s="1" t="s">
        <v>189099</v>
      </c>
      <c r="C144426" s="1" t="s">
        <v>475542</v>
      </c>
      <c r="D144426" s="1" t="s">
        <v>189100</v>
      </c>
    </row>
    <row r="144427" spans="1:4" x14ac:dyDescent="0.25">
      <c r="A144427">
        <v>149005</v>
      </c>
      <c r="B144427" s="1" t="s">
        <v>293430</v>
      </c>
      <c r="C144427" s="1" t="s">
        <v>528496</v>
      </c>
      <c r="D144427" s="1" t="s">
        <v>293431</v>
      </c>
    </row>
    <row r="144428" spans="1:4" x14ac:dyDescent="0.25">
      <c r="A144428">
        <v>169027</v>
      </c>
      <c r="B144428" s="1" t="s">
        <v>333319</v>
      </c>
      <c r="C144428" s="1" t="s">
        <v>547938</v>
      </c>
      <c r="D144428" s="1" t="s">
        <v>333320</v>
      </c>
    </row>
    <row r="144429" spans="1:4" x14ac:dyDescent="0.25">
      <c r="A144429">
        <v>130591</v>
      </c>
      <c r="B144429" s="1" t="s">
        <v>257031</v>
      </c>
      <c r="C144429" s="1" t="s">
        <v>510484</v>
      </c>
      <c r="D144429" s="1" t="s">
        <v>257032</v>
      </c>
    </row>
    <row r="144430" spans="1:4" x14ac:dyDescent="0.25">
      <c r="A144430">
        <v>193443</v>
      </c>
      <c r="B144430" s="1" t="s">
        <v>382460</v>
      </c>
      <c r="C144430" s="1" t="s">
        <v>571356</v>
      </c>
      <c r="D144430" s="1" t="s">
        <v>382461</v>
      </c>
    </row>
    <row r="144431" spans="1:4" x14ac:dyDescent="0.25">
      <c r="A144431">
        <v>61670</v>
      </c>
      <c r="B144431" s="1" t="s">
        <v>121925</v>
      </c>
      <c r="C144431" s="1" t="s">
        <v>442358</v>
      </c>
      <c r="D144431" s="1" t="s">
        <v>121926</v>
      </c>
    </row>
    <row r="144432" spans="1:4" x14ac:dyDescent="0.25">
      <c r="A144432">
        <v>29250</v>
      </c>
      <c r="B144432" s="1" t="s">
        <v>57433</v>
      </c>
      <c r="C144432" s="1" t="s">
        <v>410793</v>
      </c>
      <c r="D144432" s="1" t="s">
        <v>57434</v>
      </c>
    </row>
    <row r="144433" spans="1:4" x14ac:dyDescent="0.25">
      <c r="A144433">
        <v>179176</v>
      </c>
      <c r="B144433" s="1" t="s">
        <v>353793</v>
      </c>
      <c r="C144433" s="1" t="s">
        <v>292888</v>
      </c>
      <c r="D144433" s="1" t="s">
        <v>353794</v>
      </c>
    </row>
    <row r="144434" spans="1:4" x14ac:dyDescent="0.25">
      <c r="A144434">
        <v>51857</v>
      </c>
      <c r="B144434" s="1" t="s">
        <v>432768</v>
      </c>
      <c r="C144434" s="1" t="s">
        <v>432769</v>
      </c>
      <c r="D144434" s="1" t="s">
        <v>102418</v>
      </c>
    </row>
    <row r="144435" spans="1:4" x14ac:dyDescent="0.25">
      <c r="A144435">
        <v>176391</v>
      </c>
      <c r="B144435" s="1" t="s">
        <v>348341</v>
      </c>
      <c r="C144435" s="1" t="s">
        <v>554751</v>
      </c>
      <c r="D144435" s="1" t="s">
        <v>348342</v>
      </c>
    </row>
    <row r="144436" spans="1:4" x14ac:dyDescent="0.25">
      <c r="A144436">
        <v>89989</v>
      </c>
      <c r="B144436" s="1" t="s">
        <v>177453</v>
      </c>
      <c r="C144436" s="1" t="s">
        <v>470044</v>
      </c>
      <c r="D144436" s="1" t="s">
        <v>177454</v>
      </c>
    </row>
    <row r="144437" spans="1:4" x14ac:dyDescent="0.25">
      <c r="A144437">
        <v>26989</v>
      </c>
      <c r="B144437" s="1" t="s">
        <v>53060</v>
      </c>
      <c r="C144437" s="1" t="s">
        <v>408466</v>
      </c>
      <c r="D144437" s="1" t="s">
        <v>53061</v>
      </c>
    </row>
    <row r="144438" spans="1:4" x14ac:dyDescent="0.25">
      <c r="A144438">
        <v>26988</v>
      </c>
      <c r="B144438" s="1" t="s">
        <v>53058</v>
      </c>
      <c r="C144438" s="1" t="s">
        <v>408465</v>
      </c>
      <c r="D144438" s="1" t="s">
        <v>53059</v>
      </c>
    </row>
    <row r="144439" spans="1:4" x14ac:dyDescent="0.25">
      <c r="A144439">
        <v>74873</v>
      </c>
      <c r="B144439" s="1" t="s">
        <v>148149</v>
      </c>
      <c r="C144439" s="1" t="s">
        <v>148150</v>
      </c>
      <c r="D144439" s="1" t="s">
        <v>148151</v>
      </c>
    </row>
    <row r="144440" spans="1:4" x14ac:dyDescent="0.25">
      <c r="A144440">
        <v>142131</v>
      </c>
      <c r="B144440" s="1" t="s">
        <v>279792</v>
      </c>
      <c r="C144440" s="1" t="s">
        <v>521795</v>
      </c>
      <c r="D144440" s="1" t="s">
        <v>279793</v>
      </c>
    </row>
    <row r="144441" spans="1:4" x14ac:dyDescent="0.25">
      <c r="A144441">
        <v>15763</v>
      </c>
      <c r="B144441" s="1" t="s">
        <v>31251</v>
      </c>
      <c r="C144441" s="1" t="s">
        <v>397528</v>
      </c>
      <c r="D144441" s="1" t="s">
        <v>31252</v>
      </c>
    </row>
    <row r="144442" spans="1:4" x14ac:dyDescent="0.25">
      <c r="A144442">
        <v>36753</v>
      </c>
      <c r="B144442" s="1" t="s">
        <v>72420</v>
      </c>
      <c r="C144442" s="1" t="s">
        <v>418071</v>
      </c>
      <c r="D144442" s="1" t="s">
        <v>72421</v>
      </c>
    </row>
    <row r="144443" spans="1:4" x14ac:dyDescent="0.25">
      <c r="A144443">
        <v>81803</v>
      </c>
      <c r="B144443" s="1" t="s">
        <v>161338</v>
      </c>
      <c r="C144443" s="1" t="s">
        <v>161339</v>
      </c>
      <c r="D144443" s="1" t="s">
        <v>161340</v>
      </c>
    </row>
    <row r="144444" spans="1:4" x14ac:dyDescent="0.25">
      <c r="A144444">
        <v>53134</v>
      </c>
      <c r="B144444" s="1" t="s">
        <v>104925</v>
      </c>
      <c r="C144444" s="1" t="s">
        <v>434033</v>
      </c>
      <c r="D144444" s="1" t="s">
        <v>104926</v>
      </c>
    </row>
    <row r="144445" spans="1:4" x14ac:dyDescent="0.25">
      <c r="A144445">
        <v>55913</v>
      </c>
      <c r="B144445" s="1" t="s">
        <v>110503</v>
      </c>
      <c r="C144445" s="1" t="s">
        <v>436714</v>
      </c>
      <c r="D144445" s="1" t="s">
        <v>110504</v>
      </c>
    </row>
    <row r="144446" spans="1:4" x14ac:dyDescent="0.25">
      <c r="A144446">
        <v>44929</v>
      </c>
      <c r="B144446" s="1" t="s">
        <v>88521</v>
      </c>
      <c r="C144446" s="1" t="s">
        <v>88522</v>
      </c>
      <c r="D144446" s="1" t="s">
        <v>88523</v>
      </c>
    </row>
    <row r="144447" spans="1:4" x14ac:dyDescent="0.25">
      <c r="A144447">
        <v>84403</v>
      </c>
      <c r="B144447" s="1" t="s">
        <v>464544</v>
      </c>
      <c r="C144447" s="1" t="s">
        <v>464545</v>
      </c>
      <c r="D144447" s="1" t="s">
        <v>166456</v>
      </c>
    </row>
    <row r="144448" spans="1:4" x14ac:dyDescent="0.25">
      <c r="A144448">
        <v>31074</v>
      </c>
      <c r="B144448" s="1" t="s">
        <v>61065</v>
      </c>
      <c r="C144448" s="1" t="s">
        <v>412583</v>
      </c>
      <c r="D144448" s="1" t="s">
        <v>61066</v>
      </c>
    </row>
    <row r="144449" spans="1:4" x14ac:dyDescent="0.25">
      <c r="A144449">
        <v>154215</v>
      </c>
      <c r="B144449" s="1" t="s">
        <v>304054</v>
      </c>
      <c r="C144449" s="1" t="s">
        <v>304055</v>
      </c>
      <c r="D144449" s="1" t="s">
        <v>304056</v>
      </c>
    </row>
    <row r="144450" spans="1:4" x14ac:dyDescent="0.25">
      <c r="A144450">
        <v>51048</v>
      </c>
      <c r="B144450" s="1" t="s">
        <v>100784</v>
      </c>
      <c r="C144450" s="1" t="s">
        <v>432004</v>
      </c>
      <c r="D144450" s="1" t="s">
        <v>100785</v>
      </c>
    </row>
    <row r="144451" spans="1:4" x14ac:dyDescent="0.25">
      <c r="A144451">
        <v>132844</v>
      </c>
      <c r="B144451" s="1" t="s">
        <v>261465</v>
      </c>
      <c r="C144451" s="1" t="s">
        <v>512734</v>
      </c>
      <c r="D144451" s="1" t="s">
        <v>261466</v>
      </c>
    </row>
    <row r="144452" spans="1:4" x14ac:dyDescent="0.25">
      <c r="A144452">
        <v>35285</v>
      </c>
      <c r="B144452" s="1" t="s">
        <v>69520</v>
      </c>
      <c r="C144452" s="1" t="s">
        <v>69521</v>
      </c>
      <c r="D144452" s="1" t="s">
        <v>69522</v>
      </c>
    </row>
    <row r="144453" spans="1:4" x14ac:dyDescent="0.25">
      <c r="A144453">
        <v>163126</v>
      </c>
      <c r="B144453" s="1" t="s">
        <v>321804</v>
      </c>
      <c r="C144453" s="1" t="s">
        <v>542065</v>
      </c>
      <c r="D144453" s="1" t="s">
        <v>321805</v>
      </c>
    </row>
    <row r="144454" spans="1:4" x14ac:dyDescent="0.25">
      <c r="A144454">
        <v>16541</v>
      </c>
      <c r="B144454" s="1" t="s">
        <v>32825</v>
      </c>
      <c r="C144454" s="1" t="s">
        <v>398262</v>
      </c>
      <c r="D144454" s="1" t="s">
        <v>32826</v>
      </c>
    </row>
    <row r="144455" spans="1:4" x14ac:dyDescent="0.25">
      <c r="A144455">
        <v>45424</v>
      </c>
      <c r="B144455" s="1" t="s">
        <v>89500</v>
      </c>
      <c r="C144455" s="1" t="s">
        <v>426700</v>
      </c>
      <c r="D144455" s="1" t="s">
        <v>89501</v>
      </c>
    </row>
    <row r="144456" spans="1:4" x14ac:dyDescent="0.25">
      <c r="A144456">
        <v>58759</v>
      </c>
      <c r="B144456" s="1" t="s">
        <v>116162</v>
      </c>
      <c r="C144456" s="1" t="s">
        <v>439492</v>
      </c>
      <c r="D144456" s="1" t="s">
        <v>116163</v>
      </c>
    </row>
    <row r="144457" spans="1:4" x14ac:dyDescent="0.25">
      <c r="A144457">
        <v>154208</v>
      </c>
      <c r="B144457" s="1" t="s">
        <v>304039</v>
      </c>
      <c r="C144457" s="1" t="s">
        <v>304040</v>
      </c>
      <c r="D144457" s="1" t="s">
        <v>304041</v>
      </c>
    </row>
    <row r="144458" spans="1:4" x14ac:dyDescent="0.25">
      <c r="A144458">
        <v>2008</v>
      </c>
      <c r="B144458" s="1" t="s">
        <v>4158</v>
      </c>
      <c r="C144458" s="1" t="s">
        <v>384558</v>
      </c>
      <c r="D144458" s="1" t="s">
        <v>4159</v>
      </c>
    </row>
    <row r="144459" spans="1:4" x14ac:dyDescent="0.25">
      <c r="A144459">
        <v>102629</v>
      </c>
      <c r="B144459" s="1" t="s">
        <v>202622</v>
      </c>
      <c r="C144459" s="1" t="s">
        <v>202623</v>
      </c>
      <c r="D144459" s="1" t="s">
        <v>202624</v>
      </c>
    </row>
    <row r="144460" spans="1:4" x14ac:dyDescent="0.25">
      <c r="A144460">
        <v>2009</v>
      </c>
      <c r="B144460" s="1" t="s">
        <v>4160</v>
      </c>
      <c r="C144460" s="1" t="s">
        <v>4161</v>
      </c>
      <c r="D144460" s="1" t="s">
        <v>4162</v>
      </c>
    </row>
    <row r="144461" spans="1:4" x14ac:dyDescent="0.25">
      <c r="A144461">
        <v>28135</v>
      </c>
      <c r="B144461" s="1" t="s">
        <v>55299</v>
      </c>
      <c r="C144461" s="1" t="s">
        <v>409632</v>
      </c>
      <c r="D144461" s="1" t="s">
        <v>55300</v>
      </c>
    </row>
    <row r="144462" spans="1:4" x14ac:dyDescent="0.25">
      <c r="A144462">
        <v>2011</v>
      </c>
      <c r="B144462" s="1" t="s">
        <v>4164</v>
      </c>
      <c r="C144462" s="1" t="s">
        <v>384561</v>
      </c>
      <c r="D144462" s="1" t="s">
        <v>4165</v>
      </c>
    </row>
    <row r="144463" spans="1:4" x14ac:dyDescent="0.25">
      <c r="A144463">
        <v>181535</v>
      </c>
      <c r="B144463" s="1" t="s">
        <v>358566</v>
      </c>
      <c r="C144463" s="1" t="s">
        <v>358567</v>
      </c>
      <c r="D144463" s="1" t="s">
        <v>358568</v>
      </c>
    </row>
    <row r="144464" spans="1:4" x14ac:dyDescent="0.25">
      <c r="A144464">
        <v>173664</v>
      </c>
      <c r="B144464" s="1" t="s">
        <v>342815</v>
      </c>
      <c r="C144464" s="1" t="s">
        <v>552193</v>
      </c>
      <c r="D144464" s="1" t="s">
        <v>342816</v>
      </c>
    </row>
    <row r="144465" spans="1:4" x14ac:dyDescent="0.25">
      <c r="A144465">
        <v>120477</v>
      </c>
      <c r="B144465" s="1" t="s">
        <v>237502</v>
      </c>
      <c r="C144465" s="1" t="s">
        <v>500149</v>
      </c>
      <c r="D144465" s="1" t="s">
        <v>237503</v>
      </c>
    </row>
    <row r="144466" spans="1:4" x14ac:dyDescent="0.25">
      <c r="A144466">
        <v>2012</v>
      </c>
      <c r="B144466" s="1" t="s">
        <v>4166</v>
      </c>
      <c r="C144466" s="1" t="s">
        <v>384562</v>
      </c>
      <c r="D144466" s="1" t="s">
        <v>4167</v>
      </c>
    </row>
    <row r="144467" spans="1:4" x14ac:dyDescent="0.25">
      <c r="A144467">
        <v>7194</v>
      </c>
      <c r="B144467" s="1" t="s">
        <v>14464</v>
      </c>
      <c r="C144467" s="1" t="s">
        <v>14465</v>
      </c>
      <c r="D144467" s="1" t="s">
        <v>14466</v>
      </c>
    </row>
    <row r="144468" spans="1:4" x14ac:dyDescent="0.25">
      <c r="A144468">
        <v>27769</v>
      </c>
      <c r="B144468" s="1" t="s">
        <v>54583</v>
      </c>
      <c r="C144468" s="1" t="s">
        <v>409262</v>
      </c>
      <c r="D144468" s="1" t="s">
        <v>54584</v>
      </c>
    </row>
    <row r="144469" spans="1:4" x14ac:dyDescent="0.25">
      <c r="A144469">
        <v>74880</v>
      </c>
      <c r="B144469" s="1" t="s">
        <v>148164</v>
      </c>
      <c r="C144469" s="1" t="s">
        <v>148165</v>
      </c>
      <c r="D144469" s="1" t="s">
        <v>148166</v>
      </c>
    </row>
    <row r="144470" spans="1:4" x14ac:dyDescent="0.25">
      <c r="A144470">
        <v>111377</v>
      </c>
      <c r="B144470" s="1" t="s">
        <v>219725</v>
      </c>
      <c r="C144470" s="1" t="s">
        <v>490986</v>
      </c>
      <c r="D144470" s="1" t="s">
        <v>219726</v>
      </c>
    </row>
    <row r="144471" spans="1:4" x14ac:dyDescent="0.25">
      <c r="A144471">
        <v>165915</v>
      </c>
      <c r="B144471" s="1" t="s">
        <v>327178</v>
      </c>
      <c r="C144471" s="1" t="s">
        <v>327179</v>
      </c>
      <c r="D144471" s="1" t="s">
        <v>327180</v>
      </c>
    </row>
    <row r="144472" spans="1:4" x14ac:dyDescent="0.25">
      <c r="A144472">
        <v>123149</v>
      </c>
      <c r="B144472" s="1" t="s">
        <v>242678</v>
      </c>
      <c r="C144472" s="1" t="s">
        <v>242679</v>
      </c>
      <c r="D144472" s="1" t="s">
        <v>242680</v>
      </c>
    </row>
    <row r="144473" spans="1:4" x14ac:dyDescent="0.25">
      <c r="A144473">
        <v>26825</v>
      </c>
      <c r="B144473" s="1" t="s">
        <v>52733</v>
      </c>
      <c r="C144473" s="1" t="s">
        <v>408304</v>
      </c>
      <c r="D144473" s="1" t="s">
        <v>52734</v>
      </c>
    </row>
    <row r="144474" spans="1:4" x14ac:dyDescent="0.25">
      <c r="A144474">
        <v>2014</v>
      </c>
      <c r="B144474" s="1" t="s">
        <v>4169</v>
      </c>
      <c r="C144474" s="1" t="s">
        <v>384564</v>
      </c>
      <c r="D144474" s="1" t="s">
        <v>4170</v>
      </c>
    </row>
    <row r="144475" spans="1:4" x14ac:dyDescent="0.25">
      <c r="A144475">
        <v>58651</v>
      </c>
      <c r="B144475" s="1" t="s">
        <v>115948</v>
      </c>
      <c r="C144475" s="1" t="s">
        <v>115949</v>
      </c>
      <c r="D144475" s="1" t="s">
        <v>115950</v>
      </c>
    </row>
    <row r="144476" spans="1:4" x14ac:dyDescent="0.25">
      <c r="A144476">
        <v>165148</v>
      </c>
      <c r="B144476" s="1" t="s">
        <v>325708</v>
      </c>
      <c r="C144476" s="1" t="s">
        <v>544135</v>
      </c>
      <c r="D144476" s="1" t="s">
        <v>325709</v>
      </c>
    </row>
    <row r="144477" spans="1:4" x14ac:dyDescent="0.25">
      <c r="A144477">
        <v>162210</v>
      </c>
      <c r="B144477" s="1" t="s">
        <v>320058</v>
      </c>
      <c r="C144477" s="1" t="s">
        <v>541133</v>
      </c>
      <c r="D144477" s="1" t="s">
        <v>320059</v>
      </c>
    </row>
    <row r="144478" spans="1:4" x14ac:dyDescent="0.25">
      <c r="A144478">
        <v>2015</v>
      </c>
      <c r="B144478" s="1" t="s">
        <v>4171</v>
      </c>
      <c r="C144478" s="1" t="s">
        <v>4172</v>
      </c>
      <c r="D144478" s="1" t="s">
        <v>4173</v>
      </c>
    </row>
    <row r="144479" spans="1:4" x14ac:dyDescent="0.25">
      <c r="A144479">
        <v>112155</v>
      </c>
      <c r="B144479" s="1" t="s">
        <v>221335</v>
      </c>
      <c r="C144479" s="1" t="s">
        <v>491675</v>
      </c>
      <c r="D144479" s="1" t="s">
        <v>221336</v>
      </c>
    </row>
    <row r="144480" spans="1:4" x14ac:dyDescent="0.25">
      <c r="A144480">
        <v>36556</v>
      </c>
      <c r="B144480" s="1" t="s">
        <v>72028</v>
      </c>
      <c r="C144480" s="1" t="s">
        <v>417884</v>
      </c>
      <c r="D144480" s="1" t="s">
        <v>72029</v>
      </c>
    </row>
    <row r="144481" spans="1:4" x14ac:dyDescent="0.25">
      <c r="A144481">
        <v>74580</v>
      </c>
      <c r="B144481" s="1" t="s">
        <v>147578</v>
      </c>
      <c r="C144481" s="1" t="s">
        <v>454932</v>
      </c>
      <c r="D144481" s="1" t="s">
        <v>147579</v>
      </c>
    </row>
    <row r="144482" spans="1:4" x14ac:dyDescent="0.25">
      <c r="A144482">
        <v>161518</v>
      </c>
      <c r="B144482" s="1" t="s">
        <v>318692</v>
      </c>
      <c r="C144482" s="1" t="s">
        <v>540464</v>
      </c>
      <c r="D144482" s="1" t="s">
        <v>318693</v>
      </c>
    </row>
    <row r="144483" spans="1:4" x14ac:dyDescent="0.25">
      <c r="A144483">
        <v>71980</v>
      </c>
      <c r="B144483" s="1" t="s">
        <v>142480</v>
      </c>
      <c r="C144483" s="1" t="s">
        <v>142481</v>
      </c>
      <c r="D144483" s="1" t="s">
        <v>142482</v>
      </c>
    </row>
    <row r="144484" spans="1:4" x14ac:dyDescent="0.25">
      <c r="A144484">
        <v>56354</v>
      </c>
      <c r="B144484" s="1" t="s">
        <v>111394</v>
      </c>
      <c r="C144484" s="1" t="s">
        <v>437135</v>
      </c>
      <c r="D144484" s="1" t="s">
        <v>111395</v>
      </c>
    </row>
    <row r="144485" spans="1:4" x14ac:dyDescent="0.25">
      <c r="A144485">
        <v>133623</v>
      </c>
      <c r="B144485" s="1" t="s">
        <v>262969</v>
      </c>
      <c r="C144485" s="1" t="s">
        <v>513537</v>
      </c>
      <c r="D144485" s="1" t="s">
        <v>262970</v>
      </c>
    </row>
    <row r="144486" spans="1:4" x14ac:dyDescent="0.25">
      <c r="A144486">
        <v>29074</v>
      </c>
      <c r="B144486" s="1" t="s">
        <v>57092</v>
      </c>
      <c r="C144486" s="1" t="s">
        <v>410614</v>
      </c>
      <c r="D144486" s="1" t="s">
        <v>57093</v>
      </c>
    </row>
    <row r="144487" spans="1:4" x14ac:dyDescent="0.25">
      <c r="A144487">
        <v>161943</v>
      </c>
      <c r="B144487" s="1" t="s">
        <v>319542</v>
      </c>
      <c r="C144487" s="1" t="s">
        <v>319543</v>
      </c>
      <c r="D144487" s="1" t="s">
        <v>319544</v>
      </c>
    </row>
    <row r="144488" spans="1:4" x14ac:dyDescent="0.25">
      <c r="A144488">
        <v>165379</v>
      </c>
      <c r="B144488" s="1" t="s">
        <v>326136</v>
      </c>
      <c r="C144488" s="1" t="s">
        <v>544393</v>
      </c>
      <c r="D144488" s="1" t="s">
        <v>326137</v>
      </c>
    </row>
    <row r="144489" spans="1:4" x14ac:dyDescent="0.25">
      <c r="A144489">
        <v>12441</v>
      </c>
      <c r="B144489" s="1" t="s">
        <v>24767</v>
      </c>
      <c r="C144489" s="1" t="s">
        <v>394166</v>
      </c>
      <c r="D144489" s="1" t="s">
        <v>24768</v>
      </c>
    </row>
    <row r="144490" spans="1:4" x14ac:dyDescent="0.25">
      <c r="A144490">
        <v>28514</v>
      </c>
      <c r="B144490" s="1" t="s">
        <v>55999</v>
      </c>
      <c r="C144490" s="1" t="s">
        <v>410054</v>
      </c>
      <c r="D144490" s="1" t="s">
        <v>56000</v>
      </c>
    </row>
    <row r="144491" spans="1:4" x14ac:dyDescent="0.25">
      <c r="A144491">
        <v>83224</v>
      </c>
      <c r="B144491" s="1" t="s">
        <v>164140</v>
      </c>
      <c r="C144491" s="1" t="s">
        <v>463364</v>
      </c>
      <c r="D144491" s="1" t="s">
        <v>164141</v>
      </c>
    </row>
    <row r="144492" spans="1:4" x14ac:dyDescent="0.25">
      <c r="A144492">
        <v>180911</v>
      </c>
      <c r="B144492" s="1" t="s">
        <v>357337</v>
      </c>
      <c r="C144492" s="1" t="s">
        <v>559170</v>
      </c>
      <c r="D144492" s="1" t="s">
        <v>357338</v>
      </c>
    </row>
    <row r="144493" spans="1:4" x14ac:dyDescent="0.25">
      <c r="A144493">
        <v>50243</v>
      </c>
      <c r="B144493" s="1" t="s">
        <v>99189</v>
      </c>
      <c r="C144493" s="1" t="s">
        <v>431222</v>
      </c>
      <c r="D144493" s="1" t="s">
        <v>99190</v>
      </c>
    </row>
    <row r="144494" spans="1:4" x14ac:dyDescent="0.25">
      <c r="A144494">
        <v>66636</v>
      </c>
      <c r="B144494" s="1" t="s">
        <v>131823</v>
      </c>
      <c r="C144494" s="1" t="s">
        <v>447171</v>
      </c>
      <c r="D144494" s="1" t="s">
        <v>131824</v>
      </c>
    </row>
    <row r="144495" spans="1:4" x14ac:dyDescent="0.25">
      <c r="A144495">
        <v>107096</v>
      </c>
      <c r="B144495" s="1" t="s">
        <v>211392</v>
      </c>
      <c r="C144495" s="1" t="s">
        <v>486697</v>
      </c>
      <c r="D144495" s="1" t="s">
        <v>211393</v>
      </c>
    </row>
    <row r="144496" spans="1:4" x14ac:dyDescent="0.25">
      <c r="A144496">
        <v>96015</v>
      </c>
      <c r="B144496" s="1" t="s">
        <v>189569</v>
      </c>
      <c r="C144496" s="1" t="s">
        <v>189570</v>
      </c>
      <c r="D144496" s="1" t="s">
        <v>189571</v>
      </c>
    </row>
    <row r="144497" spans="1:4" x14ac:dyDescent="0.25">
      <c r="A144497">
        <v>177404</v>
      </c>
      <c r="B144497" s="1" t="s">
        <v>350274</v>
      </c>
      <c r="C144497" s="1" t="s">
        <v>350275</v>
      </c>
      <c r="D144497" s="1" t="s">
        <v>350276</v>
      </c>
    </row>
    <row r="144498" spans="1:4" x14ac:dyDescent="0.25">
      <c r="A144498">
        <v>48090</v>
      </c>
      <c r="B144498" s="1" t="s">
        <v>94868</v>
      </c>
      <c r="C144498" s="1" t="s">
        <v>94869</v>
      </c>
      <c r="D144498" s="1" t="s">
        <v>94870</v>
      </c>
    </row>
    <row r="144499" spans="1:4" x14ac:dyDescent="0.25">
      <c r="A144499">
        <v>169054</v>
      </c>
      <c r="B144499" s="1" t="s">
        <v>333367</v>
      </c>
      <c r="C144499" s="1" t="s">
        <v>333368</v>
      </c>
      <c r="D144499" s="1" t="s">
        <v>333369</v>
      </c>
    </row>
    <row r="144500" spans="1:4" x14ac:dyDescent="0.25">
      <c r="A144500">
        <v>166592</v>
      </c>
      <c r="B144500" s="1" t="s">
        <v>328499</v>
      </c>
      <c r="C144500" s="1" t="s">
        <v>545623</v>
      </c>
      <c r="D144500" s="1" t="s">
        <v>328500</v>
      </c>
    </row>
    <row r="144501" spans="1:4" x14ac:dyDescent="0.25">
      <c r="A144501">
        <v>166644</v>
      </c>
      <c r="B144501" s="1" t="s">
        <v>328586</v>
      </c>
      <c r="C144501" s="1" t="s">
        <v>545691</v>
      </c>
      <c r="D144501" s="1" t="s">
        <v>328587</v>
      </c>
    </row>
    <row r="144502" spans="1:4" x14ac:dyDescent="0.25">
      <c r="A144502">
        <v>130398</v>
      </c>
      <c r="B144502" s="1" t="s">
        <v>256650</v>
      </c>
      <c r="C144502" s="1" t="s">
        <v>510289</v>
      </c>
      <c r="D144502" s="1" t="s">
        <v>256651</v>
      </c>
    </row>
    <row r="144503" spans="1:4" x14ac:dyDescent="0.25">
      <c r="A144503">
        <v>77691</v>
      </c>
      <c r="B144503" s="1" t="s">
        <v>153739</v>
      </c>
      <c r="C144503" s="1" t="s">
        <v>457950</v>
      </c>
      <c r="D144503" s="1" t="s">
        <v>153740</v>
      </c>
    </row>
    <row r="144504" spans="1:4" x14ac:dyDescent="0.25">
      <c r="A144504">
        <v>37544</v>
      </c>
      <c r="B144504" s="1" t="s">
        <v>74015</v>
      </c>
      <c r="C144504" s="1" t="s">
        <v>418820</v>
      </c>
      <c r="D144504" s="1" t="s">
        <v>74016</v>
      </c>
    </row>
    <row r="144505" spans="1:4" x14ac:dyDescent="0.25">
      <c r="A144505">
        <v>178412</v>
      </c>
      <c r="B144505" s="1" t="s">
        <v>352205</v>
      </c>
      <c r="C144505" s="1" t="s">
        <v>352206</v>
      </c>
      <c r="D144505" s="1" t="s">
        <v>352207</v>
      </c>
    </row>
    <row r="144506" spans="1:4" x14ac:dyDescent="0.25">
      <c r="A144506">
        <v>138877</v>
      </c>
      <c r="B144506" s="1" t="s">
        <v>273355</v>
      </c>
      <c r="C144506" s="1" t="s">
        <v>518635</v>
      </c>
      <c r="D144506" s="1" t="s">
        <v>273356</v>
      </c>
    </row>
    <row r="144507" spans="1:4" x14ac:dyDescent="0.25">
      <c r="A144507">
        <v>178413</v>
      </c>
      <c r="B144507" s="1" t="s">
        <v>352208</v>
      </c>
      <c r="C144507" s="1" t="s">
        <v>352209</v>
      </c>
      <c r="D144507" s="1" t="s">
        <v>352210</v>
      </c>
    </row>
    <row r="144508" spans="1:4" x14ac:dyDescent="0.25">
      <c r="A144508">
        <v>30101</v>
      </c>
      <c r="B144508" s="1" t="s">
        <v>59135</v>
      </c>
      <c r="C144508" s="1" t="s">
        <v>59136</v>
      </c>
      <c r="D144508" s="1" t="s">
        <v>59137</v>
      </c>
    </row>
    <row r="144509" spans="1:4" x14ac:dyDescent="0.25">
      <c r="A144509">
        <v>169153</v>
      </c>
      <c r="B144509" s="1" t="s">
        <v>333550</v>
      </c>
      <c r="C144509" s="1" t="s">
        <v>548081</v>
      </c>
      <c r="D144509" s="1" t="s">
        <v>333551</v>
      </c>
    </row>
    <row r="144510" spans="1:4" x14ac:dyDescent="0.25">
      <c r="A144510">
        <v>137996</v>
      </c>
      <c r="B144510" s="1" t="s">
        <v>271577</v>
      </c>
      <c r="C144510" s="1" t="s">
        <v>517835</v>
      </c>
      <c r="D144510" s="1" t="s">
        <v>271578</v>
      </c>
    </row>
    <row r="144511" spans="1:4" x14ac:dyDescent="0.25">
      <c r="A144511">
        <v>81309</v>
      </c>
      <c r="B144511" s="1" t="s">
        <v>160362</v>
      </c>
      <c r="C144511" s="1" t="s">
        <v>461487</v>
      </c>
      <c r="D144511" s="1" t="s">
        <v>160363</v>
      </c>
    </row>
    <row r="144512" spans="1:4" x14ac:dyDescent="0.25">
      <c r="A144512">
        <v>60485</v>
      </c>
      <c r="B144512" s="1" t="s">
        <v>119598</v>
      </c>
      <c r="C144512" s="1" t="s">
        <v>385342</v>
      </c>
      <c r="D144512" s="1" t="s">
        <v>119599</v>
      </c>
    </row>
    <row r="144513" spans="1:4" x14ac:dyDescent="0.25">
      <c r="A144513">
        <v>104685</v>
      </c>
      <c r="B144513" s="1" t="s">
        <v>206589</v>
      </c>
      <c r="C144513" s="1" t="s">
        <v>206590</v>
      </c>
      <c r="D144513" s="1" t="s">
        <v>206591</v>
      </c>
    </row>
    <row r="144514" spans="1:4" x14ac:dyDescent="0.25">
      <c r="A144514">
        <v>33863</v>
      </c>
      <c r="B144514" s="1" t="s">
        <v>66680</v>
      </c>
      <c r="C144514" s="1" t="s">
        <v>387833</v>
      </c>
      <c r="D144514" s="1" t="s">
        <v>66681</v>
      </c>
    </row>
    <row r="144515" spans="1:4" x14ac:dyDescent="0.25">
      <c r="A144515">
        <v>161603</v>
      </c>
      <c r="B144515" s="1" t="s">
        <v>318848</v>
      </c>
      <c r="C144515" s="1" t="s">
        <v>540556</v>
      </c>
      <c r="D144515" s="1" t="s">
        <v>318849</v>
      </c>
    </row>
    <row r="144516" spans="1:4" x14ac:dyDescent="0.25">
      <c r="A144516">
        <v>31851</v>
      </c>
      <c r="B144516" s="1" t="s">
        <v>62642</v>
      </c>
      <c r="C144516" s="1" t="s">
        <v>62643</v>
      </c>
      <c r="D144516" s="1" t="s">
        <v>62644</v>
      </c>
    </row>
    <row r="144517" spans="1:4" x14ac:dyDescent="0.25">
      <c r="A144517">
        <v>115072</v>
      </c>
      <c r="B144517" s="1" t="s">
        <v>227039</v>
      </c>
      <c r="C144517" s="1" t="s">
        <v>227040</v>
      </c>
      <c r="D144517" s="1" t="s">
        <v>227041</v>
      </c>
    </row>
    <row r="144518" spans="1:4" x14ac:dyDescent="0.25">
      <c r="A144518">
        <v>55382</v>
      </c>
      <c r="B144518" s="1" t="s">
        <v>109439</v>
      </c>
      <c r="C144518" s="1" t="s">
        <v>436199</v>
      </c>
      <c r="D144518" s="1" t="s">
        <v>109440</v>
      </c>
    </row>
    <row r="144519" spans="1:4" x14ac:dyDescent="0.25">
      <c r="A144519">
        <v>161645</v>
      </c>
      <c r="B144519" s="1" t="s">
        <v>318928</v>
      </c>
      <c r="C144519" s="1" t="s">
        <v>540596</v>
      </c>
      <c r="D144519" s="1" t="s">
        <v>318929</v>
      </c>
    </row>
    <row r="144520" spans="1:4" x14ac:dyDescent="0.25">
      <c r="A144520">
        <v>164354</v>
      </c>
      <c r="B144520" s="1" t="s">
        <v>324139</v>
      </c>
      <c r="C144520" s="1" t="s">
        <v>324140</v>
      </c>
      <c r="D144520" s="1" t="s">
        <v>324141</v>
      </c>
    </row>
    <row r="144521" spans="1:4" x14ac:dyDescent="0.25">
      <c r="A144521">
        <v>161633</v>
      </c>
      <c r="B144521" s="1" t="s">
        <v>318906</v>
      </c>
      <c r="C144521" s="1" t="s">
        <v>387833</v>
      </c>
      <c r="D144521" s="1" t="s">
        <v>318907</v>
      </c>
    </row>
    <row r="144522" spans="1:4" x14ac:dyDescent="0.25">
      <c r="A144522">
        <v>161650</v>
      </c>
      <c r="B144522" s="1" t="s">
        <v>318938</v>
      </c>
      <c r="C144522" s="1" t="s">
        <v>540600</v>
      </c>
      <c r="D144522" s="1" t="s">
        <v>318939</v>
      </c>
    </row>
    <row r="144523" spans="1:4" x14ac:dyDescent="0.25">
      <c r="A144523">
        <v>162407</v>
      </c>
      <c r="B144523" s="1" t="s">
        <v>320442</v>
      </c>
      <c r="C144523" s="1" t="s">
        <v>541334</v>
      </c>
      <c r="D144523" s="1" t="s">
        <v>320443</v>
      </c>
    </row>
    <row r="144524" spans="1:4" x14ac:dyDescent="0.25">
      <c r="A144524">
        <v>92935</v>
      </c>
      <c r="B144524" s="1" t="s">
        <v>183380</v>
      </c>
      <c r="C144524" s="1" t="s">
        <v>183381</v>
      </c>
      <c r="D144524" s="1" t="s">
        <v>183382</v>
      </c>
    </row>
    <row r="144525" spans="1:4" x14ac:dyDescent="0.25">
      <c r="A144525">
        <v>161620</v>
      </c>
      <c r="B144525" s="1" t="s">
        <v>318881</v>
      </c>
      <c r="C144525" s="1" t="s">
        <v>318882</v>
      </c>
      <c r="D144525" s="1" t="s">
        <v>318883</v>
      </c>
    </row>
    <row r="144526" spans="1:4" x14ac:dyDescent="0.25">
      <c r="A144526">
        <v>161638</v>
      </c>
      <c r="B144526" s="1" t="s">
        <v>318918</v>
      </c>
      <c r="C144526" s="1" t="s">
        <v>540586</v>
      </c>
      <c r="D144526" s="1" t="s">
        <v>318919</v>
      </c>
    </row>
    <row r="144527" spans="1:4" x14ac:dyDescent="0.25">
      <c r="A144527">
        <v>172346</v>
      </c>
      <c r="B144527" s="1" t="s">
        <v>339831</v>
      </c>
      <c r="C144527" s="1" t="s">
        <v>551240</v>
      </c>
      <c r="D144527" s="1" t="s">
        <v>339832</v>
      </c>
    </row>
    <row r="144528" spans="1:4" x14ac:dyDescent="0.25">
      <c r="A144528">
        <v>90589</v>
      </c>
      <c r="B144528" s="1" t="s">
        <v>178678</v>
      </c>
      <c r="C144528" s="1" t="s">
        <v>178679</v>
      </c>
      <c r="D144528" s="1" t="s">
        <v>178680</v>
      </c>
    </row>
    <row r="144529" spans="1:4" x14ac:dyDescent="0.25">
      <c r="A144529">
        <v>162643</v>
      </c>
      <c r="B144529" s="1" t="s">
        <v>320918</v>
      </c>
      <c r="C144529" s="1" t="s">
        <v>541544</v>
      </c>
      <c r="D144529" s="1" t="s">
        <v>320919</v>
      </c>
    </row>
    <row r="144530" spans="1:4" x14ac:dyDescent="0.25">
      <c r="A144530">
        <v>95377</v>
      </c>
      <c r="B144530" s="1" t="s">
        <v>188261</v>
      </c>
      <c r="C144530" s="1" t="s">
        <v>188262</v>
      </c>
      <c r="D144530" s="1" t="s">
        <v>188263</v>
      </c>
    </row>
    <row r="144531" spans="1:4" x14ac:dyDescent="0.25">
      <c r="A144531">
        <v>96635</v>
      </c>
      <c r="B144531" s="1" t="s">
        <v>190837</v>
      </c>
      <c r="C144531" s="1" t="s">
        <v>190838</v>
      </c>
      <c r="D144531" s="1" t="s">
        <v>190839</v>
      </c>
    </row>
    <row r="144532" spans="1:4" x14ac:dyDescent="0.25">
      <c r="A144532">
        <v>26805</v>
      </c>
      <c r="B144532" s="1" t="s">
        <v>52694</v>
      </c>
      <c r="C144532" s="1" t="s">
        <v>408284</v>
      </c>
      <c r="D144532" s="1" t="s">
        <v>52695</v>
      </c>
    </row>
    <row r="144533" spans="1:4" x14ac:dyDescent="0.25">
      <c r="A144533">
        <v>181791</v>
      </c>
      <c r="B144533" s="1" t="s">
        <v>359065</v>
      </c>
      <c r="C144533" s="1" t="s">
        <v>560050</v>
      </c>
      <c r="D144533" s="1" t="s">
        <v>359066</v>
      </c>
    </row>
    <row r="144534" spans="1:4" x14ac:dyDescent="0.25">
      <c r="A144534">
        <v>62730</v>
      </c>
      <c r="B144534" s="1" t="s">
        <v>124035</v>
      </c>
      <c r="C144534" s="1" t="s">
        <v>443395</v>
      </c>
      <c r="D144534" s="1" t="s">
        <v>124036</v>
      </c>
    </row>
    <row r="144535" spans="1:4" x14ac:dyDescent="0.25">
      <c r="A144535">
        <v>37340</v>
      </c>
      <c r="B144535" s="1" t="s">
        <v>73609</v>
      </c>
      <c r="C144535" s="1" t="s">
        <v>418621</v>
      </c>
      <c r="D144535" s="1" t="s">
        <v>73610</v>
      </c>
    </row>
    <row r="144536" spans="1:4" x14ac:dyDescent="0.25">
      <c r="A144536">
        <v>111044</v>
      </c>
      <c r="B144536" s="1" t="s">
        <v>219063</v>
      </c>
      <c r="C144536" s="1" t="s">
        <v>490666</v>
      </c>
      <c r="D144536" s="1" t="s">
        <v>219064</v>
      </c>
    </row>
    <row r="144537" spans="1:4" x14ac:dyDescent="0.25">
      <c r="A144537">
        <v>33434</v>
      </c>
      <c r="B144537" s="1" t="s">
        <v>65833</v>
      </c>
      <c r="C144537" s="1" t="s">
        <v>414806</v>
      </c>
      <c r="D144537" s="1" t="s">
        <v>65834</v>
      </c>
    </row>
    <row r="144538" spans="1:4" x14ac:dyDescent="0.25">
      <c r="A144538">
        <v>4655</v>
      </c>
      <c r="B144538" s="1" t="s">
        <v>9458</v>
      </c>
      <c r="C144538" s="1" t="s">
        <v>387048</v>
      </c>
      <c r="D144538" s="1" t="s">
        <v>9459</v>
      </c>
    </row>
    <row r="144539" spans="1:4" x14ac:dyDescent="0.25">
      <c r="A144539">
        <v>30850</v>
      </c>
      <c r="B144539" s="1" t="s">
        <v>60614</v>
      </c>
      <c r="C144539" s="1" t="s">
        <v>412369</v>
      </c>
      <c r="D144539" s="1" t="s">
        <v>60615</v>
      </c>
    </row>
    <row r="144540" spans="1:4" x14ac:dyDescent="0.25">
      <c r="A144540">
        <v>160562</v>
      </c>
      <c r="B144540" s="1" t="s">
        <v>316881</v>
      </c>
      <c r="C144540" s="1" t="s">
        <v>539445</v>
      </c>
      <c r="D144540" s="1" t="s">
        <v>316882</v>
      </c>
    </row>
    <row r="144541" spans="1:4" x14ac:dyDescent="0.25">
      <c r="A144541">
        <v>115209</v>
      </c>
      <c r="B144541" s="1" t="s">
        <v>227293</v>
      </c>
      <c r="C144541" s="1" t="s">
        <v>494762</v>
      </c>
      <c r="D144541" s="1" t="s">
        <v>227294</v>
      </c>
    </row>
    <row r="144542" spans="1:4" x14ac:dyDescent="0.25">
      <c r="A144542">
        <v>118003</v>
      </c>
      <c r="B144542" s="1" t="s">
        <v>232702</v>
      </c>
      <c r="C144542" s="1" t="s">
        <v>497647</v>
      </c>
      <c r="D144542" s="1" t="s">
        <v>232703</v>
      </c>
    </row>
    <row r="144543" spans="1:4" x14ac:dyDescent="0.25">
      <c r="A144543">
        <v>52832</v>
      </c>
      <c r="B144543" s="1" t="s">
        <v>104318</v>
      </c>
      <c r="C144543" s="1" t="s">
        <v>104319</v>
      </c>
      <c r="D144543" s="1" t="s">
        <v>104320</v>
      </c>
    </row>
    <row r="144544" spans="1:4" x14ac:dyDescent="0.25">
      <c r="A144544">
        <v>114532</v>
      </c>
      <c r="B144544" s="1" t="s">
        <v>226003</v>
      </c>
      <c r="C144544" s="1" t="s">
        <v>2484</v>
      </c>
      <c r="D144544" s="1" t="s">
        <v>226004</v>
      </c>
    </row>
    <row r="144545" spans="1:4" x14ac:dyDescent="0.25">
      <c r="A144545">
        <v>170335</v>
      </c>
      <c r="B144545" s="1" t="s">
        <v>335894</v>
      </c>
      <c r="C144545" s="1" t="s">
        <v>549220</v>
      </c>
      <c r="D144545" s="1" t="s">
        <v>335895</v>
      </c>
    </row>
    <row r="144546" spans="1:4" x14ac:dyDescent="0.25">
      <c r="A144546">
        <v>116890</v>
      </c>
      <c r="B144546" s="1" t="s">
        <v>230457</v>
      </c>
      <c r="C144546" s="1" t="s">
        <v>230458</v>
      </c>
      <c r="D144546" s="1" t="s">
        <v>230459</v>
      </c>
    </row>
    <row r="144547" spans="1:4" x14ac:dyDescent="0.25">
      <c r="A144547">
        <v>144167</v>
      </c>
      <c r="B144547" s="1" t="s">
        <v>283814</v>
      </c>
      <c r="C144547" s="1" t="s">
        <v>523788</v>
      </c>
      <c r="D144547" s="1" t="s">
        <v>283815</v>
      </c>
    </row>
    <row r="144548" spans="1:4" x14ac:dyDescent="0.25">
      <c r="A144548">
        <v>180669</v>
      </c>
      <c r="B144548" s="1" t="s">
        <v>356867</v>
      </c>
      <c r="C144548" s="1" t="s">
        <v>68852</v>
      </c>
      <c r="D144548" s="1" t="s">
        <v>356868</v>
      </c>
    </row>
    <row r="144549" spans="1:4" x14ac:dyDescent="0.25">
      <c r="A144549">
        <v>115071</v>
      </c>
      <c r="B144549" s="1" t="s">
        <v>227037</v>
      </c>
      <c r="C144549" s="1" t="s">
        <v>494609</v>
      </c>
      <c r="D144549" s="1" t="s">
        <v>227038</v>
      </c>
    </row>
    <row r="144550" spans="1:4" x14ac:dyDescent="0.25">
      <c r="A144550">
        <v>171335</v>
      </c>
      <c r="B144550" s="1" t="s">
        <v>337851</v>
      </c>
      <c r="C144550" s="1" t="s">
        <v>337852</v>
      </c>
      <c r="D144550" s="1" t="s">
        <v>337853</v>
      </c>
    </row>
    <row r="144551" spans="1:4" x14ac:dyDescent="0.25">
      <c r="A144551">
        <v>168918</v>
      </c>
      <c r="B144551" s="1" t="s">
        <v>333105</v>
      </c>
      <c r="C144551" s="1" t="s">
        <v>547825</v>
      </c>
      <c r="D144551" s="1" t="s">
        <v>333106</v>
      </c>
    </row>
    <row r="144552" spans="1:4" x14ac:dyDescent="0.25">
      <c r="A144552">
        <v>138781</v>
      </c>
      <c r="B144552" s="1" t="s">
        <v>273157</v>
      </c>
      <c r="C144552" s="1" t="s">
        <v>273158</v>
      </c>
      <c r="D144552" s="1" t="s">
        <v>273159</v>
      </c>
    </row>
    <row r="144553" spans="1:4" x14ac:dyDescent="0.25">
      <c r="A144553">
        <v>97318</v>
      </c>
      <c r="B144553" s="1" t="s">
        <v>192201</v>
      </c>
      <c r="C144553" s="1" t="s">
        <v>476980</v>
      </c>
      <c r="D144553" s="1" t="s">
        <v>192202</v>
      </c>
    </row>
    <row r="144554" spans="1:4" x14ac:dyDescent="0.25">
      <c r="A144554">
        <v>97075</v>
      </c>
      <c r="B144554" s="1" t="s">
        <v>191716</v>
      </c>
      <c r="C144554" s="1" t="s">
        <v>476745</v>
      </c>
      <c r="D144554" s="1" t="s">
        <v>191717</v>
      </c>
    </row>
    <row r="144555" spans="1:4" x14ac:dyDescent="0.25">
      <c r="A144555">
        <v>179640</v>
      </c>
      <c r="B144555" s="1" t="s">
        <v>354755</v>
      </c>
      <c r="C144555" s="1" t="s">
        <v>557994</v>
      </c>
      <c r="D144555" s="1" t="s">
        <v>354756</v>
      </c>
    </row>
    <row r="144556" spans="1:4" x14ac:dyDescent="0.25">
      <c r="A144556">
        <v>11965</v>
      </c>
      <c r="B144556" s="1" t="s">
        <v>23811</v>
      </c>
      <c r="C144556" s="1" t="s">
        <v>393724</v>
      </c>
      <c r="D144556" s="1" t="s">
        <v>23812</v>
      </c>
    </row>
    <row r="144557" spans="1:4" x14ac:dyDescent="0.25">
      <c r="A144557">
        <v>70299</v>
      </c>
      <c r="B144557" s="1" t="s">
        <v>139129</v>
      </c>
      <c r="C144557" s="1" t="s">
        <v>450746</v>
      </c>
      <c r="D144557" s="1" t="s">
        <v>139130</v>
      </c>
    </row>
    <row r="144558" spans="1:4" x14ac:dyDescent="0.25">
      <c r="A144558">
        <v>101862</v>
      </c>
      <c r="B144558" s="1" t="s">
        <v>201095</v>
      </c>
      <c r="C144558" s="1" t="s">
        <v>481505</v>
      </c>
      <c r="D144558" s="1" t="s">
        <v>201096</v>
      </c>
    </row>
    <row r="144559" spans="1:4" x14ac:dyDescent="0.25">
      <c r="A144559">
        <v>23705</v>
      </c>
      <c r="B144559" s="1" t="s">
        <v>46627</v>
      </c>
      <c r="C144559" s="1" t="s">
        <v>46628</v>
      </c>
      <c r="D144559" s="1" t="s">
        <v>46629</v>
      </c>
    </row>
    <row r="144560" spans="1:4" x14ac:dyDescent="0.25">
      <c r="A144560">
        <v>192511</v>
      </c>
      <c r="B144560" s="1" t="s">
        <v>380580</v>
      </c>
      <c r="C144560" s="1" t="s">
        <v>570490</v>
      </c>
      <c r="D144560" s="1" t="s">
        <v>380581</v>
      </c>
    </row>
    <row r="144561" spans="1:4" x14ac:dyDescent="0.25">
      <c r="A144561">
        <v>162228</v>
      </c>
      <c r="B144561" s="1" t="s">
        <v>320090</v>
      </c>
      <c r="C144561" s="1" t="s">
        <v>541155</v>
      </c>
      <c r="D144561" s="1" t="s">
        <v>320091</v>
      </c>
    </row>
    <row r="144562" spans="1:4" x14ac:dyDescent="0.25">
      <c r="A144562">
        <v>12588</v>
      </c>
      <c r="B144562" s="1" t="s">
        <v>394334</v>
      </c>
      <c r="C144562" s="1" t="s">
        <v>394335</v>
      </c>
      <c r="D144562" s="1" t="s">
        <v>25036</v>
      </c>
    </row>
    <row r="144563" spans="1:4" x14ac:dyDescent="0.25">
      <c r="A144563">
        <v>44447</v>
      </c>
      <c r="B144563" s="1" t="s">
        <v>425744</v>
      </c>
      <c r="C144563" s="1" t="s">
        <v>425745</v>
      </c>
      <c r="D144563" s="1" t="s">
        <v>87547</v>
      </c>
    </row>
    <row r="144564" spans="1:4" x14ac:dyDescent="0.25">
      <c r="A144564">
        <v>82127</v>
      </c>
      <c r="B144564" s="1" t="s">
        <v>161970</v>
      </c>
      <c r="C144564" s="1" t="s">
        <v>462294</v>
      </c>
      <c r="D144564" s="1" t="s">
        <v>161971</v>
      </c>
    </row>
    <row r="144565" spans="1:4" x14ac:dyDescent="0.25">
      <c r="A144565">
        <v>59784</v>
      </c>
      <c r="B144565" s="1" t="s">
        <v>118186</v>
      </c>
      <c r="C144565" s="1" t="s">
        <v>440516</v>
      </c>
      <c r="D144565" s="1" t="s">
        <v>118187</v>
      </c>
    </row>
    <row r="144566" spans="1:4" x14ac:dyDescent="0.25">
      <c r="A144566">
        <v>47698</v>
      </c>
      <c r="B144566" s="1" t="s">
        <v>94076</v>
      </c>
      <c r="C144566" s="1" t="s">
        <v>428841</v>
      </c>
      <c r="D144566" s="1" t="s">
        <v>94077</v>
      </c>
    </row>
    <row r="144567" spans="1:4" x14ac:dyDescent="0.25">
      <c r="A144567">
        <v>192322</v>
      </c>
      <c r="B144567" s="1" t="s">
        <v>380197</v>
      </c>
      <c r="C144567" s="1" t="s">
        <v>570310</v>
      </c>
      <c r="D144567" s="1" t="s">
        <v>380198</v>
      </c>
    </row>
    <row r="144568" spans="1:4" x14ac:dyDescent="0.25">
      <c r="A144568">
        <v>140548</v>
      </c>
      <c r="B144568" s="1" t="s">
        <v>276670</v>
      </c>
      <c r="C144568" s="1" t="s">
        <v>520237</v>
      </c>
      <c r="D144568" s="1" t="s">
        <v>276671</v>
      </c>
    </row>
    <row r="144569" spans="1:4" x14ac:dyDescent="0.25">
      <c r="A144569">
        <v>175443</v>
      </c>
      <c r="B144569" s="1" t="s">
        <v>346489</v>
      </c>
      <c r="C144569" s="1" t="s">
        <v>553790</v>
      </c>
      <c r="D144569" s="1" t="s">
        <v>346490</v>
      </c>
    </row>
    <row r="144570" spans="1:4" x14ac:dyDescent="0.25">
      <c r="A144570">
        <v>63657</v>
      </c>
      <c r="B144570" s="1" t="s">
        <v>125895</v>
      </c>
      <c r="C144570" s="1" t="s">
        <v>444279</v>
      </c>
      <c r="D144570" s="1" t="s">
        <v>125896</v>
      </c>
    </row>
    <row r="144571" spans="1:4" x14ac:dyDescent="0.25">
      <c r="A144571">
        <v>113590</v>
      </c>
      <c r="B144571" s="1" t="s">
        <v>224127</v>
      </c>
      <c r="C144571" s="1" t="s">
        <v>493115</v>
      </c>
      <c r="D144571" s="1" t="s">
        <v>224128</v>
      </c>
    </row>
    <row r="144572" spans="1:4" x14ac:dyDescent="0.25">
      <c r="A144572">
        <v>142669</v>
      </c>
      <c r="B144572" s="1" t="s">
        <v>280898</v>
      </c>
      <c r="C144572" s="1" t="s">
        <v>280899</v>
      </c>
      <c r="D144572" s="1" t="s">
        <v>280900</v>
      </c>
    </row>
    <row r="144573" spans="1:4" x14ac:dyDescent="0.25">
      <c r="A144573">
        <v>81463</v>
      </c>
      <c r="B144573" s="1" t="s">
        <v>461643</v>
      </c>
      <c r="C144573" s="1" t="s">
        <v>461644</v>
      </c>
      <c r="D144573" s="1" t="s">
        <v>160661</v>
      </c>
    </row>
    <row r="144574" spans="1:4" x14ac:dyDescent="0.25">
      <c r="A144574">
        <v>63364</v>
      </c>
      <c r="B144574" s="1" t="s">
        <v>125313</v>
      </c>
      <c r="C144574" s="1" t="s">
        <v>125314</v>
      </c>
      <c r="D144574" s="1" t="s">
        <v>125315</v>
      </c>
    </row>
    <row r="144575" spans="1:4" x14ac:dyDescent="0.25">
      <c r="A144575">
        <v>63363</v>
      </c>
      <c r="B144575" s="1" t="s">
        <v>125310</v>
      </c>
      <c r="C144575" s="1" t="s">
        <v>125311</v>
      </c>
      <c r="D144575" s="1" t="s">
        <v>125312</v>
      </c>
    </row>
    <row r="144576" spans="1:4" x14ac:dyDescent="0.25">
      <c r="A144576">
        <v>78454</v>
      </c>
      <c r="B144576" s="1" t="s">
        <v>155223</v>
      </c>
      <c r="C144576" s="1" t="s">
        <v>155224</v>
      </c>
      <c r="D144576" s="1" t="s">
        <v>155225</v>
      </c>
    </row>
    <row r="144577" spans="1:4" x14ac:dyDescent="0.25">
      <c r="A144577">
        <v>142811</v>
      </c>
      <c r="B144577" s="1" t="s">
        <v>281165</v>
      </c>
      <c r="C144577" s="1" t="s">
        <v>522428</v>
      </c>
      <c r="D144577" s="1" t="s">
        <v>281166</v>
      </c>
    </row>
    <row r="144578" spans="1:4" x14ac:dyDescent="0.25">
      <c r="A144578">
        <v>131932</v>
      </c>
      <c r="B144578" s="1" t="s">
        <v>259693</v>
      </c>
      <c r="C144578" s="1" t="s">
        <v>511805</v>
      </c>
      <c r="D144578" s="1" t="s">
        <v>259694</v>
      </c>
    </row>
    <row r="144579" spans="1:4" x14ac:dyDescent="0.25">
      <c r="A144579">
        <v>174907</v>
      </c>
      <c r="B144579" s="1" t="s">
        <v>345445</v>
      </c>
      <c r="C144579" s="1" t="s">
        <v>164940</v>
      </c>
      <c r="D144579" s="1" t="s">
        <v>345446</v>
      </c>
    </row>
    <row r="144580" spans="1:4" x14ac:dyDescent="0.25">
      <c r="A144580">
        <v>144910</v>
      </c>
      <c r="B144580" s="1" t="s">
        <v>285262</v>
      </c>
      <c r="C144580" s="1" t="s">
        <v>524532</v>
      </c>
      <c r="D144580" s="1" t="s">
        <v>285263</v>
      </c>
    </row>
    <row r="144581" spans="1:4" x14ac:dyDescent="0.25">
      <c r="A144581">
        <v>54404</v>
      </c>
      <c r="B144581" s="1" t="s">
        <v>107487</v>
      </c>
      <c r="C144581" s="1" t="s">
        <v>435244</v>
      </c>
      <c r="D144581" s="1" t="s">
        <v>107488</v>
      </c>
    </row>
    <row r="144582" spans="1:4" x14ac:dyDescent="0.25">
      <c r="A144582">
        <v>51607</v>
      </c>
      <c r="B144582" s="1" t="s">
        <v>101931</v>
      </c>
      <c r="C144582" s="1" t="s">
        <v>432509</v>
      </c>
      <c r="D144582" s="1" t="s">
        <v>101932</v>
      </c>
    </row>
    <row r="144583" spans="1:4" x14ac:dyDescent="0.25">
      <c r="A144583">
        <v>33164</v>
      </c>
      <c r="B144583" s="1" t="s">
        <v>65288</v>
      </c>
      <c r="C144583" s="1" t="s">
        <v>414549</v>
      </c>
      <c r="D144583" s="1" t="s">
        <v>65289</v>
      </c>
    </row>
    <row r="144584" spans="1:4" x14ac:dyDescent="0.25">
      <c r="A144584">
        <v>102177</v>
      </c>
      <c r="B144584" s="1" t="s">
        <v>201734</v>
      </c>
      <c r="C144584" s="1" t="s">
        <v>481802</v>
      </c>
      <c r="D144584" s="1" t="s">
        <v>201735</v>
      </c>
    </row>
    <row r="144585" spans="1:4" x14ac:dyDescent="0.25">
      <c r="A144585">
        <v>57677</v>
      </c>
      <c r="B144585" s="1" t="s">
        <v>114025</v>
      </c>
      <c r="C144585" s="1" t="s">
        <v>114026</v>
      </c>
      <c r="D144585" s="1" t="s">
        <v>114027</v>
      </c>
    </row>
    <row r="144586" spans="1:4" x14ac:dyDescent="0.25">
      <c r="A144586">
        <v>97650</v>
      </c>
      <c r="B144586" s="1" t="s">
        <v>192856</v>
      </c>
      <c r="C144586" s="1" t="s">
        <v>477311</v>
      </c>
      <c r="D144586" s="1" t="s">
        <v>192857</v>
      </c>
    </row>
    <row r="144587" spans="1:4" x14ac:dyDescent="0.25">
      <c r="A144587">
        <v>48899</v>
      </c>
      <c r="B144587" s="1" t="s">
        <v>429973</v>
      </c>
      <c r="C144587" s="1" t="s">
        <v>429974</v>
      </c>
      <c r="D144587" s="1" t="s">
        <v>96477</v>
      </c>
    </row>
    <row r="144588" spans="1:4" x14ac:dyDescent="0.25">
      <c r="A144588">
        <v>101243</v>
      </c>
      <c r="B144588" s="1" t="s">
        <v>480947</v>
      </c>
      <c r="C144588" s="1" t="s">
        <v>480948</v>
      </c>
      <c r="D144588" s="1" t="s">
        <v>199849</v>
      </c>
    </row>
    <row r="144589" spans="1:4" x14ac:dyDescent="0.25">
      <c r="A144589">
        <v>27409</v>
      </c>
      <c r="B144589" s="1" t="s">
        <v>53880</v>
      </c>
      <c r="C144589" s="1" t="s">
        <v>408898</v>
      </c>
      <c r="D144589" s="1" t="s">
        <v>53881</v>
      </c>
    </row>
    <row r="144590" spans="1:4" x14ac:dyDescent="0.25">
      <c r="A144590">
        <v>56586</v>
      </c>
      <c r="B144590" s="1" t="s">
        <v>111860</v>
      </c>
      <c r="C144590" s="1" t="s">
        <v>437359</v>
      </c>
      <c r="D144590" s="1" t="s">
        <v>111861</v>
      </c>
    </row>
    <row r="144591" spans="1:4" x14ac:dyDescent="0.25">
      <c r="A144591">
        <v>113655</v>
      </c>
      <c r="B144591" s="1" t="s">
        <v>224259</v>
      </c>
      <c r="C144591" s="1" t="s">
        <v>493176</v>
      </c>
      <c r="D144591" s="1" t="s">
        <v>224260</v>
      </c>
    </row>
    <row r="144592" spans="1:4" x14ac:dyDescent="0.25">
      <c r="A144592">
        <v>123966</v>
      </c>
      <c r="B144592" s="1" t="s">
        <v>244329</v>
      </c>
      <c r="C144592" s="1" t="s">
        <v>503617</v>
      </c>
      <c r="D144592" s="1" t="s">
        <v>244330</v>
      </c>
    </row>
    <row r="144593" spans="1:4" x14ac:dyDescent="0.25">
      <c r="A144593">
        <v>70901</v>
      </c>
      <c r="B144593" s="1" t="s">
        <v>140343</v>
      </c>
      <c r="C144593" s="1" t="s">
        <v>451305</v>
      </c>
      <c r="D144593" s="1" t="s">
        <v>140344</v>
      </c>
    </row>
    <row r="144594" spans="1:4" x14ac:dyDescent="0.25">
      <c r="A144594">
        <v>101157</v>
      </c>
      <c r="B144594" s="1" t="s">
        <v>480867</v>
      </c>
      <c r="C144594" s="1" t="s">
        <v>480868</v>
      </c>
      <c r="D144594" s="1" t="s">
        <v>199678</v>
      </c>
    </row>
    <row r="144595" spans="1:4" x14ac:dyDescent="0.25">
      <c r="A144595">
        <v>176475</v>
      </c>
      <c r="B144595" s="1" t="s">
        <v>348501</v>
      </c>
      <c r="C144595" s="1" t="s">
        <v>554840</v>
      </c>
      <c r="D144595" s="1" t="s">
        <v>348502</v>
      </c>
    </row>
    <row r="144596" spans="1:4" x14ac:dyDescent="0.25">
      <c r="A144596">
        <v>69516</v>
      </c>
      <c r="B144596" s="1" t="s">
        <v>137562</v>
      </c>
      <c r="C144596" s="1" t="s">
        <v>449987</v>
      </c>
      <c r="D144596" s="1" t="s">
        <v>137563</v>
      </c>
    </row>
    <row r="144597" spans="1:4" x14ac:dyDescent="0.25">
      <c r="A144597">
        <v>103489</v>
      </c>
      <c r="B144597" s="1" t="s">
        <v>204290</v>
      </c>
      <c r="C144597" s="1" t="s">
        <v>483110</v>
      </c>
      <c r="D144597" s="1" t="s">
        <v>204291</v>
      </c>
    </row>
    <row r="144598" spans="1:4" x14ac:dyDescent="0.25">
      <c r="A144598">
        <v>177438</v>
      </c>
      <c r="B144598" s="1" t="s">
        <v>350339</v>
      </c>
      <c r="C144598" s="1" t="s">
        <v>350340</v>
      </c>
      <c r="D144598" s="1" t="s">
        <v>350341</v>
      </c>
    </row>
    <row r="144599" spans="1:4" x14ac:dyDescent="0.25">
      <c r="A144599">
        <v>130726</v>
      </c>
      <c r="B144599" s="1" t="s">
        <v>257300</v>
      </c>
      <c r="C144599" s="1" t="s">
        <v>510617</v>
      </c>
      <c r="D144599" s="1" t="s">
        <v>257301</v>
      </c>
    </row>
    <row r="144600" spans="1:4" x14ac:dyDescent="0.25">
      <c r="A144600">
        <v>111024</v>
      </c>
      <c r="B144600" s="1" t="s">
        <v>219023</v>
      </c>
      <c r="C144600" s="1" t="s">
        <v>490648</v>
      </c>
      <c r="D144600" s="1" t="s">
        <v>219024</v>
      </c>
    </row>
    <row r="144601" spans="1:4" x14ac:dyDescent="0.25">
      <c r="A144601">
        <v>112301</v>
      </c>
      <c r="B144601" s="1" t="s">
        <v>221615</v>
      </c>
      <c r="C144601" s="1" t="s">
        <v>491826</v>
      </c>
      <c r="D144601" s="1" t="s">
        <v>221616</v>
      </c>
    </row>
    <row r="144602" spans="1:4" x14ac:dyDescent="0.25">
      <c r="A144602">
        <v>89847</v>
      </c>
      <c r="B144602" s="1" t="s">
        <v>177183</v>
      </c>
      <c r="C144602" s="1" t="s">
        <v>177184</v>
      </c>
      <c r="D144602" s="1" t="s">
        <v>177185</v>
      </c>
    </row>
    <row r="144603" spans="1:4" x14ac:dyDescent="0.25">
      <c r="A144603">
        <v>95604</v>
      </c>
      <c r="B144603" s="1" t="s">
        <v>188731</v>
      </c>
      <c r="C144603" s="1" t="s">
        <v>475366</v>
      </c>
      <c r="D144603" s="1" t="s">
        <v>188732</v>
      </c>
    </row>
    <row r="144604" spans="1:4" x14ac:dyDescent="0.25">
      <c r="A144604">
        <v>53646</v>
      </c>
      <c r="B144604" s="1" t="s">
        <v>105923</v>
      </c>
      <c r="C144604" s="1" t="s">
        <v>105924</v>
      </c>
      <c r="D144604" s="1" t="s">
        <v>105925</v>
      </c>
    </row>
    <row r="144605" spans="1:4" x14ac:dyDescent="0.25">
      <c r="A144605">
        <v>50445</v>
      </c>
      <c r="B144605" s="1" t="s">
        <v>99592</v>
      </c>
      <c r="C144605" s="1" t="s">
        <v>99593</v>
      </c>
      <c r="D144605" s="1" t="s">
        <v>99594</v>
      </c>
    </row>
    <row r="144606" spans="1:4" x14ac:dyDescent="0.25">
      <c r="A144606">
        <v>53640</v>
      </c>
      <c r="B144606" s="1" t="s">
        <v>105910</v>
      </c>
      <c r="C144606" s="1" t="s">
        <v>434556</v>
      </c>
      <c r="D144606" s="1" t="s">
        <v>105911</v>
      </c>
    </row>
    <row r="144607" spans="1:4" x14ac:dyDescent="0.25">
      <c r="A144607">
        <v>39943</v>
      </c>
      <c r="B144607" s="1" t="s">
        <v>78760</v>
      </c>
      <c r="C144607" s="1" t="s">
        <v>421176</v>
      </c>
      <c r="D144607" s="1" t="s">
        <v>78761</v>
      </c>
    </row>
    <row r="144608" spans="1:4" x14ac:dyDescent="0.25">
      <c r="A144608">
        <v>13933</v>
      </c>
      <c r="B144608" s="1" t="s">
        <v>27645</v>
      </c>
      <c r="C144608" s="1" t="s">
        <v>395702</v>
      </c>
      <c r="D144608" s="1" t="s">
        <v>27646</v>
      </c>
    </row>
    <row r="144609" spans="1:4" x14ac:dyDescent="0.25">
      <c r="A144609">
        <v>16470</v>
      </c>
      <c r="B144609" s="1" t="s">
        <v>32672</v>
      </c>
      <c r="C144609" s="1" t="s">
        <v>32673</v>
      </c>
      <c r="D144609" s="1" t="s">
        <v>32674</v>
      </c>
    </row>
    <row r="144610" spans="1:4" x14ac:dyDescent="0.25">
      <c r="A144610">
        <v>36819</v>
      </c>
      <c r="B144610" s="1" t="s">
        <v>72561</v>
      </c>
      <c r="C144610" s="1" t="s">
        <v>418127</v>
      </c>
      <c r="D144610" s="1" t="s">
        <v>72562</v>
      </c>
    </row>
    <row r="144611" spans="1:4" x14ac:dyDescent="0.25">
      <c r="A144611">
        <v>156056</v>
      </c>
      <c r="B144611" s="1" t="s">
        <v>535023</v>
      </c>
      <c r="C144611" s="1" t="s">
        <v>535024</v>
      </c>
      <c r="D144611" s="1" t="s">
        <v>307919</v>
      </c>
    </row>
    <row r="144612" spans="1:4" x14ac:dyDescent="0.25">
      <c r="A144612">
        <v>20537</v>
      </c>
      <c r="B144612" s="1" t="s">
        <v>40326</v>
      </c>
      <c r="C144612" s="1" t="s">
        <v>402681</v>
      </c>
      <c r="D144612" s="1" t="s">
        <v>40327</v>
      </c>
    </row>
    <row r="144613" spans="1:4" x14ac:dyDescent="0.25">
      <c r="A144613">
        <v>136979</v>
      </c>
      <c r="B144613" s="1" t="s">
        <v>516741</v>
      </c>
      <c r="C144613" s="1" t="s">
        <v>516742</v>
      </c>
      <c r="D144613" s="1" t="s">
        <v>269653</v>
      </c>
    </row>
    <row r="144614" spans="1:4" x14ac:dyDescent="0.25">
      <c r="A144614">
        <v>63565</v>
      </c>
      <c r="B144614" s="1" t="s">
        <v>125722</v>
      </c>
      <c r="C144614" s="1" t="s">
        <v>444178</v>
      </c>
      <c r="D144614" s="1" t="s">
        <v>125723</v>
      </c>
    </row>
    <row r="144615" spans="1:4" x14ac:dyDescent="0.25">
      <c r="A144615">
        <v>181778</v>
      </c>
      <c r="B144615" s="1" t="s">
        <v>359036</v>
      </c>
      <c r="C144615" s="1" t="s">
        <v>359037</v>
      </c>
      <c r="D144615" s="1" t="s">
        <v>359038</v>
      </c>
    </row>
    <row r="144616" spans="1:4" x14ac:dyDescent="0.25">
      <c r="A144616">
        <v>95603</v>
      </c>
      <c r="B144616" s="1" t="s">
        <v>475364</v>
      </c>
      <c r="C144616" s="1" t="s">
        <v>475365</v>
      </c>
      <c r="D144616" s="1" t="s">
        <v>188730</v>
      </c>
    </row>
    <row r="144617" spans="1:4" x14ac:dyDescent="0.25">
      <c r="A144617">
        <v>2017</v>
      </c>
      <c r="B144617" s="1" t="s">
        <v>4177</v>
      </c>
      <c r="C144617" s="1" t="s">
        <v>4178</v>
      </c>
      <c r="D144617" s="1" t="s">
        <v>4179</v>
      </c>
    </row>
    <row r="144618" spans="1:4" x14ac:dyDescent="0.25">
      <c r="A144618">
        <v>11419</v>
      </c>
      <c r="B144618" s="1" t="s">
        <v>22795</v>
      </c>
      <c r="C144618" s="1" t="s">
        <v>22796</v>
      </c>
      <c r="D144618" s="1" t="s">
        <v>22797</v>
      </c>
    </row>
    <row r="144619" spans="1:4" x14ac:dyDescent="0.25">
      <c r="A144619">
        <v>123609</v>
      </c>
      <c r="B144619" s="1" t="s">
        <v>243585</v>
      </c>
      <c r="C144619" s="1" t="s">
        <v>243586</v>
      </c>
      <c r="D144619" s="1" t="s">
        <v>243587</v>
      </c>
    </row>
    <row r="144620" spans="1:4" x14ac:dyDescent="0.25">
      <c r="A144620">
        <v>95602</v>
      </c>
      <c r="B144620" s="1" t="s">
        <v>188727</v>
      </c>
      <c r="C144620" s="1" t="s">
        <v>188728</v>
      </c>
      <c r="D144620" s="1" t="s">
        <v>188729</v>
      </c>
    </row>
    <row r="144621" spans="1:4" x14ac:dyDescent="0.25">
      <c r="A144621">
        <v>9503</v>
      </c>
      <c r="B144621" s="1" t="s">
        <v>19034</v>
      </c>
      <c r="C144621" s="1" t="s">
        <v>391422</v>
      </c>
      <c r="D144621" s="1" t="s">
        <v>19035</v>
      </c>
    </row>
    <row r="144622" spans="1:4" x14ac:dyDescent="0.25">
      <c r="A144622">
        <v>54698</v>
      </c>
      <c r="B144622" s="1" t="s">
        <v>108081</v>
      </c>
      <c r="C144622" s="1" t="s">
        <v>435524</v>
      </c>
      <c r="D144622" s="1" t="s">
        <v>108082</v>
      </c>
    </row>
    <row r="144623" spans="1:4" x14ac:dyDescent="0.25">
      <c r="A144623">
        <v>85509</v>
      </c>
      <c r="B144623" s="1" t="s">
        <v>168594</v>
      </c>
      <c r="C144623" s="1" t="s">
        <v>168595</v>
      </c>
      <c r="D144623" s="1" t="s">
        <v>168596</v>
      </c>
    </row>
    <row r="144624" spans="1:4" x14ac:dyDescent="0.25">
      <c r="A144624">
        <v>118083</v>
      </c>
      <c r="B144624" s="1" t="s">
        <v>232854</v>
      </c>
      <c r="C144624" s="1" t="s">
        <v>497729</v>
      </c>
      <c r="D144624" s="1" t="s">
        <v>232855</v>
      </c>
    </row>
    <row r="144625" spans="1:4" x14ac:dyDescent="0.25">
      <c r="A144625">
        <v>120670</v>
      </c>
      <c r="B144625" s="1" t="s">
        <v>500343</v>
      </c>
      <c r="C144625" s="1" t="s">
        <v>500344</v>
      </c>
      <c r="D144625" s="1" t="s">
        <v>237879</v>
      </c>
    </row>
    <row r="144626" spans="1:4" x14ac:dyDescent="0.25">
      <c r="A144626">
        <v>83179</v>
      </c>
      <c r="B144626" s="1" t="s">
        <v>164052</v>
      </c>
      <c r="C144626" s="1" t="s">
        <v>149001</v>
      </c>
      <c r="D144626" s="1" t="s">
        <v>164053</v>
      </c>
    </row>
    <row r="144627" spans="1:4" x14ac:dyDescent="0.25">
      <c r="A144627">
        <v>132345</v>
      </c>
      <c r="B144627" s="1" t="s">
        <v>260511</v>
      </c>
      <c r="C144627" s="1" t="s">
        <v>512210</v>
      </c>
      <c r="D144627" s="1" t="s">
        <v>260512</v>
      </c>
    </row>
    <row r="144628" spans="1:4" x14ac:dyDescent="0.25">
      <c r="A144628">
        <v>35740</v>
      </c>
      <c r="B144628" s="1" t="s">
        <v>70437</v>
      </c>
      <c r="C144628" s="1" t="s">
        <v>417050</v>
      </c>
      <c r="D144628" s="1" t="s">
        <v>70438</v>
      </c>
    </row>
    <row r="144629" spans="1:4" x14ac:dyDescent="0.25">
      <c r="A144629">
        <v>45695</v>
      </c>
      <c r="B144629" s="1" t="s">
        <v>90039</v>
      </c>
      <c r="C144629" s="1" t="s">
        <v>426962</v>
      </c>
      <c r="D144629" s="1" t="s">
        <v>90040</v>
      </c>
    </row>
    <row r="144630" spans="1:4" x14ac:dyDescent="0.25">
      <c r="A144630">
        <v>114178</v>
      </c>
      <c r="B144630" s="1" t="s">
        <v>225309</v>
      </c>
      <c r="C144630" s="1" t="s">
        <v>493672</v>
      </c>
      <c r="D144630" s="1" t="s">
        <v>225310</v>
      </c>
    </row>
    <row r="144631" spans="1:4" x14ac:dyDescent="0.25">
      <c r="A144631">
        <v>180632</v>
      </c>
      <c r="B144631" s="1" t="s">
        <v>356791</v>
      </c>
      <c r="C144631" s="1" t="s">
        <v>356792</v>
      </c>
      <c r="D144631" s="1" t="s">
        <v>356793</v>
      </c>
    </row>
    <row r="144632" spans="1:4" x14ac:dyDescent="0.25">
      <c r="A144632">
        <v>83155</v>
      </c>
      <c r="B144632" s="1" t="s">
        <v>164003</v>
      </c>
      <c r="C144632" s="1" t="s">
        <v>463295</v>
      </c>
      <c r="D144632" s="1" t="s">
        <v>164004</v>
      </c>
    </row>
    <row r="144633" spans="1:4" x14ac:dyDescent="0.25">
      <c r="A144633">
        <v>159822</v>
      </c>
      <c r="B144633" s="1" t="s">
        <v>315441</v>
      </c>
      <c r="C144633" s="1" t="s">
        <v>538685</v>
      </c>
      <c r="D144633" s="1" t="s">
        <v>315442</v>
      </c>
    </row>
    <row r="144634" spans="1:4" x14ac:dyDescent="0.25">
      <c r="A144634">
        <v>168176</v>
      </c>
      <c r="B144634" s="1" t="s">
        <v>331630</v>
      </c>
      <c r="C144634" s="1" t="s">
        <v>547109</v>
      </c>
      <c r="D144634" s="1" t="s">
        <v>331631</v>
      </c>
    </row>
    <row r="144635" spans="1:4" x14ac:dyDescent="0.25">
      <c r="A144635">
        <v>167934</v>
      </c>
      <c r="B144635" s="1" t="s">
        <v>331117</v>
      </c>
      <c r="C144635" s="1" t="s">
        <v>546902</v>
      </c>
      <c r="D144635" s="1" t="s">
        <v>331118</v>
      </c>
    </row>
    <row r="144636" spans="1:4" x14ac:dyDescent="0.25">
      <c r="A144636">
        <v>48301</v>
      </c>
      <c r="B144636" s="1" t="s">
        <v>95284</v>
      </c>
      <c r="C144636" s="1" t="s">
        <v>429421</v>
      </c>
      <c r="D144636" s="1" t="s">
        <v>95285</v>
      </c>
    </row>
    <row r="144637" spans="1:4" x14ac:dyDescent="0.25">
      <c r="A144637">
        <v>163026</v>
      </c>
      <c r="B144637" s="1" t="s">
        <v>321605</v>
      </c>
      <c r="C144637" s="1" t="s">
        <v>541968</v>
      </c>
      <c r="D144637" s="1" t="s">
        <v>321606</v>
      </c>
    </row>
    <row r="144638" spans="1:4" x14ac:dyDescent="0.25">
      <c r="A144638">
        <v>79555</v>
      </c>
      <c r="B144638" s="1" t="s">
        <v>156915</v>
      </c>
      <c r="C144638" s="1" t="s">
        <v>459805</v>
      </c>
      <c r="D144638" s="1" t="s">
        <v>156916</v>
      </c>
    </row>
    <row r="144639" spans="1:4" x14ac:dyDescent="0.25">
      <c r="A144639">
        <v>86808</v>
      </c>
      <c r="B144639" s="1" t="s">
        <v>171143</v>
      </c>
      <c r="C144639" s="1" t="s">
        <v>171144</v>
      </c>
      <c r="D144639" s="1" t="s">
        <v>171145</v>
      </c>
    </row>
    <row r="144640" spans="1:4" x14ac:dyDescent="0.25">
      <c r="A144640">
        <v>28335</v>
      </c>
      <c r="B144640" s="1" t="s">
        <v>55669</v>
      </c>
      <c r="C144640" s="1" t="s">
        <v>409853</v>
      </c>
      <c r="D144640" s="1" t="s">
        <v>55670</v>
      </c>
    </row>
    <row r="144641" spans="1:4" x14ac:dyDescent="0.25">
      <c r="A144641">
        <v>21129</v>
      </c>
      <c r="B144641" s="1" t="s">
        <v>403252</v>
      </c>
      <c r="C144641" s="1" t="s">
        <v>403253</v>
      </c>
      <c r="D144641" s="1" t="s">
        <v>41523</v>
      </c>
    </row>
    <row r="144642" spans="1:4" x14ac:dyDescent="0.25">
      <c r="A144642">
        <v>20701</v>
      </c>
      <c r="B144642" s="1" t="s">
        <v>40620</v>
      </c>
      <c r="C144642" s="1" t="s">
        <v>40621</v>
      </c>
      <c r="D144642" s="1" t="s">
        <v>40622</v>
      </c>
    </row>
    <row r="144643" spans="1:4" x14ac:dyDescent="0.25">
      <c r="A144643">
        <v>20539</v>
      </c>
      <c r="B144643" s="1" t="s">
        <v>402684</v>
      </c>
      <c r="C144643" s="1" t="s">
        <v>402685</v>
      </c>
      <c r="D144643" s="1" t="s">
        <v>40329</v>
      </c>
    </row>
    <row r="144644" spans="1:4" x14ac:dyDescent="0.25">
      <c r="A144644">
        <v>20540</v>
      </c>
      <c r="B144644" s="1" t="s">
        <v>40330</v>
      </c>
      <c r="C144644" s="1" t="s">
        <v>402686</v>
      </c>
      <c r="D144644" s="1" t="s">
        <v>40331</v>
      </c>
    </row>
    <row r="144645" spans="1:4" x14ac:dyDescent="0.25">
      <c r="A144645">
        <v>85626</v>
      </c>
      <c r="B144645" s="1" t="s">
        <v>465805</v>
      </c>
      <c r="C144645" s="1" t="s">
        <v>465806</v>
      </c>
      <c r="D144645" s="1" t="s">
        <v>168820</v>
      </c>
    </row>
    <row r="144646" spans="1:4" x14ac:dyDescent="0.25">
      <c r="A144646">
        <v>167987</v>
      </c>
      <c r="B144646" s="1" t="s">
        <v>546952</v>
      </c>
      <c r="C144646" s="1" t="s">
        <v>546953</v>
      </c>
      <c r="D144646" s="1" t="s">
        <v>331222</v>
      </c>
    </row>
    <row r="144647" spans="1:4" x14ac:dyDescent="0.25">
      <c r="A144647">
        <v>72864</v>
      </c>
      <c r="B144647" s="1" t="s">
        <v>453218</v>
      </c>
      <c r="C144647" s="1" t="s">
        <v>453219</v>
      </c>
      <c r="D144647" s="1" t="s">
        <v>144229</v>
      </c>
    </row>
    <row r="144648" spans="1:4" x14ac:dyDescent="0.25">
      <c r="A144648">
        <v>20542</v>
      </c>
      <c r="B144648" s="1" t="s">
        <v>402689</v>
      </c>
      <c r="C144648" s="1" t="s">
        <v>402690</v>
      </c>
      <c r="D144648" s="1" t="s">
        <v>40333</v>
      </c>
    </row>
    <row r="144649" spans="1:4" x14ac:dyDescent="0.25">
      <c r="A144649">
        <v>68207</v>
      </c>
      <c r="B144649" s="1" t="s">
        <v>134892</v>
      </c>
      <c r="C144649" s="1" t="s">
        <v>448776</v>
      </c>
      <c r="D144649" s="1" t="s">
        <v>134893</v>
      </c>
    </row>
    <row r="144650" spans="1:4" x14ac:dyDescent="0.25">
      <c r="A144650">
        <v>178918</v>
      </c>
      <c r="B144650" s="1" t="s">
        <v>353236</v>
      </c>
      <c r="C144650" s="1" t="s">
        <v>557364</v>
      </c>
      <c r="D144650" s="1" t="s">
        <v>353237</v>
      </c>
    </row>
    <row r="144651" spans="1:4" x14ac:dyDescent="0.25">
      <c r="A144651">
        <v>25186</v>
      </c>
      <c r="B144651" s="1" t="s">
        <v>49554</v>
      </c>
      <c r="C144651" s="1" t="s">
        <v>406631</v>
      </c>
      <c r="D144651" s="1" t="s">
        <v>49555</v>
      </c>
    </row>
    <row r="144652" spans="1:4" x14ac:dyDescent="0.25">
      <c r="A144652">
        <v>123538</v>
      </c>
      <c r="B144652" s="1" t="s">
        <v>243446</v>
      </c>
      <c r="C144652" s="1" t="s">
        <v>503235</v>
      </c>
      <c r="D144652" s="1" t="s">
        <v>243447</v>
      </c>
    </row>
    <row r="144653" spans="1:4" x14ac:dyDescent="0.25">
      <c r="A144653">
        <v>167048</v>
      </c>
      <c r="B144653" s="1" t="s">
        <v>329371</v>
      </c>
      <c r="C144653" s="1" t="s">
        <v>546076</v>
      </c>
      <c r="D144653" s="1" t="s">
        <v>329372</v>
      </c>
    </row>
    <row r="144654" spans="1:4" x14ac:dyDescent="0.25">
      <c r="A144654">
        <v>121508</v>
      </c>
      <c r="B144654" s="1" t="s">
        <v>239481</v>
      </c>
      <c r="C144654" s="1" t="s">
        <v>501203</v>
      </c>
      <c r="D144654" s="1" t="s">
        <v>239482</v>
      </c>
    </row>
    <row r="144655" spans="1:4" x14ac:dyDescent="0.25">
      <c r="A144655">
        <v>81819</v>
      </c>
      <c r="B144655" s="1" t="s">
        <v>161371</v>
      </c>
      <c r="C144655" s="1" t="s">
        <v>161372</v>
      </c>
      <c r="D144655" s="1" t="s">
        <v>161373</v>
      </c>
    </row>
    <row r="144656" spans="1:4" x14ac:dyDescent="0.25">
      <c r="A144656">
        <v>131340</v>
      </c>
      <c r="B144656" s="1" t="s">
        <v>258519</v>
      </c>
      <c r="C144656" s="1" t="s">
        <v>511218</v>
      </c>
      <c r="D144656" s="1" t="s">
        <v>258520</v>
      </c>
    </row>
    <row r="144657" spans="1:4" x14ac:dyDescent="0.25">
      <c r="A144657">
        <v>138652</v>
      </c>
      <c r="B144657" s="1" t="s">
        <v>272893</v>
      </c>
      <c r="C144657" s="1" t="s">
        <v>518449</v>
      </c>
      <c r="D144657" s="1" t="s">
        <v>272894</v>
      </c>
    </row>
    <row r="144658" spans="1:4" x14ac:dyDescent="0.25">
      <c r="A144658">
        <v>131263</v>
      </c>
      <c r="B144658" s="1" t="s">
        <v>511143</v>
      </c>
      <c r="C144658" s="1" t="s">
        <v>511144</v>
      </c>
      <c r="D144658" s="1" t="s">
        <v>258369</v>
      </c>
    </row>
    <row r="144659" spans="1:4" x14ac:dyDescent="0.25">
      <c r="A144659">
        <v>54706</v>
      </c>
      <c r="B144659" s="1" t="s">
        <v>108095</v>
      </c>
      <c r="C144659" s="1" t="s">
        <v>435533</v>
      </c>
      <c r="D144659" s="1" t="s">
        <v>108096</v>
      </c>
    </row>
    <row r="144660" spans="1:4" x14ac:dyDescent="0.25">
      <c r="A144660">
        <v>37834</v>
      </c>
      <c r="B144660" s="1" t="s">
        <v>74584</v>
      </c>
      <c r="C144660" s="1" t="s">
        <v>419104</v>
      </c>
      <c r="D144660" s="1" t="s">
        <v>74585</v>
      </c>
    </row>
    <row r="144661" spans="1:4" x14ac:dyDescent="0.25">
      <c r="A144661">
        <v>2036</v>
      </c>
      <c r="B144661" s="1" t="s">
        <v>4213</v>
      </c>
      <c r="C144661" s="1" t="s">
        <v>384584</v>
      </c>
      <c r="D144661" s="1" t="s">
        <v>4214</v>
      </c>
    </row>
    <row r="144662" spans="1:4" x14ac:dyDescent="0.25">
      <c r="A144662">
        <v>56177</v>
      </c>
      <c r="B144662" s="1" t="s">
        <v>111032</v>
      </c>
      <c r="C144662" s="1" t="s">
        <v>111033</v>
      </c>
      <c r="D144662" s="1" t="s">
        <v>111034</v>
      </c>
    </row>
    <row r="144663" spans="1:4" x14ac:dyDescent="0.25">
      <c r="A144663">
        <v>108504</v>
      </c>
      <c r="B144663" s="1" t="s">
        <v>214169</v>
      </c>
      <c r="C144663" s="1" t="s">
        <v>488075</v>
      </c>
      <c r="D144663" s="1" t="s">
        <v>214170</v>
      </c>
    </row>
    <row r="144664" spans="1:4" x14ac:dyDescent="0.25">
      <c r="A144664">
        <v>16722</v>
      </c>
      <c r="B144664" s="1" t="s">
        <v>33195</v>
      </c>
      <c r="C144664" s="1" t="s">
        <v>33196</v>
      </c>
      <c r="D144664" s="1" t="s">
        <v>33197</v>
      </c>
    </row>
    <row r="144665" spans="1:4" x14ac:dyDescent="0.25">
      <c r="A144665">
        <v>16721</v>
      </c>
      <c r="B144665" s="1" t="s">
        <v>33193</v>
      </c>
      <c r="C144665" s="1" t="s">
        <v>398432</v>
      </c>
      <c r="D144665" s="1" t="s">
        <v>33194</v>
      </c>
    </row>
    <row r="144666" spans="1:4" x14ac:dyDescent="0.25">
      <c r="A144666">
        <v>54866</v>
      </c>
      <c r="B144666" s="1" t="s">
        <v>108407</v>
      </c>
      <c r="C144666" s="1" t="s">
        <v>435698</v>
      </c>
      <c r="D144666" s="1" t="s">
        <v>108408</v>
      </c>
    </row>
    <row r="144667" spans="1:4" x14ac:dyDescent="0.25">
      <c r="A144667">
        <v>10768</v>
      </c>
      <c r="B144667" s="1" t="s">
        <v>21481</v>
      </c>
      <c r="C144667" s="1" t="s">
        <v>392607</v>
      </c>
      <c r="D144667" s="1" t="s">
        <v>21482</v>
      </c>
    </row>
    <row r="144668" spans="1:4" x14ac:dyDescent="0.25">
      <c r="A144668">
        <v>33635</v>
      </c>
      <c r="B144668" s="1" t="s">
        <v>66218</v>
      </c>
      <c r="C144668" s="1" t="s">
        <v>415018</v>
      </c>
      <c r="D144668" s="1" t="s">
        <v>66219</v>
      </c>
    </row>
    <row r="144669" spans="1:4" x14ac:dyDescent="0.25">
      <c r="A144669">
        <v>53756</v>
      </c>
      <c r="B144669" s="1" t="s">
        <v>106140</v>
      </c>
      <c r="C144669" s="1" t="s">
        <v>106141</v>
      </c>
      <c r="D144669" s="1" t="s">
        <v>106142</v>
      </c>
    </row>
    <row r="144670" spans="1:4" x14ac:dyDescent="0.25">
      <c r="A144670">
        <v>153974</v>
      </c>
      <c r="B144670" s="1" t="s">
        <v>303523</v>
      </c>
      <c r="C144670" s="1" t="s">
        <v>303524</v>
      </c>
      <c r="D144670" s="1" t="s">
        <v>303525</v>
      </c>
    </row>
    <row r="144671" spans="1:4" x14ac:dyDescent="0.25">
      <c r="A144671">
        <v>124040</v>
      </c>
      <c r="B144671" s="1" t="s">
        <v>244487</v>
      </c>
      <c r="C144671" s="1" t="s">
        <v>244488</v>
      </c>
      <c r="D144671" s="1" t="s">
        <v>244489</v>
      </c>
    </row>
    <row r="144672" spans="1:4" x14ac:dyDescent="0.25">
      <c r="A144672">
        <v>159561</v>
      </c>
      <c r="B144672" s="1" t="s">
        <v>538439</v>
      </c>
      <c r="C144672" s="1" t="s">
        <v>538440</v>
      </c>
      <c r="D144672" s="1" t="s">
        <v>314922</v>
      </c>
    </row>
    <row r="144673" spans="1:4" x14ac:dyDescent="0.25">
      <c r="A144673">
        <v>181281</v>
      </c>
      <c r="B144673" s="1" t="s">
        <v>358079</v>
      </c>
      <c r="C144673" s="1" t="s">
        <v>559522</v>
      </c>
      <c r="D144673" s="1" t="s">
        <v>358080</v>
      </c>
    </row>
    <row r="144674" spans="1:4" x14ac:dyDescent="0.25">
      <c r="A144674">
        <v>2037</v>
      </c>
      <c r="B144674" s="1" t="s">
        <v>4215</v>
      </c>
      <c r="C144674" s="1" t="s">
        <v>384585</v>
      </c>
      <c r="D144674" s="1" t="s">
        <v>4216</v>
      </c>
    </row>
    <row r="144675" spans="1:4" x14ac:dyDescent="0.25">
      <c r="A144675">
        <v>17700</v>
      </c>
      <c r="B144675" s="1" t="s">
        <v>35128</v>
      </c>
      <c r="C144675" s="1" t="s">
        <v>35129</v>
      </c>
      <c r="D144675" s="1" t="s">
        <v>35130</v>
      </c>
    </row>
    <row r="144676" spans="1:4" x14ac:dyDescent="0.25">
      <c r="A144676">
        <v>167244</v>
      </c>
      <c r="B144676" s="1" t="s">
        <v>329759</v>
      </c>
      <c r="C144676" s="1" t="s">
        <v>546265</v>
      </c>
      <c r="D144676" s="1" t="s">
        <v>329760</v>
      </c>
    </row>
    <row r="144677" spans="1:4" x14ac:dyDescent="0.25">
      <c r="A144677">
        <v>5830</v>
      </c>
      <c r="B144677" s="1" t="s">
        <v>11824</v>
      </c>
      <c r="C144677" s="1" t="s">
        <v>388080</v>
      </c>
      <c r="D144677" s="1" t="s">
        <v>11825</v>
      </c>
    </row>
    <row r="144678" spans="1:4" x14ac:dyDescent="0.25">
      <c r="A144678">
        <v>103667</v>
      </c>
      <c r="B144678" s="1" t="s">
        <v>204627</v>
      </c>
      <c r="C144678" s="1" t="s">
        <v>483299</v>
      </c>
      <c r="D144678" s="1" t="s">
        <v>204628</v>
      </c>
    </row>
    <row r="144679" spans="1:4" x14ac:dyDescent="0.25">
      <c r="A144679">
        <v>167265</v>
      </c>
      <c r="B144679" s="1" t="s">
        <v>329801</v>
      </c>
      <c r="C144679" s="1" t="s">
        <v>546285</v>
      </c>
      <c r="D144679" s="1" t="s">
        <v>329802</v>
      </c>
    </row>
    <row r="144680" spans="1:4" x14ac:dyDescent="0.25">
      <c r="A144680">
        <v>150179</v>
      </c>
      <c r="B144680" s="1" t="s">
        <v>529547</v>
      </c>
      <c r="C144680" s="1" t="s">
        <v>529548</v>
      </c>
      <c r="D144680" s="1" t="s">
        <v>295874</v>
      </c>
    </row>
    <row r="144681" spans="1:4" x14ac:dyDescent="0.25">
      <c r="A144681">
        <v>141255</v>
      </c>
      <c r="B144681" s="1" t="s">
        <v>278059</v>
      </c>
      <c r="C144681" s="1" t="s">
        <v>520931</v>
      </c>
      <c r="D144681" s="1" t="s">
        <v>278060</v>
      </c>
    </row>
    <row r="144682" spans="1:4" x14ac:dyDescent="0.25">
      <c r="A144682">
        <v>47419</v>
      </c>
      <c r="B144682" s="1" t="s">
        <v>93511</v>
      </c>
      <c r="C144682" s="1" t="s">
        <v>428578</v>
      </c>
      <c r="D144682" s="1" t="s">
        <v>93512</v>
      </c>
    </row>
    <row r="144683" spans="1:4" x14ac:dyDescent="0.25">
      <c r="A144683">
        <v>53185</v>
      </c>
      <c r="B144683" s="1" t="s">
        <v>105032</v>
      </c>
      <c r="C144683" s="1" t="s">
        <v>434079</v>
      </c>
      <c r="D144683" s="1" t="s">
        <v>105033</v>
      </c>
    </row>
    <row r="144684" spans="1:4" x14ac:dyDescent="0.25">
      <c r="A144684">
        <v>44280</v>
      </c>
      <c r="B144684" s="1" t="s">
        <v>87212</v>
      </c>
      <c r="C144684" s="1" t="s">
        <v>87213</v>
      </c>
      <c r="D144684" s="1" t="s">
        <v>87214</v>
      </c>
    </row>
    <row r="144685" spans="1:4" x14ac:dyDescent="0.25">
      <c r="A144685">
        <v>192488</v>
      </c>
      <c r="B144685" s="1" t="s">
        <v>570469</v>
      </c>
      <c r="C144685" s="1" t="s">
        <v>570470</v>
      </c>
      <c r="D144685" s="1" t="s">
        <v>380532</v>
      </c>
    </row>
    <row r="144686" spans="1:4" x14ac:dyDescent="0.25">
      <c r="A144686">
        <v>47383</v>
      </c>
      <c r="B144686" s="1" t="s">
        <v>428540</v>
      </c>
      <c r="C144686" s="1" t="s">
        <v>428541</v>
      </c>
      <c r="D144686" s="1" t="s">
        <v>93441</v>
      </c>
    </row>
    <row r="144687" spans="1:4" x14ac:dyDescent="0.25">
      <c r="A144687">
        <v>107239</v>
      </c>
      <c r="B144687" s="1" t="s">
        <v>211676</v>
      </c>
      <c r="C144687" s="1" t="s">
        <v>486833</v>
      </c>
      <c r="D144687" s="1" t="s">
        <v>211677</v>
      </c>
    </row>
    <row r="144688" spans="1:4" x14ac:dyDescent="0.25">
      <c r="A144688">
        <v>115716</v>
      </c>
      <c r="B144688" s="1" t="s">
        <v>228254</v>
      </c>
      <c r="C144688" s="1" t="s">
        <v>495308</v>
      </c>
      <c r="D144688" s="1" t="s">
        <v>228255</v>
      </c>
    </row>
    <row r="144689" spans="1:4" x14ac:dyDescent="0.25">
      <c r="A144689">
        <v>114508</v>
      </c>
      <c r="B144689" s="1" t="s">
        <v>225958</v>
      </c>
      <c r="C144689" s="1" t="s">
        <v>494005</v>
      </c>
      <c r="D144689" s="1" t="s">
        <v>225959</v>
      </c>
    </row>
    <row r="144690" spans="1:4" x14ac:dyDescent="0.25">
      <c r="A144690">
        <v>178001</v>
      </c>
      <c r="B144690" s="1" t="s">
        <v>556473</v>
      </c>
      <c r="C144690" s="1" t="s">
        <v>556474</v>
      </c>
      <c r="D144690" s="1" t="s">
        <v>351402</v>
      </c>
    </row>
    <row r="144691" spans="1:4" x14ac:dyDescent="0.25">
      <c r="A144691">
        <v>102697</v>
      </c>
      <c r="B144691" s="1" t="s">
        <v>202758</v>
      </c>
      <c r="C144691" s="1" t="s">
        <v>482314</v>
      </c>
      <c r="D144691" s="1" t="s">
        <v>202759</v>
      </c>
    </row>
    <row r="144692" spans="1:4" x14ac:dyDescent="0.25">
      <c r="A144692">
        <v>74925</v>
      </c>
      <c r="B144692" s="1" t="s">
        <v>148256</v>
      </c>
      <c r="C144692" s="1" t="s">
        <v>455269</v>
      </c>
      <c r="D144692" s="1" t="s">
        <v>148257</v>
      </c>
    </row>
    <row r="144693" spans="1:4" x14ac:dyDescent="0.25">
      <c r="A144693">
        <v>14216</v>
      </c>
      <c r="B144693" s="1" t="s">
        <v>28181</v>
      </c>
      <c r="C144693" s="1" t="s">
        <v>28182</v>
      </c>
      <c r="D144693" s="1" t="s">
        <v>28183</v>
      </c>
    </row>
    <row r="144694" spans="1:4" x14ac:dyDescent="0.25">
      <c r="A144694">
        <v>124058</v>
      </c>
      <c r="B144694" s="1" t="s">
        <v>244526</v>
      </c>
      <c r="C144694" s="1" t="s">
        <v>503690</v>
      </c>
      <c r="D144694" s="1" t="s">
        <v>244527</v>
      </c>
    </row>
    <row r="144695" spans="1:4" x14ac:dyDescent="0.25">
      <c r="A144695">
        <v>126247</v>
      </c>
      <c r="B144695" s="1" t="s">
        <v>248846</v>
      </c>
      <c r="C144695" s="1" t="s">
        <v>505845</v>
      </c>
      <c r="D144695" s="1" t="s">
        <v>248847</v>
      </c>
    </row>
    <row r="144696" spans="1:4" x14ac:dyDescent="0.25">
      <c r="A144696">
        <v>58442</v>
      </c>
      <c r="B144696" s="1" t="s">
        <v>439170</v>
      </c>
      <c r="C144696" s="1" t="s">
        <v>439171</v>
      </c>
      <c r="D144696" s="1" t="s">
        <v>115544</v>
      </c>
    </row>
    <row r="144697" spans="1:4" x14ac:dyDescent="0.25">
      <c r="A144697">
        <v>100253</v>
      </c>
      <c r="B144697" s="1" t="s">
        <v>479974</v>
      </c>
      <c r="C144697" s="1" t="s">
        <v>479975</v>
      </c>
      <c r="D144697" s="1" t="s">
        <v>197901</v>
      </c>
    </row>
    <row r="144698" spans="1:4" x14ac:dyDescent="0.25">
      <c r="A144698">
        <v>41424</v>
      </c>
      <c r="B144698" s="1" t="s">
        <v>422672</v>
      </c>
      <c r="C144698" s="1" t="s">
        <v>422673</v>
      </c>
      <c r="D144698" s="1" t="s">
        <v>81673</v>
      </c>
    </row>
    <row r="144699" spans="1:4" x14ac:dyDescent="0.25">
      <c r="A144699">
        <v>179371</v>
      </c>
      <c r="B144699" s="1" t="s">
        <v>354180</v>
      </c>
      <c r="C144699" s="1" t="s">
        <v>557771</v>
      </c>
      <c r="D144699" s="1" t="s">
        <v>354181</v>
      </c>
    </row>
    <row r="144700" spans="1:4" x14ac:dyDescent="0.25">
      <c r="A144700">
        <v>20543</v>
      </c>
      <c r="B144700" s="1" t="s">
        <v>40334</v>
      </c>
      <c r="C144700" s="1" t="s">
        <v>40335</v>
      </c>
      <c r="D144700" s="1" t="s">
        <v>40336</v>
      </c>
    </row>
    <row r="144701" spans="1:4" x14ac:dyDescent="0.25">
      <c r="A144701">
        <v>107557</v>
      </c>
      <c r="B144701" s="1" t="s">
        <v>212297</v>
      </c>
      <c r="C144701" s="1" t="s">
        <v>212298</v>
      </c>
      <c r="D144701" s="1" t="s">
        <v>212299</v>
      </c>
    </row>
    <row r="144702" spans="1:4" x14ac:dyDescent="0.25">
      <c r="A144702">
        <v>66833</v>
      </c>
      <c r="B144702" s="1" t="s">
        <v>132211</v>
      </c>
      <c r="C144702" s="1" t="s">
        <v>447372</v>
      </c>
      <c r="D144702" s="1" t="s">
        <v>132212</v>
      </c>
    </row>
    <row r="144703" spans="1:4" x14ac:dyDescent="0.25">
      <c r="A144703">
        <v>158277</v>
      </c>
      <c r="B144703" s="1" t="s">
        <v>312558</v>
      </c>
      <c r="C144703" s="1" t="s">
        <v>537014</v>
      </c>
      <c r="D144703" s="1" t="s">
        <v>312559</v>
      </c>
    </row>
    <row r="144704" spans="1:4" x14ac:dyDescent="0.25">
      <c r="A144704">
        <v>2038</v>
      </c>
      <c r="B144704" s="1" t="s">
        <v>4217</v>
      </c>
      <c r="C144704" s="1" t="s">
        <v>4218</v>
      </c>
      <c r="D144704" s="1" t="s">
        <v>4219</v>
      </c>
    </row>
    <row r="144705" spans="1:4" x14ac:dyDescent="0.25">
      <c r="A144705">
        <v>6610</v>
      </c>
      <c r="B144705" s="1" t="s">
        <v>388875</v>
      </c>
      <c r="C144705" s="1" t="s">
        <v>388876</v>
      </c>
      <c r="D144705" s="1" t="s">
        <v>13312</v>
      </c>
    </row>
    <row r="144706" spans="1:4" x14ac:dyDescent="0.25">
      <c r="A144706">
        <v>148594</v>
      </c>
      <c r="B144706" s="1" t="s">
        <v>292527</v>
      </c>
      <c r="C144706" s="1" t="s">
        <v>528179</v>
      </c>
      <c r="D144706" s="1" t="s">
        <v>292528</v>
      </c>
    </row>
    <row r="144707" spans="1:4" x14ac:dyDescent="0.25">
      <c r="A144707">
        <v>70546</v>
      </c>
      <c r="B144707" s="1" t="s">
        <v>139652</v>
      </c>
      <c r="C144707" s="1" t="s">
        <v>450948</v>
      </c>
      <c r="D144707" s="1" t="s">
        <v>139653</v>
      </c>
    </row>
    <row r="144708" spans="1:4" x14ac:dyDescent="0.25">
      <c r="A144708">
        <v>132782</v>
      </c>
      <c r="B144708" s="1" t="s">
        <v>261342</v>
      </c>
      <c r="C144708" s="1" t="s">
        <v>512674</v>
      </c>
      <c r="D144708" s="1" t="s">
        <v>261343</v>
      </c>
    </row>
    <row r="144709" spans="1:4" x14ac:dyDescent="0.25">
      <c r="A144709">
        <v>119271</v>
      </c>
      <c r="B144709" s="1" t="s">
        <v>235217</v>
      </c>
      <c r="C144709" s="1" t="s">
        <v>28442</v>
      </c>
      <c r="D144709" s="1" t="s">
        <v>235218</v>
      </c>
    </row>
    <row r="144710" spans="1:4" x14ac:dyDescent="0.25">
      <c r="A144710">
        <v>63883</v>
      </c>
      <c r="B144710" s="1" t="s">
        <v>126326</v>
      </c>
      <c r="C144710" s="1" t="s">
        <v>444520</v>
      </c>
      <c r="D144710" s="1" t="s">
        <v>126327</v>
      </c>
    </row>
    <row r="144711" spans="1:4" x14ac:dyDescent="0.25">
      <c r="A144711">
        <v>114239</v>
      </c>
      <c r="B144711" s="1" t="s">
        <v>225422</v>
      </c>
      <c r="C144711" s="1" t="s">
        <v>493742</v>
      </c>
      <c r="D144711" s="1" t="s">
        <v>225423</v>
      </c>
    </row>
    <row r="144712" spans="1:4" x14ac:dyDescent="0.25">
      <c r="A144712">
        <v>119135</v>
      </c>
      <c r="B144712" s="1" t="s">
        <v>234951</v>
      </c>
      <c r="C144712" s="1" t="s">
        <v>498731</v>
      </c>
      <c r="D144712" s="1" t="s">
        <v>234952</v>
      </c>
    </row>
    <row r="144713" spans="1:4" x14ac:dyDescent="0.25">
      <c r="A144713">
        <v>119134</v>
      </c>
      <c r="B144713" s="1" t="s">
        <v>234949</v>
      </c>
      <c r="C144713" s="1" t="s">
        <v>498730</v>
      </c>
      <c r="D144713" s="1" t="s">
        <v>234950</v>
      </c>
    </row>
    <row r="144714" spans="1:4" x14ac:dyDescent="0.25">
      <c r="A144714">
        <v>44297</v>
      </c>
      <c r="B144714" s="1" t="s">
        <v>87245</v>
      </c>
      <c r="C144714" s="1" t="s">
        <v>425599</v>
      </c>
      <c r="D144714" s="1" t="s">
        <v>87246</v>
      </c>
    </row>
    <row r="144715" spans="1:4" x14ac:dyDescent="0.25">
      <c r="A144715">
        <v>84790</v>
      </c>
      <c r="B144715" s="1" t="s">
        <v>464937</v>
      </c>
      <c r="C144715" s="1" t="s">
        <v>464938</v>
      </c>
      <c r="D144715" s="1" t="s">
        <v>167213</v>
      </c>
    </row>
    <row r="144716" spans="1:4" x14ac:dyDescent="0.25">
      <c r="A144716">
        <v>64292</v>
      </c>
      <c r="B144716" s="1" t="s">
        <v>127112</v>
      </c>
      <c r="C144716" s="1" t="s">
        <v>444949</v>
      </c>
      <c r="D144716" s="1" t="s">
        <v>127113</v>
      </c>
    </row>
    <row r="144717" spans="1:4" x14ac:dyDescent="0.25">
      <c r="A144717">
        <v>8113</v>
      </c>
      <c r="B144717" s="1" t="s">
        <v>16251</v>
      </c>
      <c r="C144717" s="1" t="s">
        <v>16252</v>
      </c>
      <c r="D144717" s="1" t="s">
        <v>16253</v>
      </c>
    </row>
    <row r="144718" spans="1:4" x14ac:dyDescent="0.25">
      <c r="A144718">
        <v>32875</v>
      </c>
      <c r="B144718" s="1" t="s">
        <v>64696</v>
      </c>
      <c r="C144718" s="1" t="s">
        <v>64697</v>
      </c>
      <c r="D144718" s="1" t="s">
        <v>64698</v>
      </c>
    </row>
    <row r="144719" spans="1:4" x14ac:dyDescent="0.25">
      <c r="A144719">
        <v>12404</v>
      </c>
      <c r="B144719" s="1" t="s">
        <v>24687</v>
      </c>
      <c r="C144719" s="1" t="s">
        <v>394136</v>
      </c>
      <c r="D144719" s="1" t="s">
        <v>24688</v>
      </c>
    </row>
    <row r="144720" spans="1:4" x14ac:dyDescent="0.25">
      <c r="A144720">
        <v>63932</v>
      </c>
      <c r="B144720" s="1" t="s">
        <v>126410</v>
      </c>
      <c r="C144720" s="1" t="s">
        <v>444582</v>
      </c>
      <c r="D144720" s="1" t="s">
        <v>126411</v>
      </c>
    </row>
    <row r="144721" spans="1:4" x14ac:dyDescent="0.25">
      <c r="A144721">
        <v>53314</v>
      </c>
      <c r="B144721" s="1" t="s">
        <v>434210</v>
      </c>
      <c r="C144721" s="1" t="s">
        <v>434211</v>
      </c>
      <c r="D144721" s="1" t="s">
        <v>105283</v>
      </c>
    </row>
    <row r="144722" spans="1:4" x14ac:dyDescent="0.25">
      <c r="A144722">
        <v>168218</v>
      </c>
      <c r="B144722" s="1" t="s">
        <v>331714</v>
      </c>
      <c r="C144722" s="1" t="s">
        <v>331715</v>
      </c>
      <c r="D144722" s="1" t="s">
        <v>331716</v>
      </c>
    </row>
    <row r="144723" spans="1:4" x14ac:dyDescent="0.25">
      <c r="A144723">
        <v>16388</v>
      </c>
      <c r="B144723" s="1" t="s">
        <v>32505</v>
      </c>
      <c r="C144723" s="1" t="s">
        <v>398126</v>
      </c>
      <c r="D144723" s="1" t="s">
        <v>32506</v>
      </c>
    </row>
    <row r="144724" spans="1:4" x14ac:dyDescent="0.25">
      <c r="A144724">
        <v>2039</v>
      </c>
      <c r="B144724" s="1" t="s">
        <v>4220</v>
      </c>
      <c r="C144724" s="1" t="s">
        <v>384586</v>
      </c>
      <c r="D144724" s="1" t="s">
        <v>4221</v>
      </c>
    </row>
    <row r="144725" spans="1:4" x14ac:dyDescent="0.25">
      <c r="A144725">
        <v>81011</v>
      </c>
      <c r="B144725" s="1" t="s">
        <v>159750</v>
      </c>
      <c r="C144725" s="1" t="s">
        <v>159751</v>
      </c>
      <c r="D144725" s="1" t="s">
        <v>159752</v>
      </c>
    </row>
    <row r="144726" spans="1:4" x14ac:dyDescent="0.25">
      <c r="A144726">
        <v>73729</v>
      </c>
      <c r="B144726" s="1" t="s">
        <v>145905</v>
      </c>
      <c r="C144726" s="1" t="s">
        <v>454089</v>
      </c>
      <c r="D144726" s="1" t="s">
        <v>145906</v>
      </c>
    </row>
    <row r="144727" spans="1:4" x14ac:dyDescent="0.25">
      <c r="A144727">
        <v>59258</v>
      </c>
      <c r="B144727" s="1" t="s">
        <v>117168</v>
      </c>
      <c r="C144727" s="1" t="s">
        <v>117169</v>
      </c>
      <c r="D144727" s="1" t="s">
        <v>117170</v>
      </c>
    </row>
    <row r="144728" spans="1:4" x14ac:dyDescent="0.25">
      <c r="A144728">
        <v>17573</v>
      </c>
      <c r="B144728" s="1" t="s">
        <v>34873</v>
      </c>
      <c r="C144728" s="1" t="s">
        <v>34874</v>
      </c>
      <c r="D144728" s="1" t="s">
        <v>34875</v>
      </c>
    </row>
    <row r="144729" spans="1:4" x14ac:dyDescent="0.25">
      <c r="A144729">
        <v>2040</v>
      </c>
      <c r="B144729" s="1" t="s">
        <v>4222</v>
      </c>
      <c r="C144729" s="1" t="s">
        <v>384587</v>
      </c>
      <c r="D144729" s="1" t="s">
        <v>4223</v>
      </c>
    </row>
    <row r="144730" spans="1:4" x14ac:dyDescent="0.25">
      <c r="A144730">
        <v>180503</v>
      </c>
      <c r="B144730" s="1" t="s">
        <v>356535</v>
      </c>
      <c r="C144730" s="1" t="s">
        <v>356536</v>
      </c>
      <c r="D144730" s="1" t="s">
        <v>356537</v>
      </c>
    </row>
    <row r="144731" spans="1:4" x14ac:dyDescent="0.25">
      <c r="A144731">
        <v>99251</v>
      </c>
      <c r="B144731" s="1" t="s">
        <v>195967</v>
      </c>
      <c r="C144731" s="1" t="s">
        <v>478946</v>
      </c>
      <c r="D144731" s="1" t="s">
        <v>195968</v>
      </c>
    </row>
    <row r="144732" spans="1:4" x14ac:dyDescent="0.25">
      <c r="A144732">
        <v>99279</v>
      </c>
      <c r="B144732" s="1" t="s">
        <v>196023</v>
      </c>
      <c r="C144732" s="1" t="s">
        <v>478973</v>
      </c>
      <c r="D144732" s="1" t="s">
        <v>196024</v>
      </c>
    </row>
    <row r="144733" spans="1:4" x14ac:dyDescent="0.25">
      <c r="A144733">
        <v>147321</v>
      </c>
      <c r="B144733" s="1" t="s">
        <v>526884</v>
      </c>
      <c r="C144733" s="1" t="s">
        <v>526885</v>
      </c>
      <c r="D144733" s="1" t="s">
        <v>290053</v>
      </c>
    </row>
    <row r="144734" spans="1:4" x14ac:dyDescent="0.25">
      <c r="A144734">
        <v>159080</v>
      </c>
      <c r="B144734" s="1" t="s">
        <v>314009</v>
      </c>
      <c r="C144734" s="1" t="s">
        <v>537938</v>
      </c>
      <c r="D144734" s="1" t="s">
        <v>314010</v>
      </c>
    </row>
    <row r="144735" spans="1:4" x14ac:dyDescent="0.25">
      <c r="A144735">
        <v>134417</v>
      </c>
      <c r="B144735" s="1" t="s">
        <v>264504</v>
      </c>
      <c r="C144735" s="1" t="s">
        <v>514360</v>
      </c>
      <c r="D144735" s="1" t="s">
        <v>264505</v>
      </c>
    </row>
    <row r="144736" spans="1:4" x14ac:dyDescent="0.25">
      <c r="A144736">
        <v>13521</v>
      </c>
      <c r="B144736" s="1" t="s">
        <v>26842</v>
      </c>
      <c r="C144736" s="1" t="s">
        <v>26843</v>
      </c>
      <c r="D144736" s="1" t="s">
        <v>26844</v>
      </c>
    </row>
    <row r="144737" spans="1:4" x14ac:dyDescent="0.25">
      <c r="A144737">
        <v>10127</v>
      </c>
      <c r="B144737" s="1" t="s">
        <v>20227</v>
      </c>
      <c r="C144737" s="1" t="s">
        <v>20228</v>
      </c>
      <c r="D144737" s="1" t="s">
        <v>20229</v>
      </c>
    </row>
    <row r="144738" spans="1:4" x14ac:dyDescent="0.25">
      <c r="A144738">
        <v>13522</v>
      </c>
      <c r="B144738" s="1" t="s">
        <v>26845</v>
      </c>
      <c r="C144738" s="1" t="s">
        <v>26846</v>
      </c>
      <c r="D144738" s="1" t="s">
        <v>26847</v>
      </c>
    </row>
    <row r="144739" spans="1:4" x14ac:dyDescent="0.25">
      <c r="A144739">
        <v>55000</v>
      </c>
      <c r="B144739" s="1" t="s">
        <v>108684</v>
      </c>
      <c r="C144739" s="1" t="s">
        <v>108685</v>
      </c>
      <c r="D144739" s="1" t="s">
        <v>108686</v>
      </c>
    </row>
    <row r="144740" spans="1:4" x14ac:dyDescent="0.25">
      <c r="A144740">
        <v>12084</v>
      </c>
      <c r="B144740" s="1" t="s">
        <v>393828</v>
      </c>
      <c r="C144740" s="1" t="s">
        <v>393829</v>
      </c>
      <c r="D144740" s="1" t="s">
        <v>24056</v>
      </c>
    </row>
    <row r="144741" spans="1:4" x14ac:dyDescent="0.25">
      <c r="A144741">
        <v>145450</v>
      </c>
      <c r="B144741" s="1" t="s">
        <v>286304</v>
      </c>
      <c r="C144741" s="1" t="s">
        <v>525082</v>
      </c>
      <c r="D144741" s="1" t="s">
        <v>286305</v>
      </c>
    </row>
    <row r="144742" spans="1:4" x14ac:dyDescent="0.25">
      <c r="A144742">
        <v>135146</v>
      </c>
      <c r="B144742" s="1" t="s">
        <v>266010</v>
      </c>
      <c r="C144742" s="1" t="s">
        <v>514991</v>
      </c>
      <c r="D144742" s="1" t="s">
        <v>266011</v>
      </c>
    </row>
    <row r="144743" spans="1:4" x14ac:dyDescent="0.25">
      <c r="A144743">
        <v>138063</v>
      </c>
      <c r="B144743" s="1" t="s">
        <v>271711</v>
      </c>
      <c r="C144743" s="1" t="s">
        <v>517898</v>
      </c>
      <c r="D144743" s="1" t="s">
        <v>271712</v>
      </c>
    </row>
    <row r="144744" spans="1:4" x14ac:dyDescent="0.25">
      <c r="A144744">
        <v>135881</v>
      </c>
      <c r="B144744" s="1" t="s">
        <v>267486</v>
      </c>
      <c r="C144744" s="1" t="s">
        <v>267487</v>
      </c>
      <c r="D144744" s="1" t="s">
        <v>267488</v>
      </c>
    </row>
    <row r="144745" spans="1:4" x14ac:dyDescent="0.25">
      <c r="A144745">
        <v>140330</v>
      </c>
      <c r="B144745" s="1" t="s">
        <v>276208</v>
      </c>
      <c r="C144745" s="1" t="s">
        <v>276209</v>
      </c>
      <c r="D144745" s="1" t="s">
        <v>276210</v>
      </c>
    </row>
    <row r="144746" spans="1:4" x14ac:dyDescent="0.25">
      <c r="A144746">
        <v>178284</v>
      </c>
      <c r="B144746" s="1" t="s">
        <v>351936</v>
      </c>
      <c r="C144746" s="1" t="s">
        <v>556779</v>
      </c>
      <c r="D144746" s="1" t="s">
        <v>351937</v>
      </c>
    </row>
    <row r="144747" spans="1:4" x14ac:dyDescent="0.25">
      <c r="A144747">
        <v>141742</v>
      </c>
      <c r="B144747" s="1" t="s">
        <v>521412</v>
      </c>
      <c r="C144747" s="1" t="s">
        <v>521413</v>
      </c>
      <c r="D144747" s="1" t="s">
        <v>279025</v>
      </c>
    </row>
    <row r="144748" spans="1:4" x14ac:dyDescent="0.25">
      <c r="A144748">
        <v>12038</v>
      </c>
      <c r="B144748" s="1" t="s">
        <v>393790</v>
      </c>
      <c r="C144748" s="1" t="s">
        <v>393791</v>
      </c>
      <c r="D144748" s="1" t="s">
        <v>23959</v>
      </c>
    </row>
    <row r="144749" spans="1:4" x14ac:dyDescent="0.25">
      <c r="A144749">
        <v>11879</v>
      </c>
      <c r="B144749" s="1" t="s">
        <v>393635</v>
      </c>
      <c r="C144749" s="1" t="s">
        <v>393636</v>
      </c>
      <c r="D144749" s="1" t="s">
        <v>23649</v>
      </c>
    </row>
    <row r="144750" spans="1:4" x14ac:dyDescent="0.25">
      <c r="A144750">
        <v>11878</v>
      </c>
      <c r="B144750" s="1" t="s">
        <v>393633</v>
      </c>
      <c r="C144750" s="1" t="s">
        <v>393634</v>
      </c>
      <c r="D144750" s="1" t="s">
        <v>23648</v>
      </c>
    </row>
    <row r="144751" spans="1:4" x14ac:dyDescent="0.25">
      <c r="A144751">
        <v>11876</v>
      </c>
      <c r="B144751" s="1" t="s">
        <v>393629</v>
      </c>
      <c r="C144751" s="1" t="s">
        <v>393630</v>
      </c>
      <c r="D144751" s="1" t="s">
        <v>23646</v>
      </c>
    </row>
    <row r="144752" spans="1:4" x14ac:dyDescent="0.25">
      <c r="A144752">
        <v>11875</v>
      </c>
      <c r="B144752" s="1" t="s">
        <v>393627</v>
      </c>
      <c r="C144752" s="1" t="s">
        <v>393628</v>
      </c>
      <c r="D144752" s="1" t="s">
        <v>23645</v>
      </c>
    </row>
    <row r="144753" spans="1:4" x14ac:dyDescent="0.25">
      <c r="A144753">
        <v>125086</v>
      </c>
      <c r="B144753" s="1" t="s">
        <v>246581</v>
      </c>
      <c r="C144753" s="1" t="s">
        <v>504681</v>
      </c>
      <c r="D144753" s="1" t="s">
        <v>246582</v>
      </c>
    </row>
    <row r="144754" spans="1:4" x14ac:dyDescent="0.25">
      <c r="A144754">
        <v>133542</v>
      </c>
      <c r="B144754" s="1" t="s">
        <v>262825</v>
      </c>
      <c r="C144754" s="1" t="s">
        <v>513445</v>
      </c>
      <c r="D144754" s="1" t="s">
        <v>262826</v>
      </c>
    </row>
    <row r="144755" spans="1:4" x14ac:dyDescent="0.25">
      <c r="A144755">
        <v>144941</v>
      </c>
      <c r="B144755" s="1" t="s">
        <v>285324</v>
      </c>
      <c r="C144755" s="1" t="s">
        <v>524561</v>
      </c>
      <c r="D144755" s="1" t="s">
        <v>285325</v>
      </c>
    </row>
    <row r="144756" spans="1:4" x14ac:dyDescent="0.25">
      <c r="A144756">
        <v>144987</v>
      </c>
      <c r="B144756" s="1" t="s">
        <v>285419</v>
      </c>
      <c r="C144756" s="1" t="s">
        <v>524600</v>
      </c>
      <c r="D144756" s="1" t="s">
        <v>285420</v>
      </c>
    </row>
    <row r="144757" spans="1:4" x14ac:dyDescent="0.25">
      <c r="A144757">
        <v>145120</v>
      </c>
      <c r="B144757" s="1" t="s">
        <v>285651</v>
      </c>
      <c r="C144757" s="1" t="s">
        <v>524767</v>
      </c>
      <c r="D144757" s="1" t="s">
        <v>285652</v>
      </c>
    </row>
    <row r="144758" spans="1:4" x14ac:dyDescent="0.25">
      <c r="A144758">
        <v>145036</v>
      </c>
      <c r="B144758" s="1" t="s">
        <v>285510</v>
      </c>
      <c r="C144758" s="1" t="s">
        <v>524656</v>
      </c>
      <c r="D144758" s="1" t="s">
        <v>285511</v>
      </c>
    </row>
    <row r="144759" spans="1:4" x14ac:dyDescent="0.25">
      <c r="A144759">
        <v>144932</v>
      </c>
      <c r="B144759" s="1" t="s">
        <v>285305</v>
      </c>
      <c r="C144759" s="1" t="s">
        <v>524553</v>
      </c>
      <c r="D144759" s="1" t="s">
        <v>285306</v>
      </c>
    </row>
    <row r="144760" spans="1:4" x14ac:dyDescent="0.25">
      <c r="A144760">
        <v>12083</v>
      </c>
      <c r="B144760" s="1" t="s">
        <v>24054</v>
      </c>
      <c r="C144760" s="1" t="s">
        <v>393827</v>
      </c>
      <c r="D144760" s="1" t="s">
        <v>24055</v>
      </c>
    </row>
    <row r="144761" spans="1:4" x14ac:dyDescent="0.25">
      <c r="A144761">
        <v>76477</v>
      </c>
      <c r="B144761" s="1" t="s">
        <v>151266</v>
      </c>
      <c r="C144761" s="1" t="s">
        <v>456868</v>
      </c>
      <c r="D144761" s="1" t="s">
        <v>151267</v>
      </c>
    </row>
    <row r="144762" spans="1:4" x14ac:dyDescent="0.25">
      <c r="A144762">
        <v>191070</v>
      </c>
      <c r="B144762" s="1" t="s">
        <v>569242</v>
      </c>
      <c r="C144762" s="1" t="s">
        <v>569243</v>
      </c>
      <c r="D144762" s="1" t="s">
        <v>377560</v>
      </c>
    </row>
    <row r="144763" spans="1:4" x14ac:dyDescent="0.25">
      <c r="A144763">
        <v>92440</v>
      </c>
      <c r="B144763" s="1" t="s">
        <v>182392</v>
      </c>
      <c r="C144763" s="1" t="s">
        <v>472332</v>
      </c>
      <c r="D144763" s="1" t="s">
        <v>182393</v>
      </c>
    </row>
    <row r="144764" spans="1:4" x14ac:dyDescent="0.25">
      <c r="A144764">
        <v>12081</v>
      </c>
      <c r="B144764" s="1" t="s">
        <v>24051</v>
      </c>
      <c r="C144764" s="1" t="s">
        <v>393824</v>
      </c>
      <c r="D144764" s="1" t="s">
        <v>24052</v>
      </c>
    </row>
    <row r="144765" spans="1:4" x14ac:dyDescent="0.25">
      <c r="A144765">
        <v>12089</v>
      </c>
      <c r="B144765" s="1" t="s">
        <v>24065</v>
      </c>
      <c r="C144765" s="1" t="s">
        <v>393834</v>
      </c>
      <c r="D144765" s="1" t="s">
        <v>24066</v>
      </c>
    </row>
    <row r="144766" spans="1:4" x14ac:dyDescent="0.25">
      <c r="A144766">
        <v>147328</v>
      </c>
      <c r="B144766" s="1" t="s">
        <v>526894</v>
      </c>
      <c r="C144766" s="1" t="s">
        <v>526895</v>
      </c>
      <c r="D144766" s="1" t="s">
        <v>290064</v>
      </c>
    </row>
    <row r="144767" spans="1:4" x14ac:dyDescent="0.25">
      <c r="A144767">
        <v>147334</v>
      </c>
      <c r="B144767" s="1" t="s">
        <v>526901</v>
      </c>
      <c r="C144767" s="1" t="s">
        <v>526902</v>
      </c>
      <c r="D144767" s="1" t="s">
        <v>290075</v>
      </c>
    </row>
    <row r="144768" spans="1:4" x14ac:dyDescent="0.25">
      <c r="A144768">
        <v>146534</v>
      </c>
      <c r="B144768" s="1" t="s">
        <v>288435</v>
      </c>
      <c r="C144768" s="1" t="s">
        <v>526159</v>
      </c>
      <c r="D144768" s="1" t="s">
        <v>288436</v>
      </c>
    </row>
    <row r="144769" spans="1:4" x14ac:dyDescent="0.25">
      <c r="A144769">
        <v>163430</v>
      </c>
      <c r="B144769" s="1" t="s">
        <v>322404</v>
      </c>
      <c r="C144769" s="1" t="s">
        <v>322405</v>
      </c>
      <c r="D144769" s="1" t="s">
        <v>322406</v>
      </c>
    </row>
    <row r="144770" spans="1:4" x14ac:dyDescent="0.25">
      <c r="A144770">
        <v>146535</v>
      </c>
      <c r="B144770" s="1" t="s">
        <v>288437</v>
      </c>
      <c r="C144770" s="1" t="s">
        <v>288438</v>
      </c>
      <c r="D144770" s="1" t="s">
        <v>288439</v>
      </c>
    </row>
    <row r="144771" spans="1:4" x14ac:dyDescent="0.25">
      <c r="A144771">
        <v>146531</v>
      </c>
      <c r="B144771" s="1" t="s">
        <v>288426</v>
      </c>
      <c r="C144771" s="1" t="s">
        <v>288427</v>
      </c>
      <c r="D144771" s="1" t="s">
        <v>288428</v>
      </c>
    </row>
    <row r="144772" spans="1:4" x14ac:dyDescent="0.25">
      <c r="A144772">
        <v>150912</v>
      </c>
      <c r="B144772" s="1" t="s">
        <v>297307</v>
      </c>
      <c r="C144772" s="1" t="s">
        <v>530276</v>
      </c>
      <c r="D144772" s="1" t="s">
        <v>297308</v>
      </c>
    </row>
    <row r="144773" spans="1:4" x14ac:dyDescent="0.25">
      <c r="A144773">
        <v>150876</v>
      </c>
      <c r="B144773" s="1" t="s">
        <v>297240</v>
      </c>
      <c r="C144773" s="1" t="s">
        <v>297241</v>
      </c>
      <c r="D144773" s="1" t="s">
        <v>297242</v>
      </c>
    </row>
    <row r="144774" spans="1:4" x14ac:dyDescent="0.25">
      <c r="A144774">
        <v>147309</v>
      </c>
      <c r="B144774" s="1" t="s">
        <v>526866</v>
      </c>
      <c r="C144774" s="1" t="s">
        <v>526867</v>
      </c>
      <c r="D144774" s="1" t="s">
        <v>290035</v>
      </c>
    </row>
    <row r="144775" spans="1:4" x14ac:dyDescent="0.25">
      <c r="A144775">
        <v>12356</v>
      </c>
      <c r="B144775" s="1" t="s">
        <v>24587</v>
      </c>
      <c r="C144775" s="1" t="s">
        <v>394093</v>
      </c>
      <c r="D144775" s="1" t="s">
        <v>24588</v>
      </c>
    </row>
    <row r="144776" spans="1:4" x14ac:dyDescent="0.25">
      <c r="A144776">
        <v>169804</v>
      </c>
      <c r="B144776" s="1" t="s">
        <v>334835</v>
      </c>
      <c r="C144776" s="1" t="s">
        <v>548705</v>
      </c>
      <c r="D144776" s="1" t="s">
        <v>334836</v>
      </c>
    </row>
    <row r="144777" spans="1:4" x14ac:dyDescent="0.25">
      <c r="A144777">
        <v>144477</v>
      </c>
      <c r="B144777" s="1" t="s">
        <v>284398</v>
      </c>
      <c r="C144777" s="1" t="s">
        <v>524110</v>
      </c>
      <c r="D144777" s="1" t="s">
        <v>284399</v>
      </c>
    </row>
    <row r="144778" spans="1:4" x14ac:dyDescent="0.25">
      <c r="A144778">
        <v>144881</v>
      </c>
      <c r="B144778" s="1" t="s">
        <v>285213</v>
      </c>
      <c r="C144778" s="1" t="s">
        <v>524494</v>
      </c>
      <c r="D144778" s="1" t="s">
        <v>285214</v>
      </c>
    </row>
    <row r="144779" spans="1:4" x14ac:dyDescent="0.25">
      <c r="A144779">
        <v>171869</v>
      </c>
      <c r="B144779" s="1" t="s">
        <v>550777</v>
      </c>
      <c r="C144779" s="1" t="s">
        <v>550778</v>
      </c>
      <c r="D144779" s="1" t="s">
        <v>338886</v>
      </c>
    </row>
    <row r="144780" spans="1:4" x14ac:dyDescent="0.25">
      <c r="A144780">
        <v>171862</v>
      </c>
      <c r="B144780" s="1" t="s">
        <v>550768</v>
      </c>
      <c r="C144780" s="1" t="s">
        <v>550769</v>
      </c>
      <c r="D144780" s="1" t="s">
        <v>338874</v>
      </c>
    </row>
    <row r="144781" spans="1:4" x14ac:dyDescent="0.25">
      <c r="A144781">
        <v>12046</v>
      </c>
      <c r="B144781" s="1" t="s">
        <v>23975</v>
      </c>
      <c r="C144781" s="1" t="s">
        <v>393797</v>
      </c>
      <c r="D144781" s="1" t="s">
        <v>23976</v>
      </c>
    </row>
    <row r="144782" spans="1:4" x14ac:dyDescent="0.25">
      <c r="A144782">
        <v>182355</v>
      </c>
      <c r="B144782" s="1" t="s">
        <v>360159</v>
      </c>
      <c r="C144782" s="1" t="s">
        <v>360160</v>
      </c>
      <c r="D144782" s="1" t="s">
        <v>360161</v>
      </c>
    </row>
    <row r="144783" spans="1:4" x14ac:dyDescent="0.25">
      <c r="A144783">
        <v>12351</v>
      </c>
      <c r="B144783" s="1" t="s">
        <v>24578</v>
      </c>
      <c r="C144783" s="1" t="s">
        <v>394087</v>
      </c>
      <c r="D144783" s="1" t="s">
        <v>24579</v>
      </c>
    </row>
    <row r="144784" spans="1:4" x14ac:dyDescent="0.25">
      <c r="A144784">
        <v>182348</v>
      </c>
      <c r="B144784" s="1" t="s">
        <v>560617</v>
      </c>
      <c r="C144784" s="1" t="s">
        <v>560618</v>
      </c>
      <c r="D144784" s="1" t="s">
        <v>360145</v>
      </c>
    </row>
    <row r="144785" spans="1:4" x14ac:dyDescent="0.25">
      <c r="A144785">
        <v>163439</v>
      </c>
      <c r="B144785" s="1" t="s">
        <v>542357</v>
      </c>
      <c r="C144785" s="1" t="s">
        <v>542358</v>
      </c>
      <c r="D144785" s="1" t="s">
        <v>322424</v>
      </c>
    </row>
    <row r="144786" spans="1:4" x14ac:dyDescent="0.25">
      <c r="A144786">
        <v>163433</v>
      </c>
      <c r="B144786" s="1" t="s">
        <v>542351</v>
      </c>
      <c r="C144786" s="1" t="s">
        <v>542352</v>
      </c>
      <c r="D144786" s="1" t="s">
        <v>322413</v>
      </c>
    </row>
    <row r="144787" spans="1:4" x14ac:dyDescent="0.25">
      <c r="A144787">
        <v>12090</v>
      </c>
      <c r="B144787" s="1" t="s">
        <v>24067</v>
      </c>
      <c r="C144787" s="1" t="s">
        <v>393835</v>
      </c>
      <c r="D144787" s="1" t="s">
        <v>24068</v>
      </c>
    </row>
    <row r="144788" spans="1:4" x14ac:dyDescent="0.25">
      <c r="A144788">
        <v>125117</v>
      </c>
      <c r="B144788" s="1" t="s">
        <v>504717</v>
      </c>
      <c r="C144788" s="1" t="s">
        <v>504718</v>
      </c>
      <c r="D144788" s="1" t="s">
        <v>246636</v>
      </c>
    </row>
    <row r="144789" spans="1:4" x14ac:dyDescent="0.25">
      <c r="A144789">
        <v>125115</v>
      </c>
      <c r="B144789" s="1" t="s">
        <v>504714</v>
      </c>
      <c r="C144789" s="1" t="s">
        <v>504715</v>
      </c>
      <c r="D144789" s="1" t="s">
        <v>246633</v>
      </c>
    </row>
    <row r="144790" spans="1:4" x14ac:dyDescent="0.25">
      <c r="A144790">
        <v>124442</v>
      </c>
      <c r="B144790" s="1" t="s">
        <v>504056</v>
      </c>
      <c r="C144790" s="1" t="s">
        <v>504057</v>
      </c>
      <c r="D144790" s="1" t="s">
        <v>245298</v>
      </c>
    </row>
    <row r="144791" spans="1:4" x14ac:dyDescent="0.25">
      <c r="A144791">
        <v>12373</v>
      </c>
      <c r="B144791" s="1" t="s">
        <v>24625</v>
      </c>
      <c r="C144791" s="1" t="s">
        <v>394105</v>
      </c>
      <c r="D144791" s="1" t="s">
        <v>24626</v>
      </c>
    </row>
    <row r="144792" spans="1:4" x14ac:dyDescent="0.25">
      <c r="A144792">
        <v>147318</v>
      </c>
      <c r="B144792" s="1" t="s">
        <v>290049</v>
      </c>
      <c r="C144792" s="1" t="s">
        <v>526879</v>
      </c>
      <c r="D144792" s="1" t="s">
        <v>290050</v>
      </c>
    </row>
    <row r="144793" spans="1:4" x14ac:dyDescent="0.25">
      <c r="A144793">
        <v>157809</v>
      </c>
      <c r="B144793" s="1" t="s">
        <v>311702</v>
      </c>
      <c r="C144793" s="1" t="s">
        <v>536489</v>
      </c>
      <c r="D144793" s="1" t="s">
        <v>311703</v>
      </c>
    </row>
    <row r="144794" spans="1:4" x14ac:dyDescent="0.25">
      <c r="A144794">
        <v>12044</v>
      </c>
      <c r="B144794" s="1" t="s">
        <v>23971</v>
      </c>
      <c r="C144794" s="1" t="s">
        <v>23969</v>
      </c>
      <c r="D144794" s="1" t="s">
        <v>23972</v>
      </c>
    </row>
    <row r="144795" spans="1:4" x14ac:dyDescent="0.25">
      <c r="A144795">
        <v>12043</v>
      </c>
      <c r="B144795" s="1" t="s">
        <v>23968</v>
      </c>
      <c r="C144795" s="1" t="s">
        <v>23969</v>
      </c>
      <c r="D144795" s="1" t="s">
        <v>23970</v>
      </c>
    </row>
    <row r="144796" spans="1:4" x14ac:dyDescent="0.25">
      <c r="A144796">
        <v>145420</v>
      </c>
      <c r="B144796" s="1" t="s">
        <v>525056</v>
      </c>
      <c r="C144796" s="1" t="s">
        <v>525057</v>
      </c>
      <c r="D144796" s="1" t="s">
        <v>286245</v>
      </c>
    </row>
    <row r="144797" spans="1:4" x14ac:dyDescent="0.25">
      <c r="A144797">
        <v>12085</v>
      </c>
      <c r="B144797" s="1" t="s">
        <v>24057</v>
      </c>
      <c r="C144797" s="1" t="s">
        <v>393830</v>
      </c>
      <c r="D144797" s="1" t="s">
        <v>24058</v>
      </c>
    </row>
    <row r="144798" spans="1:4" x14ac:dyDescent="0.25">
      <c r="A144798">
        <v>12086</v>
      </c>
      <c r="B144798" s="1" t="s">
        <v>24059</v>
      </c>
      <c r="C144798" s="1" t="s">
        <v>393831</v>
      </c>
      <c r="D144798" s="1" t="s">
        <v>24060</v>
      </c>
    </row>
    <row r="144799" spans="1:4" x14ac:dyDescent="0.25">
      <c r="A144799">
        <v>131879</v>
      </c>
      <c r="B144799" s="1" t="s">
        <v>259591</v>
      </c>
      <c r="C144799" s="1" t="s">
        <v>511749</v>
      </c>
      <c r="D144799" s="1" t="s">
        <v>259592</v>
      </c>
    </row>
    <row r="144800" spans="1:4" x14ac:dyDescent="0.25">
      <c r="A144800">
        <v>12047</v>
      </c>
      <c r="B144800" s="1" t="s">
        <v>23977</v>
      </c>
      <c r="C144800" s="1" t="s">
        <v>393798</v>
      </c>
      <c r="D144800" s="1" t="s">
        <v>23978</v>
      </c>
    </row>
    <row r="144801" spans="1:4" x14ac:dyDescent="0.25">
      <c r="A144801">
        <v>12045</v>
      </c>
      <c r="B144801" s="1" t="s">
        <v>23973</v>
      </c>
      <c r="C144801" s="1" t="s">
        <v>393796</v>
      </c>
      <c r="D144801" s="1" t="s">
        <v>23974</v>
      </c>
    </row>
    <row r="144802" spans="1:4" x14ac:dyDescent="0.25">
      <c r="A144802">
        <v>141753</v>
      </c>
      <c r="B144802" s="1" t="s">
        <v>279047</v>
      </c>
      <c r="C144802" s="1" t="s">
        <v>279048</v>
      </c>
      <c r="D144802" s="1" t="s">
        <v>279049</v>
      </c>
    </row>
    <row r="144803" spans="1:4" x14ac:dyDescent="0.25">
      <c r="A144803">
        <v>23603</v>
      </c>
      <c r="B144803" s="1" t="s">
        <v>46430</v>
      </c>
      <c r="C144803" s="1" t="s">
        <v>405088</v>
      </c>
      <c r="D144803" s="1" t="s">
        <v>46431</v>
      </c>
    </row>
    <row r="144804" spans="1:4" x14ac:dyDescent="0.25">
      <c r="A144804">
        <v>12091</v>
      </c>
      <c r="B144804" s="1" t="s">
        <v>24069</v>
      </c>
      <c r="C144804" s="1" t="s">
        <v>393836</v>
      </c>
      <c r="D144804" s="1" t="s">
        <v>24070</v>
      </c>
    </row>
    <row r="144805" spans="1:4" x14ac:dyDescent="0.25">
      <c r="A144805">
        <v>12359</v>
      </c>
      <c r="B144805" s="1" t="s">
        <v>24593</v>
      </c>
      <c r="C144805" s="1" t="s">
        <v>394096</v>
      </c>
      <c r="D144805" s="1" t="s">
        <v>24594</v>
      </c>
    </row>
    <row r="144806" spans="1:4" x14ac:dyDescent="0.25">
      <c r="A144806">
        <v>12354</v>
      </c>
      <c r="B144806" s="1" t="s">
        <v>394090</v>
      </c>
      <c r="C144806" s="1" t="s">
        <v>394091</v>
      </c>
      <c r="D144806" s="1" t="s">
        <v>24584</v>
      </c>
    </row>
    <row r="144807" spans="1:4" x14ac:dyDescent="0.25">
      <c r="A144807">
        <v>164648</v>
      </c>
      <c r="B144807" s="1" t="s">
        <v>324720</v>
      </c>
      <c r="C144807" s="1" t="s">
        <v>543634</v>
      </c>
      <c r="D144807" s="1" t="s">
        <v>324721</v>
      </c>
    </row>
    <row r="144808" spans="1:4" x14ac:dyDescent="0.25">
      <c r="A144808">
        <v>12357</v>
      </c>
      <c r="B144808" s="1" t="s">
        <v>24589</v>
      </c>
      <c r="C144808" s="1" t="s">
        <v>394094</v>
      </c>
      <c r="D144808" s="1" t="s">
        <v>24590</v>
      </c>
    </row>
    <row r="144809" spans="1:4" x14ac:dyDescent="0.25">
      <c r="A144809">
        <v>86910</v>
      </c>
      <c r="B144809" s="1" t="s">
        <v>171342</v>
      </c>
      <c r="C144809" s="1" t="s">
        <v>171343</v>
      </c>
      <c r="D144809" s="1" t="s">
        <v>171344</v>
      </c>
    </row>
    <row r="144810" spans="1:4" x14ac:dyDescent="0.25">
      <c r="A144810">
        <v>147728</v>
      </c>
      <c r="B144810" s="1" t="s">
        <v>290860</v>
      </c>
      <c r="C144810" s="1" t="s">
        <v>527288</v>
      </c>
      <c r="D144810" s="1" t="s">
        <v>290861</v>
      </c>
    </row>
    <row r="144811" spans="1:4" x14ac:dyDescent="0.25">
      <c r="A144811">
        <v>147727</v>
      </c>
      <c r="B144811" s="1" t="s">
        <v>290858</v>
      </c>
      <c r="C144811" s="1" t="s">
        <v>3078</v>
      </c>
      <c r="D144811" s="1" t="s">
        <v>290859</v>
      </c>
    </row>
    <row r="144812" spans="1:4" x14ac:dyDescent="0.25">
      <c r="A144812">
        <v>147731</v>
      </c>
      <c r="B144812" s="1" t="s">
        <v>290865</v>
      </c>
      <c r="C144812" s="1" t="s">
        <v>527291</v>
      </c>
      <c r="D144812" s="1" t="s">
        <v>290866</v>
      </c>
    </row>
    <row r="144813" spans="1:4" x14ac:dyDescent="0.25">
      <c r="A144813">
        <v>124052</v>
      </c>
      <c r="B144813" s="1" t="s">
        <v>244513</v>
      </c>
      <c r="C144813" s="1" t="s">
        <v>244514</v>
      </c>
      <c r="D144813" s="1" t="s">
        <v>244515</v>
      </c>
    </row>
    <row r="144814" spans="1:4" x14ac:dyDescent="0.25">
      <c r="A144814">
        <v>12040</v>
      </c>
      <c r="B144814" s="1" t="s">
        <v>23962</v>
      </c>
      <c r="C144814" s="1" t="s">
        <v>393793</v>
      </c>
      <c r="D144814" s="1" t="s">
        <v>23963</v>
      </c>
    </row>
    <row r="144815" spans="1:4" x14ac:dyDescent="0.25">
      <c r="A144815">
        <v>13437</v>
      </c>
      <c r="B144815" s="1" t="s">
        <v>26670</v>
      </c>
      <c r="C144815" s="1" t="s">
        <v>395207</v>
      </c>
      <c r="D144815" s="1" t="s">
        <v>26671</v>
      </c>
    </row>
    <row r="144816" spans="1:4" x14ac:dyDescent="0.25">
      <c r="A144816">
        <v>12039</v>
      </c>
      <c r="B144816" s="1" t="s">
        <v>23960</v>
      </c>
      <c r="C144816" s="1" t="s">
        <v>393792</v>
      </c>
      <c r="D144816" s="1" t="s">
        <v>23961</v>
      </c>
    </row>
    <row r="144817" spans="1:4" x14ac:dyDescent="0.25">
      <c r="A144817">
        <v>86806</v>
      </c>
      <c r="B144817" s="1" t="s">
        <v>171140</v>
      </c>
      <c r="C144817" s="1" t="s">
        <v>466976</v>
      </c>
      <c r="D144817" s="1" t="s">
        <v>171141</v>
      </c>
    </row>
    <row r="144818" spans="1:4" x14ac:dyDescent="0.25">
      <c r="A144818">
        <v>79923</v>
      </c>
      <c r="B144818" s="1" t="s">
        <v>157595</v>
      </c>
      <c r="C144818" s="1" t="s">
        <v>460148</v>
      </c>
      <c r="D144818" s="1" t="s">
        <v>157596</v>
      </c>
    </row>
    <row r="144819" spans="1:4" x14ac:dyDescent="0.25">
      <c r="A144819">
        <v>135114</v>
      </c>
      <c r="B144819" s="1" t="s">
        <v>514975</v>
      </c>
      <c r="C144819" s="1" t="s">
        <v>514976</v>
      </c>
      <c r="D144819" s="1" t="s">
        <v>265932</v>
      </c>
    </row>
    <row r="144820" spans="1:4" x14ac:dyDescent="0.25">
      <c r="A144820">
        <v>144463</v>
      </c>
      <c r="B144820" s="1" t="s">
        <v>524093</v>
      </c>
      <c r="C144820" s="1" t="s">
        <v>524094</v>
      </c>
      <c r="D144820" s="1" t="s">
        <v>284374</v>
      </c>
    </row>
    <row r="144821" spans="1:4" x14ac:dyDescent="0.25">
      <c r="A144821">
        <v>145035</v>
      </c>
      <c r="B144821" s="1" t="s">
        <v>524654</v>
      </c>
      <c r="C144821" s="1" t="s">
        <v>524655</v>
      </c>
      <c r="D144821" s="1" t="s">
        <v>285509</v>
      </c>
    </row>
    <row r="144822" spans="1:4" x14ac:dyDescent="0.25">
      <c r="A144822">
        <v>133544</v>
      </c>
      <c r="B144822" s="1" t="s">
        <v>513448</v>
      </c>
      <c r="C144822" s="1" t="s">
        <v>513449</v>
      </c>
      <c r="D144822" s="1" t="s">
        <v>262828</v>
      </c>
    </row>
    <row r="144823" spans="1:4" x14ac:dyDescent="0.25">
      <c r="A144823">
        <v>133381</v>
      </c>
      <c r="B144823" s="1" t="s">
        <v>262513</v>
      </c>
      <c r="C144823" s="1" t="s">
        <v>513280</v>
      </c>
      <c r="D144823" s="1" t="s">
        <v>262514</v>
      </c>
    </row>
    <row r="144824" spans="1:4" x14ac:dyDescent="0.25">
      <c r="A144824">
        <v>133388</v>
      </c>
      <c r="B144824" s="1" t="s">
        <v>262528</v>
      </c>
      <c r="C144824" s="1" t="s">
        <v>262529</v>
      </c>
      <c r="D144824" s="1" t="s">
        <v>262530</v>
      </c>
    </row>
    <row r="144825" spans="1:4" x14ac:dyDescent="0.25">
      <c r="A144825">
        <v>87003</v>
      </c>
      <c r="B144825" s="1" t="s">
        <v>467174</v>
      </c>
      <c r="C144825" s="1" t="s">
        <v>467175</v>
      </c>
      <c r="D144825" s="1" t="s">
        <v>171528</v>
      </c>
    </row>
    <row r="144826" spans="1:4" x14ac:dyDescent="0.25">
      <c r="A144826">
        <v>178122</v>
      </c>
      <c r="B144826" s="1" t="s">
        <v>556610</v>
      </c>
      <c r="C144826" s="1" t="s">
        <v>556611</v>
      </c>
      <c r="D144826" s="1" t="s">
        <v>351627</v>
      </c>
    </row>
    <row r="144827" spans="1:4" x14ac:dyDescent="0.25">
      <c r="A144827">
        <v>86846</v>
      </c>
      <c r="B144827" s="1" t="s">
        <v>171221</v>
      </c>
      <c r="C144827" s="1" t="s">
        <v>171222</v>
      </c>
      <c r="D144827" s="1" t="s">
        <v>171223</v>
      </c>
    </row>
    <row r="144828" spans="1:4" x14ac:dyDescent="0.25">
      <c r="A144828">
        <v>86757</v>
      </c>
      <c r="B144828" s="1" t="s">
        <v>171043</v>
      </c>
      <c r="C144828" s="1" t="s">
        <v>466927</v>
      </c>
      <c r="D144828" s="1" t="s">
        <v>171044</v>
      </c>
    </row>
    <row r="144829" spans="1:4" x14ac:dyDescent="0.25">
      <c r="A144829">
        <v>12363</v>
      </c>
      <c r="B144829" s="1" t="s">
        <v>24601</v>
      </c>
      <c r="C144829" s="1" t="s">
        <v>394099</v>
      </c>
      <c r="D144829" s="1" t="s">
        <v>24602</v>
      </c>
    </row>
    <row r="144830" spans="1:4" x14ac:dyDescent="0.25">
      <c r="A144830">
        <v>12048</v>
      </c>
      <c r="B144830" s="1" t="s">
        <v>23979</v>
      </c>
      <c r="C144830" s="1" t="s">
        <v>393799</v>
      </c>
      <c r="D144830" s="1" t="s">
        <v>23980</v>
      </c>
    </row>
    <row r="144831" spans="1:4" x14ac:dyDescent="0.25">
      <c r="A144831">
        <v>145440</v>
      </c>
      <c r="B144831" s="1" t="s">
        <v>286285</v>
      </c>
      <c r="C144831" s="1" t="s">
        <v>525074</v>
      </c>
      <c r="D144831" s="1" t="s">
        <v>286286</v>
      </c>
    </row>
    <row r="144832" spans="1:4" x14ac:dyDescent="0.25">
      <c r="A144832">
        <v>145438</v>
      </c>
      <c r="B144832" s="1" t="s">
        <v>286281</v>
      </c>
      <c r="C144832" s="1" t="s">
        <v>525072</v>
      </c>
      <c r="D144832" s="1" t="s">
        <v>286282</v>
      </c>
    </row>
    <row r="144833" spans="1:4" x14ac:dyDescent="0.25">
      <c r="A144833">
        <v>145318</v>
      </c>
      <c r="B144833" s="1" t="s">
        <v>286047</v>
      </c>
      <c r="C144833" s="1" t="s">
        <v>524955</v>
      </c>
      <c r="D144833" s="1" t="s">
        <v>286048</v>
      </c>
    </row>
    <row r="144834" spans="1:4" x14ac:dyDescent="0.25">
      <c r="A144834">
        <v>131875</v>
      </c>
      <c r="B144834" s="1" t="s">
        <v>259583</v>
      </c>
      <c r="C144834" s="1" t="s">
        <v>511745</v>
      </c>
      <c r="D144834" s="1" t="s">
        <v>259584</v>
      </c>
    </row>
    <row r="144835" spans="1:4" x14ac:dyDescent="0.25">
      <c r="A144835">
        <v>154510</v>
      </c>
      <c r="B144835" s="1" t="s">
        <v>533643</v>
      </c>
      <c r="C144835" s="1" t="s">
        <v>533644</v>
      </c>
      <c r="D144835" s="1" t="s">
        <v>304669</v>
      </c>
    </row>
    <row r="144836" spans="1:4" x14ac:dyDescent="0.25">
      <c r="A144836">
        <v>79823</v>
      </c>
      <c r="B144836" s="1" t="s">
        <v>460047</v>
      </c>
      <c r="C144836" s="1" t="s">
        <v>460048</v>
      </c>
      <c r="D144836" s="1" t="s">
        <v>157397</v>
      </c>
    </row>
    <row r="144837" spans="1:4" x14ac:dyDescent="0.25">
      <c r="A144837">
        <v>167687</v>
      </c>
      <c r="B144837" s="1" t="s">
        <v>546690</v>
      </c>
      <c r="C144837" s="1" t="s">
        <v>680</v>
      </c>
      <c r="D144837" s="1" t="s">
        <v>330602</v>
      </c>
    </row>
    <row r="144838" spans="1:4" x14ac:dyDescent="0.25">
      <c r="A144838">
        <v>145993</v>
      </c>
      <c r="B144838" s="1" t="s">
        <v>525578</v>
      </c>
      <c r="C144838" s="1" t="s">
        <v>525579</v>
      </c>
      <c r="D144838" s="1" t="s">
        <v>287413</v>
      </c>
    </row>
    <row r="144839" spans="1:4" x14ac:dyDescent="0.25">
      <c r="A144839">
        <v>182388</v>
      </c>
      <c r="B144839" s="1" t="s">
        <v>560653</v>
      </c>
      <c r="C144839" s="1" t="s">
        <v>560654</v>
      </c>
      <c r="D144839" s="1" t="s">
        <v>360227</v>
      </c>
    </row>
    <row r="144840" spans="1:4" x14ac:dyDescent="0.25">
      <c r="A144840">
        <v>12375</v>
      </c>
      <c r="B144840" s="1" t="s">
        <v>24629</v>
      </c>
      <c r="C144840" s="1" t="s">
        <v>24630</v>
      </c>
      <c r="D144840" s="1" t="s">
        <v>24631</v>
      </c>
    </row>
    <row r="144841" spans="1:4" x14ac:dyDescent="0.25">
      <c r="A144841">
        <v>12379</v>
      </c>
      <c r="B144841" s="1" t="s">
        <v>24638</v>
      </c>
      <c r="C144841" s="1" t="s">
        <v>394110</v>
      </c>
      <c r="D144841" s="1" t="s">
        <v>24639</v>
      </c>
    </row>
    <row r="144842" spans="1:4" x14ac:dyDescent="0.25">
      <c r="A144842">
        <v>142220</v>
      </c>
      <c r="B144842" s="1" t="s">
        <v>279979</v>
      </c>
      <c r="C144842" s="1" t="s">
        <v>279980</v>
      </c>
      <c r="D144842" s="1" t="s">
        <v>279981</v>
      </c>
    </row>
    <row r="144843" spans="1:4" x14ac:dyDescent="0.25">
      <c r="A144843">
        <v>144792</v>
      </c>
      <c r="B144843" s="1" t="s">
        <v>285033</v>
      </c>
      <c r="C144843" s="1" t="s">
        <v>285034</v>
      </c>
      <c r="D144843" s="1" t="s">
        <v>285035</v>
      </c>
    </row>
    <row r="144844" spans="1:4" x14ac:dyDescent="0.25">
      <c r="A144844">
        <v>133390</v>
      </c>
      <c r="B144844" s="1" t="s">
        <v>262533</v>
      </c>
      <c r="C144844" s="1" t="s">
        <v>513287</v>
      </c>
      <c r="D144844" s="1" t="s">
        <v>262534</v>
      </c>
    </row>
    <row r="144845" spans="1:4" x14ac:dyDescent="0.25">
      <c r="A144845">
        <v>141743</v>
      </c>
      <c r="B144845" s="1" t="s">
        <v>279026</v>
      </c>
      <c r="C144845" s="1" t="s">
        <v>279027</v>
      </c>
      <c r="D144845" s="1" t="s">
        <v>279028</v>
      </c>
    </row>
    <row r="144846" spans="1:4" x14ac:dyDescent="0.25">
      <c r="A144846">
        <v>12077</v>
      </c>
      <c r="B144846" s="1" t="s">
        <v>24043</v>
      </c>
      <c r="C144846" s="1" t="s">
        <v>393820</v>
      </c>
      <c r="D144846" s="1" t="s">
        <v>24044</v>
      </c>
    </row>
    <row r="144847" spans="1:4" x14ac:dyDescent="0.25">
      <c r="A144847">
        <v>12078</v>
      </c>
      <c r="B144847" s="1" t="s">
        <v>24045</v>
      </c>
      <c r="C144847" s="1" t="s">
        <v>393821</v>
      </c>
      <c r="D144847" s="1" t="s">
        <v>24046</v>
      </c>
    </row>
    <row r="144848" spans="1:4" x14ac:dyDescent="0.25">
      <c r="A144848">
        <v>12079</v>
      </c>
      <c r="B144848" s="1" t="s">
        <v>24047</v>
      </c>
      <c r="C144848" s="1" t="s">
        <v>393822</v>
      </c>
      <c r="D144848" s="1" t="s">
        <v>24048</v>
      </c>
    </row>
    <row r="144849" spans="1:4" x14ac:dyDescent="0.25">
      <c r="A144849">
        <v>12080</v>
      </c>
      <c r="B144849" s="1" t="s">
        <v>24049</v>
      </c>
      <c r="C144849" s="1" t="s">
        <v>393823</v>
      </c>
      <c r="D144849" s="1" t="s">
        <v>24050</v>
      </c>
    </row>
    <row r="144850" spans="1:4" x14ac:dyDescent="0.25">
      <c r="A144850">
        <v>12088</v>
      </c>
      <c r="B144850" s="1" t="s">
        <v>24063</v>
      </c>
      <c r="C144850" s="1" t="s">
        <v>393833</v>
      </c>
      <c r="D144850" s="1" t="s">
        <v>24064</v>
      </c>
    </row>
    <row r="144851" spans="1:4" x14ac:dyDescent="0.25">
      <c r="A144851">
        <v>141751</v>
      </c>
      <c r="B144851" s="1" t="s">
        <v>279042</v>
      </c>
      <c r="C144851" s="1" t="s">
        <v>279043</v>
      </c>
      <c r="D144851" s="1" t="s">
        <v>279044</v>
      </c>
    </row>
    <row r="144852" spans="1:4" x14ac:dyDescent="0.25">
      <c r="A144852">
        <v>12358</v>
      </c>
      <c r="B144852" s="1" t="s">
        <v>24591</v>
      </c>
      <c r="C144852" s="1" t="s">
        <v>394095</v>
      </c>
      <c r="D144852" s="1" t="s">
        <v>24592</v>
      </c>
    </row>
    <row r="144853" spans="1:4" x14ac:dyDescent="0.25">
      <c r="A144853">
        <v>12376</v>
      </c>
      <c r="B144853" s="1" t="s">
        <v>24632</v>
      </c>
      <c r="C144853" s="1" t="s">
        <v>394107</v>
      </c>
      <c r="D144853" s="1" t="s">
        <v>24633</v>
      </c>
    </row>
    <row r="144854" spans="1:4" x14ac:dyDescent="0.25">
      <c r="A144854">
        <v>12377</v>
      </c>
      <c r="B144854" s="1" t="s">
        <v>24634</v>
      </c>
      <c r="C144854" s="1" t="s">
        <v>394108</v>
      </c>
      <c r="D144854" s="1" t="s">
        <v>24635</v>
      </c>
    </row>
    <row r="144855" spans="1:4" x14ac:dyDescent="0.25">
      <c r="A144855">
        <v>87074</v>
      </c>
      <c r="B144855" s="1" t="s">
        <v>171669</v>
      </c>
      <c r="C144855" s="1" t="s">
        <v>171670</v>
      </c>
      <c r="D144855" s="1" t="s">
        <v>171671</v>
      </c>
    </row>
    <row r="144856" spans="1:4" x14ac:dyDescent="0.25">
      <c r="A144856">
        <v>12082</v>
      </c>
      <c r="B144856" s="1" t="s">
        <v>393825</v>
      </c>
      <c r="C144856" s="1" t="s">
        <v>393826</v>
      </c>
      <c r="D144856" s="1" t="s">
        <v>24053</v>
      </c>
    </row>
    <row r="144857" spans="1:4" x14ac:dyDescent="0.25">
      <c r="A144857">
        <v>12374</v>
      </c>
      <c r="B144857" s="1" t="s">
        <v>24627</v>
      </c>
      <c r="C144857" s="1" t="s">
        <v>394106</v>
      </c>
      <c r="D144857" s="1" t="s">
        <v>24628</v>
      </c>
    </row>
    <row r="144858" spans="1:4" x14ac:dyDescent="0.25">
      <c r="A144858">
        <v>182349</v>
      </c>
      <c r="B144858" s="1" t="s">
        <v>360146</v>
      </c>
      <c r="C144858" s="1" t="s">
        <v>360147</v>
      </c>
      <c r="D144858" s="1" t="s">
        <v>360148</v>
      </c>
    </row>
    <row r="144859" spans="1:4" x14ac:dyDescent="0.25">
      <c r="A144859">
        <v>163431</v>
      </c>
      <c r="B144859" s="1" t="s">
        <v>322407</v>
      </c>
      <c r="C144859" s="1" t="s">
        <v>322408</v>
      </c>
      <c r="D144859" s="1" t="s">
        <v>322409</v>
      </c>
    </row>
    <row r="144860" spans="1:4" x14ac:dyDescent="0.25">
      <c r="A144860">
        <v>144917</v>
      </c>
      <c r="B144860" s="1" t="s">
        <v>285277</v>
      </c>
      <c r="C144860" s="1" t="s">
        <v>524538</v>
      </c>
      <c r="D144860" s="1" t="s">
        <v>285278</v>
      </c>
    </row>
    <row r="144861" spans="1:4" x14ac:dyDescent="0.25">
      <c r="A144861">
        <v>146529</v>
      </c>
      <c r="B144861" s="1" t="s">
        <v>288421</v>
      </c>
      <c r="C144861" s="1" t="s">
        <v>288422</v>
      </c>
      <c r="D144861" s="1" t="s">
        <v>288423</v>
      </c>
    </row>
    <row r="144862" spans="1:4" x14ac:dyDescent="0.25">
      <c r="A144862">
        <v>145434</v>
      </c>
      <c r="B144862" s="1" t="s">
        <v>286272</v>
      </c>
      <c r="C144862" s="1" t="s">
        <v>525069</v>
      </c>
      <c r="D144862" s="1" t="s">
        <v>286273</v>
      </c>
    </row>
    <row r="144863" spans="1:4" x14ac:dyDescent="0.25">
      <c r="A144863">
        <v>145419</v>
      </c>
      <c r="B144863" s="1" t="s">
        <v>286243</v>
      </c>
      <c r="C144863" s="1" t="s">
        <v>525055</v>
      </c>
      <c r="D144863" s="1" t="s">
        <v>286244</v>
      </c>
    </row>
    <row r="144864" spans="1:4" x14ac:dyDescent="0.25">
      <c r="A144864">
        <v>147311</v>
      </c>
      <c r="B144864" s="1" t="s">
        <v>290038</v>
      </c>
      <c r="C144864" s="1" t="s">
        <v>526869</v>
      </c>
      <c r="D144864" s="1" t="s">
        <v>290039</v>
      </c>
    </row>
    <row r="144865" spans="1:4" x14ac:dyDescent="0.25">
      <c r="A144865">
        <v>12037</v>
      </c>
      <c r="B144865" s="1" t="s">
        <v>23956</v>
      </c>
      <c r="C144865" s="1" t="s">
        <v>23957</v>
      </c>
      <c r="D144865" s="1" t="s">
        <v>23958</v>
      </c>
    </row>
    <row r="144866" spans="1:4" x14ac:dyDescent="0.25">
      <c r="A144866">
        <v>141741</v>
      </c>
      <c r="B144866" s="1" t="s">
        <v>279022</v>
      </c>
      <c r="C144866" s="1" t="s">
        <v>279023</v>
      </c>
      <c r="D144866" s="1" t="s">
        <v>279024</v>
      </c>
    </row>
    <row r="144867" spans="1:4" x14ac:dyDescent="0.25">
      <c r="A144867">
        <v>10150</v>
      </c>
      <c r="B144867" s="1" t="s">
        <v>20270</v>
      </c>
      <c r="C144867" s="1" t="s">
        <v>392006</v>
      </c>
      <c r="D144867" s="1" t="s">
        <v>20271</v>
      </c>
    </row>
    <row r="144868" spans="1:4" x14ac:dyDescent="0.25">
      <c r="A144868">
        <v>10155</v>
      </c>
      <c r="B144868" s="1" t="s">
        <v>20280</v>
      </c>
      <c r="C144868" s="1" t="s">
        <v>20281</v>
      </c>
      <c r="D144868" s="1" t="s">
        <v>20282</v>
      </c>
    </row>
    <row r="144869" spans="1:4" x14ac:dyDescent="0.25">
      <c r="A144869">
        <v>11871</v>
      </c>
      <c r="B144869" s="1" t="s">
        <v>23639</v>
      </c>
      <c r="C144869" s="1" t="s">
        <v>393621</v>
      </c>
      <c r="D144869" s="1" t="s">
        <v>23640</v>
      </c>
    </row>
    <row r="144870" spans="1:4" x14ac:dyDescent="0.25">
      <c r="A144870">
        <v>11872</v>
      </c>
      <c r="B144870" s="1" t="s">
        <v>23641</v>
      </c>
      <c r="C144870" s="1" t="s">
        <v>393622</v>
      </c>
      <c r="D144870" s="1" t="s">
        <v>23642</v>
      </c>
    </row>
    <row r="144871" spans="1:4" x14ac:dyDescent="0.25">
      <c r="A144871">
        <v>18178</v>
      </c>
      <c r="B144871" s="1" t="s">
        <v>399876</v>
      </c>
      <c r="C144871" s="1" t="s">
        <v>399877</v>
      </c>
      <c r="D144871" s="1" t="s">
        <v>36069</v>
      </c>
    </row>
    <row r="144872" spans="1:4" x14ac:dyDescent="0.25">
      <c r="A144872">
        <v>11874</v>
      </c>
      <c r="B144872" s="1" t="s">
        <v>393625</v>
      </c>
      <c r="C144872" s="1" t="s">
        <v>393626</v>
      </c>
      <c r="D144872" s="1" t="s">
        <v>23644</v>
      </c>
    </row>
    <row r="144873" spans="1:4" x14ac:dyDescent="0.25">
      <c r="A144873">
        <v>11873</v>
      </c>
      <c r="B144873" s="1" t="s">
        <v>393623</v>
      </c>
      <c r="C144873" s="1" t="s">
        <v>393624</v>
      </c>
      <c r="D144873" s="1" t="s">
        <v>23643</v>
      </c>
    </row>
    <row r="144874" spans="1:4" x14ac:dyDescent="0.25">
      <c r="A144874">
        <v>10132</v>
      </c>
      <c r="B144874" s="1" t="s">
        <v>391985</v>
      </c>
      <c r="C144874" s="1" t="s">
        <v>391986</v>
      </c>
      <c r="D144874" s="1" t="s">
        <v>20237</v>
      </c>
    </row>
    <row r="144875" spans="1:4" x14ac:dyDescent="0.25">
      <c r="A144875">
        <v>10131</v>
      </c>
      <c r="B144875" s="1" t="s">
        <v>391983</v>
      </c>
      <c r="C144875" s="1" t="s">
        <v>391984</v>
      </c>
      <c r="D144875" s="1" t="s">
        <v>20236</v>
      </c>
    </row>
    <row r="144876" spans="1:4" x14ac:dyDescent="0.25">
      <c r="A144876">
        <v>12353</v>
      </c>
      <c r="B144876" s="1" t="s">
        <v>24582</v>
      </c>
      <c r="C144876" s="1" t="s">
        <v>394089</v>
      </c>
      <c r="D144876" s="1" t="s">
        <v>24583</v>
      </c>
    </row>
    <row r="144877" spans="1:4" x14ac:dyDescent="0.25">
      <c r="A144877">
        <v>146524</v>
      </c>
      <c r="B144877" s="1" t="s">
        <v>288412</v>
      </c>
      <c r="C144877" s="1" t="s">
        <v>288413</v>
      </c>
      <c r="D144877" s="1" t="s">
        <v>288414</v>
      </c>
    </row>
    <row r="144878" spans="1:4" x14ac:dyDescent="0.25">
      <c r="A144878">
        <v>12087</v>
      </c>
      <c r="B144878" s="1" t="s">
        <v>24061</v>
      </c>
      <c r="C144878" s="1" t="s">
        <v>393832</v>
      </c>
      <c r="D144878" s="1" t="s">
        <v>24062</v>
      </c>
    </row>
    <row r="144879" spans="1:4" x14ac:dyDescent="0.25">
      <c r="A144879">
        <v>12028</v>
      </c>
      <c r="B144879" s="1" t="s">
        <v>23936</v>
      </c>
      <c r="C144879" s="1" t="s">
        <v>23937</v>
      </c>
      <c r="D144879" s="1" t="s">
        <v>23938</v>
      </c>
    </row>
    <row r="144880" spans="1:4" x14ac:dyDescent="0.25">
      <c r="A144880">
        <v>12355</v>
      </c>
      <c r="B144880" s="1" t="s">
        <v>24585</v>
      </c>
      <c r="C144880" s="1" t="s">
        <v>394092</v>
      </c>
      <c r="D144880" s="1" t="s">
        <v>24586</v>
      </c>
    </row>
    <row r="144881" spans="1:4" x14ac:dyDescent="0.25">
      <c r="A144881">
        <v>168267</v>
      </c>
      <c r="B144881" s="1" t="s">
        <v>331810</v>
      </c>
      <c r="C144881" s="1" t="s">
        <v>331811</v>
      </c>
      <c r="D144881" s="1" t="s">
        <v>331812</v>
      </c>
    </row>
    <row r="144882" spans="1:4" x14ac:dyDescent="0.25">
      <c r="A144882">
        <v>147313</v>
      </c>
      <c r="B144882" s="1" t="s">
        <v>290042</v>
      </c>
      <c r="C144882" s="1" t="s">
        <v>526871</v>
      </c>
      <c r="D144882" s="1" t="s">
        <v>290043</v>
      </c>
    </row>
    <row r="144883" spans="1:4" x14ac:dyDescent="0.25">
      <c r="A144883">
        <v>164775</v>
      </c>
      <c r="B144883" s="1" t="s">
        <v>324968</v>
      </c>
      <c r="C144883" s="1" t="s">
        <v>543763</v>
      </c>
      <c r="D144883" s="1" t="s">
        <v>324969</v>
      </c>
    </row>
    <row r="144884" spans="1:4" x14ac:dyDescent="0.25">
      <c r="A144884">
        <v>176058</v>
      </c>
      <c r="B144884" s="1" t="s">
        <v>347692</v>
      </c>
      <c r="C144884" s="1" t="s">
        <v>554404</v>
      </c>
      <c r="D144884" s="1" t="s">
        <v>347693</v>
      </c>
    </row>
    <row r="144885" spans="1:4" x14ac:dyDescent="0.25">
      <c r="A144885">
        <v>86857</v>
      </c>
      <c r="B144885" s="1" t="s">
        <v>467026</v>
      </c>
      <c r="C144885" s="1" t="s">
        <v>467027</v>
      </c>
      <c r="D144885" s="1" t="s">
        <v>171241</v>
      </c>
    </row>
    <row r="144886" spans="1:4" x14ac:dyDescent="0.25">
      <c r="A144886">
        <v>141757</v>
      </c>
      <c r="B144886" s="1" t="s">
        <v>279056</v>
      </c>
      <c r="C144886" s="1" t="s">
        <v>279057</v>
      </c>
      <c r="D144886" s="1" t="s">
        <v>279058</v>
      </c>
    </row>
    <row r="144887" spans="1:4" x14ac:dyDescent="0.25">
      <c r="A144887">
        <v>12378</v>
      </c>
      <c r="B144887" s="1" t="s">
        <v>24636</v>
      </c>
      <c r="C144887" s="1" t="s">
        <v>394109</v>
      </c>
      <c r="D144887" s="1" t="s">
        <v>24637</v>
      </c>
    </row>
    <row r="144888" spans="1:4" x14ac:dyDescent="0.25">
      <c r="A144888">
        <v>12387</v>
      </c>
      <c r="B144888" s="1" t="s">
        <v>24654</v>
      </c>
      <c r="C144888" s="1" t="s">
        <v>394118</v>
      </c>
      <c r="D144888" s="1" t="s">
        <v>24655</v>
      </c>
    </row>
    <row r="144889" spans="1:4" x14ac:dyDescent="0.25">
      <c r="A144889">
        <v>93357</v>
      </c>
      <c r="B144889" s="1" t="s">
        <v>184243</v>
      </c>
      <c r="C144889" s="1" t="s">
        <v>473195</v>
      </c>
      <c r="D144889" s="1" t="s">
        <v>184244</v>
      </c>
    </row>
    <row r="144890" spans="1:4" x14ac:dyDescent="0.25">
      <c r="A144890">
        <v>135457</v>
      </c>
      <c r="B144890" s="1" t="s">
        <v>266685</v>
      </c>
      <c r="C144890" s="1" t="s">
        <v>266686</v>
      </c>
      <c r="D144890" s="1" t="s">
        <v>266687</v>
      </c>
    </row>
    <row r="144891" spans="1:4" x14ac:dyDescent="0.25">
      <c r="A144891">
        <v>135462</v>
      </c>
      <c r="B144891" s="1" t="s">
        <v>266696</v>
      </c>
      <c r="C144891" s="1" t="s">
        <v>515248</v>
      </c>
      <c r="D144891" s="1" t="s">
        <v>266697</v>
      </c>
    </row>
    <row r="144892" spans="1:4" x14ac:dyDescent="0.25">
      <c r="A144892">
        <v>12380</v>
      </c>
      <c r="B144892" s="1" t="s">
        <v>24640</v>
      </c>
      <c r="C144892" s="1" t="s">
        <v>394111</v>
      </c>
      <c r="D144892" s="1" t="s">
        <v>24641</v>
      </c>
    </row>
    <row r="144893" spans="1:4" x14ac:dyDescent="0.25">
      <c r="A144893">
        <v>147312</v>
      </c>
      <c r="B144893" s="1" t="s">
        <v>290040</v>
      </c>
      <c r="C144893" s="1" t="s">
        <v>526870</v>
      </c>
      <c r="D144893" s="1" t="s">
        <v>290041</v>
      </c>
    </row>
    <row r="144894" spans="1:4" x14ac:dyDescent="0.25">
      <c r="A144894">
        <v>176715</v>
      </c>
      <c r="B144894" s="1" t="s">
        <v>348967</v>
      </c>
      <c r="C144894" s="1" t="s">
        <v>348968</v>
      </c>
      <c r="D144894" s="1" t="s">
        <v>348969</v>
      </c>
    </row>
    <row r="144895" spans="1:4" x14ac:dyDescent="0.25">
      <c r="A144895">
        <v>118152</v>
      </c>
      <c r="B144895" s="1" t="s">
        <v>232992</v>
      </c>
      <c r="C144895" s="1" t="s">
        <v>497797</v>
      </c>
      <c r="D144895" s="1" t="s">
        <v>232993</v>
      </c>
    </row>
    <row r="144896" spans="1:4" x14ac:dyDescent="0.25">
      <c r="A144896">
        <v>12042</v>
      </c>
      <c r="B144896" s="1" t="s">
        <v>23966</v>
      </c>
      <c r="C144896" s="1" t="s">
        <v>393795</v>
      </c>
      <c r="D144896" s="1" t="s">
        <v>23967</v>
      </c>
    </row>
    <row r="144897" spans="1:4" x14ac:dyDescent="0.25">
      <c r="A144897">
        <v>12041</v>
      </c>
      <c r="B144897" s="1" t="s">
        <v>23964</v>
      </c>
      <c r="C144897" s="1" t="s">
        <v>393794</v>
      </c>
      <c r="D144897" s="1" t="s">
        <v>23965</v>
      </c>
    </row>
    <row r="144898" spans="1:4" x14ac:dyDescent="0.25">
      <c r="A144898">
        <v>12027</v>
      </c>
      <c r="B144898" s="1" t="s">
        <v>23933</v>
      </c>
      <c r="C144898" s="1" t="s">
        <v>23934</v>
      </c>
      <c r="D144898" s="1" t="s">
        <v>23935</v>
      </c>
    </row>
    <row r="144899" spans="1:4" x14ac:dyDescent="0.25">
      <c r="A144899">
        <v>12049</v>
      </c>
      <c r="B144899" s="1" t="s">
        <v>23981</v>
      </c>
      <c r="C144899" s="1" t="s">
        <v>393800</v>
      </c>
      <c r="D144899" s="1" t="s">
        <v>23982</v>
      </c>
    </row>
    <row r="144900" spans="1:4" x14ac:dyDescent="0.25">
      <c r="A144900">
        <v>147333</v>
      </c>
      <c r="B144900" s="1" t="s">
        <v>290073</v>
      </c>
      <c r="C144900" s="1" t="s">
        <v>526900</v>
      </c>
      <c r="D144900" s="1" t="s">
        <v>290074</v>
      </c>
    </row>
    <row r="144901" spans="1:4" x14ac:dyDescent="0.25">
      <c r="A144901">
        <v>141756</v>
      </c>
      <c r="B144901" s="1" t="s">
        <v>279053</v>
      </c>
      <c r="C144901" s="1" t="s">
        <v>279054</v>
      </c>
      <c r="D144901" s="1" t="s">
        <v>279055</v>
      </c>
    </row>
    <row r="144902" spans="1:4" x14ac:dyDescent="0.25">
      <c r="A144902">
        <v>12362</v>
      </c>
      <c r="B144902" s="1" t="s">
        <v>24599</v>
      </c>
      <c r="C144902" s="1" t="s">
        <v>394098</v>
      </c>
      <c r="D144902" s="1" t="s">
        <v>24600</v>
      </c>
    </row>
    <row r="144903" spans="1:4" x14ac:dyDescent="0.25">
      <c r="A144903">
        <v>12364</v>
      </c>
      <c r="B144903" s="1" t="s">
        <v>24603</v>
      </c>
      <c r="C144903" s="1" t="s">
        <v>394100</v>
      </c>
      <c r="D144903" s="1" t="s">
        <v>24604</v>
      </c>
    </row>
    <row r="144904" spans="1:4" x14ac:dyDescent="0.25">
      <c r="A144904">
        <v>35000</v>
      </c>
      <c r="B144904" s="1" t="s">
        <v>416336</v>
      </c>
      <c r="C144904" s="1" t="s">
        <v>416337</v>
      </c>
      <c r="D144904" s="1" t="s">
        <v>68952</v>
      </c>
    </row>
    <row r="144905" spans="1:4" x14ac:dyDescent="0.25">
      <c r="A144905">
        <v>78386</v>
      </c>
      <c r="B144905" s="1" t="s">
        <v>155081</v>
      </c>
      <c r="C144905" s="1" t="s">
        <v>458655</v>
      </c>
      <c r="D144905" s="1" t="s">
        <v>155082</v>
      </c>
    </row>
    <row r="144906" spans="1:4" x14ac:dyDescent="0.25">
      <c r="A144906">
        <v>71686</v>
      </c>
      <c r="B144906" s="1" t="s">
        <v>141880</v>
      </c>
      <c r="C144906" s="1" t="s">
        <v>452091</v>
      </c>
      <c r="D144906" s="1" t="s">
        <v>141881</v>
      </c>
    </row>
    <row r="144907" spans="1:4" x14ac:dyDescent="0.25">
      <c r="A144907">
        <v>76449</v>
      </c>
      <c r="B144907" s="1" t="s">
        <v>456839</v>
      </c>
      <c r="C144907" s="1" t="s">
        <v>456840</v>
      </c>
      <c r="D144907" s="1" t="s">
        <v>151212</v>
      </c>
    </row>
    <row r="144908" spans="1:4" x14ac:dyDescent="0.25">
      <c r="A144908">
        <v>71715</v>
      </c>
      <c r="B144908" s="1" t="s">
        <v>141943</v>
      </c>
      <c r="C144908" s="1" t="s">
        <v>452113</v>
      </c>
      <c r="D144908" s="1" t="s">
        <v>141944</v>
      </c>
    </row>
    <row r="144909" spans="1:4" x14ac:dyDescent="0.25">
      <c r="A144909">
        <v>154511</v>
      </c>
      <c r="B144909" s="1" t="s">
        <v>304670</v>
      </c>
      <c r="C144909" s="1" t="s">
        <v>533645</v>
      </c>
      <c r="D144909" s="1" t="s">
        <v>304671</v>
      </c>
    </row>
    <row r="144910" spans="1:4" x14ac:dyDescent="0.25">
      <c r="A144910">
        <v>51469</v>
      </c>
      <c r="B144910" s="1" t="s">
        <v>101637</v>
      </c>
      <c r="C144910" s="1" t="s">
        <v>432395</v>
      </c>
      <c r="D144910" s="1" t="s">
        <v>101638</v>
      </c>
    </row>
    <row r="144911" spans="1:4" x14ac:dyDescent="0.25">
      <c r="A144911">
        <v>147085</v>
      </c>
      <c r="B144911" s="1" t="s">
        <v>289567</v>
      </c>
      <c r="C144911" s="1" t="s">
        <v>526665</v>
      </c>
      <c r="D144911" s="1" t="s">
        <v>289568</v>
      </c>
    </row>
    <row r="144912" spans="1:4" x14ac:dyDescent="0.25">
      <c r="A144912">
        <v>103524</v>
      </c>
      <c r="B144912" s="1" t="s">
        <v>204354</v>
      </c>
      <c r="C144912" s="1" t="s">
        <v>483149</v>
      </c>
      <c r="D144912" s="1" t="s">
        <v>204355</v>
      </c>
    </row>
    <row r="144913" spans="1:4" x14ac:dyDescent="0.25">
      <c r="A144913">
        <v>129550</v>
      </c>
      <c r="B144913" s="1" t="s">
        <v>254965</v>
      </c>
      <c r="C144913" s="1" t="s">
        <v>509466</v>
      </c>
      <c r="D144913" s="1" t="s">
        <v>254966</v>
      </c>
    </row>
    <row r="144914" spans="1:4" x14ac:dyDescent="0.25">
      <c r="A144914">
        <v>2041</v>
      </c>
      <c r="B144914" s="1" t="s">
        <v>4224</v>
      </c>
      <c r="C144914" s="1" t="s">
        <v>384588</v>
      </c>
      <c r="D144914" s="1" t="s">
        <v>4225</v>
      </c>
    </row>
    <row r="144915" spans="1:4" x14ac:dyDescent="0.25">
      <c r="A144915">
        <v>94878</v>
      </c>
      <c r="B144915" s="1" t="s">
        <v>187278</v>
      </c>
      <c r="C144915" s="1" t="s">
        <v>474662</v>
      </c>
      <c r="D144915" s="1" t="s">
        <v>187279</v>
      </c>
    </row>
    <row r="144916" spans="1:4" x14ac:dyDescent="0.25">
      <c r="A144916">
        <v>118059</v>
      </c>
      <c r="B144916" s="1" t="s">
        <v>232807</v>
      </c>
      <c r="C144916" s="1" t="s">
        <v>497705</v>
      </c>
      <c r="D144916" s="1" t="s">
        <v>232808</v>
      </c>
    </row>
    <row r="144917" spans="1:4" x14ac:dyDescent="0.25">
      <c r="A144917">
        <v>113625</v>
      </c>
      <c r="B144917" s="1" t="s">
        <v>224198</v>
      </c>
      <c r="C144917" s="1" t="s">
        <v>493148</v>
      </c>
      <c r="D144917" s="1" t="s">
        <v>224199</v>
      </c>
    </row>
    <row r="144918" spans="1:4" x14ac:dyDescent="0.25">
      <c r="A144918">
        <v>39933</v>
      </c>
      <c r="B144918" s="1" t="s">
        <v>78740</v>
      </c>
      <c r="C144918" s="1" t="s">
        <v>421166</v>
      </c>
      <c r="D144918" s="1" t="s">
        <v>78741</v>
      </c>
    </row>
    <row r="144919" spans="1:4" x14ac:dyDescent="0.25">
      <c r="A144919">
        <v>36217</v>
      </c>
      <c r="B144919" s="1" t="s">
        <v>71382</v>
      </c>
      <c r="C144919" s="1" t="s">
        <v>417522</v>
      </c>
      <c r="D144919" s="1" t="s">
        <v>71383</v>
      </c>
    </row>
    <row r="144920" spans="1:4" x14ac:dyDescent="0.25">
      <c r="A144920">
        <v>175179</v>
      </c>
      <c r="B144920" s="1" t="s">
        <v>345956</v>
      </c>
      <c r="C144920" s="1" t="s">
        <v>553540</v>
      </c>
      <c r="D144920" s="1" t="s">
        <v>345957</v>
      </c>
    </row>
    <row r="144921" spans="1:4" x14ac:dyDescent="0.25">
      <c r="A144921">
        <v>69844</v>
      </c>
      <c r="B144921" s="1" t="s">
        <v>138207</v>
      </c>
      <c r="C144921" s="1" t="s">
        <v>450319</v>
      </c>
      <c r="D144921" s="1" t="s">
        <v>138208</v>
      </c>
    </row>
    <row r="144922" spans="1:4" x14ac:dyDescent="0.25">
      <c r="A144922">
        <v>129165</v>
      </c>
      <c r="B144922" s="1" t="s">
        <v>254217</v>
      </c>
      <c r="C144922" s="1" t="s">
        <v>509087</v>
      </c>
      <c r="D144922" s="1" t="s">
        <v>254218</v>
      </c>
    </row>
    <row r="144923" spans="1:4" x14ac:dyDescent="0.25">
      <c r="A144923">
        <v>18152</v>
      </c>
      <c r="B144923" s="1" t="s">
        <v>36010</v>
      </c>
      <c r="C144923" s="1" t="s">
        <v>399857</v>
      </c>
      <c r="D144923" s="1" t="s">
        <v>36011</v>
      </c>
    </row>
    <row r="144924" spans="1:4" x14ac:dyDescent="0.25">
      <c r="A144924">
        <v>180104</v>
      </c>
      <c r="B144924" s="1" t="s">
        <v>355697</v>
      </c>
      <c r="C144924" s="1" t="s">
        <v>355698</v>
      </c>
      <c r="D144924" s="1" t="s">
        <v>355699</v>
      </c>
    </row>
    <row r="144925" spans="1:4" x14ac:dyDescent="0.25">
      <c r="A144925">
        <v>55124</v>
      </c>
      <c r="B144925" s="1" t="s">
        <v>108935</v>
      </c>
      <c r="C144925" s="1" t="s">
        <v>108936</v>
      </c>
      <c r="D144925" s="1" t="s">
        <v>108937</v>
      </c>
    </row>
    <row r="144926" spans="1:4" x14ac:dyDescent="0.25">
      <c r="A144926">
        <v>90800</v>
      </c>
      <c r="B144926" s="1" t="s">
        <v>179084</v>
      </c>
      <c r="C144926" s="1" t="s">
        <v>179085</v>
      </c>
      <c r="D144926" s="1" t="s">
        <v>179086</v>
      </c>
    </row>
    <row r="144927" spans="1:4" x14ac:dyDescent="0.25">
      <c r="A144927">
        <v>49412</v>
      </c>
      <c r="B144927" s="1" t="s">
        <v>97521</v>
      </c>
      <c r="C144927" s="1" t="s">
        <v>430450</v>
      </c>
      <c r="D144927" s="1" t="s">
        <v>97522</v>
      </c>
    </row>
    <row r="144928" spans="1:4" x14ac:dyDescent="0.25">
      <c r="A144928">
        <v>51021</v>
      </c>
      <c r="B144928" s="1" t="s">
        <v>100728</v>
      </c>
      <c r="C144928" s="1" t="s">
        <v>100729</v>
      </c>
      <c r="D144928" s="1" t="s">
        <v>100730</v>
      </c>
    </row>
    <row r="144929" spans="1:4" x14ac:dyDescent="0.25">
      <c r="A144929">
        <v>56243</v>
      </c>
      <c r="B144929" s="1" t="s">
        <v>111166</v>
      </c>
      <c r="C144929" s="1" t="s">
        <v>111167</v>
      </c>
      <c r="D144929" s="1" t="s">
        <v>111168</v>
      </c>
    </row>
    <row r="144930" spans="1:4" x14ac:dyDescent="0.25">
      <c r="A144930">
        <v>48367</v>
      </c>
      <c r="B144930" s="1" t="s">
        <v>95421</v>
      </c>
      <c r="C144930" s="1" t="s">
        <v>95422</v>
      </c>
      <c r="D144930" s="1" t="s">
        <v>95423</v>
      </c>
    </row>
    <row r="144931" spans="1:4" x14ac:dyDescent="0.25">
      <c r="A144931">
        <v>59613</v>
      </c>
      <c r="B144931" s="1" t="s">
        <v>117850</v>
      </c>
      <c r="C144931" s="1" t="s">
        <v>440343</v>
      </c>
      <c r="D144931" s="1" t="s">
        <v>117851</v>
      </c>
    </row>
    <row r="144932" spans="1:4" x14ac:dyDescent="0.25">
      <c r="A144932">
        <v>55479</v>
      </c>
      <c r="B144932" s="1" t="s">
        <v>109632</v>
      </c>
      <c r="C144932" s="1" t="s">
        <v>109633</v>
      </c>
      <c r="D144932" s="1" t="s">
        <v>109634</v>
      </c>
    </row>
    <row r="144933" spans="1:4" x14ac:dyDescent="0.25">
      <c r="A144933">
        <v>48366</v>
      </c>
      <c r="B144933" s="1" t="s">
        <v>95419</v>
      </c>
      <c r="C144933" s="1" t="s">
        <v>429478</v>
      </c>
      <c r="D144933" s="1" t="s">
        <v>95420</v>
      </c>
    </row>
    <row r="144934" spans="1:4" x14ac:dyDescent="0.25">
      <c r="A144934">
        <v>56256</v>
      </c>
      <c r="B144934" s="1" t="s">
        <v>437042</v>
      </c>
      <c r="C144934" s="1" t="s">
        <v>437043</v>
      </c>
      <c r="D144934" s="1" t="s">
        <v>111194</v>
      </c>
    </row>
    <row r="144935" spans="1:4" x14ac:dyDescent="0.25">
      <c r="A144935">
        <v>86212</v>
      </c>
      <c r="B144935" s="1" t="s">
        <v>169957</v>
      </c>
      <c r="C144935" s="1" t="s">
        <v>466403</v>
      </c>
      <c r="D144935" s="1" t="s">
        <v>169958</v>
      </c>
    </row>
    <row r="144936" spans="1:4" x14ac:dyDescent="0.25">
      <c r="A144936">
        <v>59779</v>
      </c>
      <c r="B144936" s="1" t="s">
        <v>440510</v>
      </c>
      <c r="C144936" s="1" t="s">
        <v>440511</v>
      </c>
      <c r="D144936" s="1" t="s">
        <v>118177</v>
      </c>
    </row>
    <row r="144937" spans="1:4" x14ac:dyDescent="0.25">
      <c r="A144937">
        <v>48531</v>
      </c>
      <c r="B144937" s="1" t="s">
        <v>95754</v>
      </c>
      <c r="C144937" s="1" t="s">
        <v>429627</v>
      </c>
      <c r="D144937" s="1" t="s">
        <v>95755</v>
      </c>
    </row>
    <row r="144938" spans="1:4" x14ac:dyDescent="0.25">
      <c r="A144938">
        <v>59787</v>
      </c>
      <c r="B144938" s="1" t="s">
        <v>118191</v>
      </c>
      <c r="C144938" s="1" t="s">
        <v>440520</v>
      </c>
      <c r="D144938" s="1" t="s">
        <v>118192</v>
      </c>
    </row>
    <row r="144939" spans="1:4" x14ac:dyDescent="0.25">
      <c r="A144939">
        <v>48365</v>
      </c>
      <c r="B144939" s="1" t="s">
        <v>95416</v>
      </c>
      <c r="C144939" s="1" t="s">
        <v>95417</v>
      </c>
      <c r="D144939" s="1" t="s">
        <v>95418</v>
      </c>
    </row>
    <row r="144940" spans="1:4" x14ac:dyDescent="0.25">
      <c r="A144940">
        <v>82848</v>
      </c>
      <c r="B144940" s="1" t="s">
        <v>163403</v>
      </c>
      <c r="C144940" s="1" t="s">
        <v>462984</v>
      </c>
      <c r="D144940" s="1" t="s">
        <v>163404</v>
      </c>
    </row>
    <row r="144941" spans="1:4" x14ac:dyDescent="0.25">
      <c r="A144941">
        <v>48371</v>
      </c>
      <c r="B144941" s="1" t="s">
        <v>95429</v>
      </c>
      <c r="C144941" s="1" t="s">
        <v>429483</v>
      </c>
      <c r="D144941" s="1" t="s">
        <v>95430</v>
      </c>
    </row>
    <row r="144942" spans="1:4" x14ac:dyDescent="0.25">
      <c r="A144942">
        <v>85475</v>
      </c>
      <c r="B144942" s="1" t="s">
        <v>465647</v>
      </c>
      <c r="C144942" s="1" t="s">
        <v>465648</v>
      </c>
      <c r="D144942" s="1" t="s">
        <v>168531</v>
      </c>
    </row>
    <row r="144943" spans="1:4" x14ac:dyDescent="0.25">
      <c r="A144943">
        <v>183715</v>
      </c>
      <c r="B144943" s="1" t="s">
        <v>362792</v>
      </c>
      <c r="C144943" s="1" t="s">
        <v>562051</v>
      </c>
      <c r="D144943" s="1" t="s">
        <v>362793</v>
      </c>
    </row>
    <row r="144944" spans="1:4" x14ac:dyDescent="0.25">
      <c r="A144944">
        <v>14672</v>
      </c>
      <c r="B144944" s="1" t="s">
        <v>29107</v>
      </c>
      <c r="C144944" s="1" t="s">
        <v>396436</v>
      </c>
      <c r="D144944" s="1" t="s">
        <v>29108</v>
      </c>
    </row>
    <row r="144945" spans="1:4" x14ac:dyDescent="0.25">
      <c r="A144945">
        <v>76922</v>
      </c>
      <c r="B144945" s="1" t="s">
        <v>152178</v>
      </c>
      <c r="C144945" s="1" t="s">
        <v>152179</v>
      </c>
      <c r="D144945" s="1" t="s">
        <v>152180</v>
      </c>
    </row>
    <row r="144946" spans="1:4" x14ac:dyDescent="0.25">
      <c r="A144946">
        <v>49195</v>
      </c>
      <c r="B144946" s="1" t="s">
        <v>97083</v>
      </c>
      <c r="C144946" s="1" t="s">
        <v>97084</v>
      </c>
      <c r="D144946" s="1" t="s">
        <v>97085</v>
      </c>
    </row>
    <row r="144947" spans="1:4" x14ac:dyDescent="0.25">
      <c r="A144947">
        <v>49194</v>
      </c>
      <c r="B144947" s="1" t="s">
        <v>97080</v>
      </c>
      <c r="C144947" s="1" t="s">
        <v>97081</v>
      </c>
      <c r="D144947" s="1" t="s">
        <v>97082</v>
      </c>
    </row>
    <row r="144948" spans="1:4" x14ac:dyDescent="0.25">
      <c r="A144948">
        <v>8907</v>
      </c>
      <c r="B144948" s="1" t="s">
        <v>17864</v>
      </c>
      <c r="C144948" s="1" t="s">
        <v>390924</v>
      </c>
      <c r="D144948" s="1" t="s">
        <v>17865</v>
      </c>
    </row>
    <row r="144949" spans="1:4" x14ac:dyDescent="0.25">
      <c r="A144949">
        <v>189421</v>
      </c>
      <c r="B144949" s="1" t="s">
        <v>374089</v>
      </c>
      <c r="C144949" s="1" t="s">
        <v>567786</v>
      </c>
      <c r="D144949" s="1" t="s">
        <v>374090</v>
      </c>
    </row>
    <row r="144950" spans="1:4" x14ac:dyDescent="0.25">
      <c r="A144950">
        <v>42946</v>
      </c>
      <c r="B144950" s="1" t="s">
        <v>84605</v>
      </c>
      <c r="C144950" s="1" t="s">
        <v>424247</v>
      </c>
      <c r="D144950" s="1" t="s">
        <v>84606</v>
      </c>
    </row>
    <row r="144951" spans="1:4" x14ac:dyDescent="0.25">
      <c r="A144951">
        <v>123231</v>
      </c>
      <c r="B144951" s="1" t="s">
        <v>242839</v>
      </c>
      <c r="C144951" s="1" t="s">
        <v>502936</v>
      </c>
      <c r="D144951" s="1" t="s">
        <v>242840</v>
      </c>
    </row>
    <row r="144952" spans="1:4" x14ac:dyDescent="0.25">
      <c r="A144952">
        <v>154661</v>
      </c>
      <c r="B144952" s="1" t="s">
        <v>304979</v>
      </c>
      <c r="C144952" s="1" t="s">
        <v>533784</v>
      </c>
      <c r="D144952" s="1" t="s">
        <v>304980</v>
      </c>
    </row>
    <row r="144953" spans="1:4" x14ac:dyDescent="0.25">
      <c r="A144953">
        <v>136084</v>
      </c>
      <c r="B144953" s="1" t="s">
        <v>267890</v>
      </c>
      <c r="C144953" s="1" t="s">
        <v>515888</v>
      </c>
      <c r="D144953" s="1" t="s">
        <v>267891</v>
      </c>
    </row>
    <row r="144954" spans="1:4" x14ac:dyDescent="0.25">
      <c r="A144954">
        <v>2042</v>
      </c>
      <c r="B144954" s="1" t="s">
        <v>4226</v>
      </c>
      <c r="C144954" s="1" t="s">
        <v>4227</v>
      </c>
      <c r="D144954" s="1" t="s">
        <v>4228</v>
      </c>
    </row>
    <row r="144955" spans="1:4" x14ac:dyDescent="0.25">
      <c r="A144955">
        <v>76926</v>
      </c>
      <c r="B144955" s="1" t="s">
        <v>152186</v>
      </c>
      <c r="C144955" s="1" t="s">
        <v>457271</v>
      </c>
      <c r="D144955" s="1" t="s">
        <v>152187</v>
      </c>
    </row>
    <row r="144956" spans="1:4" x14ac:dyDescent="0.25">
      <c r="A144956">
        <v>63982</v>
      </c>
      <c r="B144956" s="1" t="s">
        <v>126504</v>
      </c>
      <c r="C144956" s="1" t="s">
        <v>444637</v>
      </c>
      <c r="D144956" s="1" t="s">
        <v>126505</v>
      </c>
    </row>
    <row r="144957" spans="1:4" x14ac:dyDescent="0.25">
      <c r="A144957">
        <v>147889</v>
      </c>
      <c r="B144957" s="1" t="s">
        <v>291175</v>
      </c>
      <c r="C144957" s="1" t="s">
        <v>527449</v>
      </c>
      <c r="D144957" s="1" t="s">
        <v>291176</v>
      </c>
    </row>
    <row r="144958" spans="1:4" x14ac:dyDescent="0.25">
      <c r="A144958">
        <v>91714</v>
      </c>
      <c r="B144958" s="1" t="s">
        <v>180899</v>
      </c>
      <c r="C144958" s="1" t="s">
        <v>471679</v>
      </c>
      <c r="D144958" s="1" t="s">
        <v>180900</v>
      </c>
    </row>
    <row r="144959" spans="1:4" x14ac:dyDescent="0.25">
      <c r="A144959">
        <v>174270</v>
      </c>
      <c r="B144959" s="1" t="s">
        <v>344169</v>
      </c>
      <c r="C144959" s="1" t="s">
        <v>552634</v>
      </c>
      <c r="D144959" s="1" t="s">
        <v>344170</v>
      </c>
    </row>
    <row r="144960" spans="1:4" x14ac:dyDescent="0.25">
      <c r="A144960">
        <v>39493</v>
      </c>
      <c r="B144960" s="1" t="s">
        <v>77866</v>
      </c>
      <c r="C144960" s="1" t="s">
        <v>420732</v>
      </c>
      <c r="D144960" s="1" t="s">
        <v>77867</v>
      </c>
    </row>
    <row r="144961" spans="1:4" x14ac:dyDescent="0.25">
      <c r="A144961">
        <v>188210</v>
      </c>
      <c r="B144961" s="1" t="s">
        <v>371632</v>
      </c>
      <c r="C144961" s="1" t="s">
        <v>566635</v>
      </c>
      <c r="D144961" s="1" t="s">
        <v>371633</v>
      </c>
    </row>
    <row r="144962" spans="1:4" x14ac:dyDescent="0.25">
      <c r="A144962">
        <v>45006</v>
      </c>
      <c r="B144962" s="1" t="s">
        <v>88676</v>
      </c>
      <c r="C144962" s="1" t="s">
        <v>426283</v>
      </c>
      <c r="D144962" s="1" t="s">
        <v>88677</v>
      </c>
    </row>
    <row r="144963" spans="1:4" x14ac:dyDescent="0.25">
      <c r="A144963">
        <v>109198</v>
      </c>
      <c r="B144963" s="1" t="s">
        <v>215520</v>
      </c>
      <c r="C144963" s="1" t="s">
        <v>488772</v>
      </c>
      <c r="D144963" s="1" t="s">
        <v>215521</v>
      </c>
    </row>
    <row r="144964" spans="1:4" x14ac:dyDescent="0.25">
      <c r="A144964">
        <v>81811</v>
      </c>
      <c r="B144964" s="1" t="s">
        <v>161354</v>
      </c>
      <c r="C144964" s="1" t="s">
        <v>461977</v>
      </c>
      <c r="D144964" s="1" t="s">
        <v>161355</v>
      </c>
    </row>
    <row r="144965" spans="1:4" x14ac:dyDescent="0.25">
      <c r="A144965">
        <v>137876</v>
      </c>
      <c r="B144965" s="1" t="s">
        <v>271351</v>
      </c>
      <c r="C144965" s="1" t="s">
        <v>271352</v>
      </c>
      <c r="D144965" s="1" t="s">
        <v>271353</v>
      </c>
    </row>
    <row r="144966" spans="1:4" x14ac:dyDescent="0.25">
      <c r="A144966">
        <v>141058</v>
      </c>
      <c r="B144966" s="1" t="s">
        <v>277675</v>
      </c>
      <c r="C144966" s="1" t="s">
        <v>520733</v>
      </c>
      <c r="D144966" s="1" t="s">
        <v>277676</v>
      </c>
    </row>
    <row r="144967" spans="1:4" x14ac:dyDescent="0.25">
      <c r="A144967">
        <v>100280</v>
      </c>
      <c r="B144967" s="1" t="s">
        <v>197952</v>
      </c>
      <c r="C144967" s="1" t="s">
        <v>480002</v>
      </c>
      <c r="D144967" s="1" t="s">
        <v>197953</v>
      </c>
    </row>
    <row r="144968" spans="1:4" x14ac:dyDescent="0.25">
      <c r="A144968">
        <v>184608</v>
      </c>
      <c r="B144968" s="1" t="s">
        <v>364489</v>
      </c>
      <c r="C144968" s="1" t="s">
        <v>563031</v>
      </c>
      <c r="D144968" s="1" t="s">
        <v>364490</v>
      </c>
    </row>
    <row r="144969" spans="1:4" x14ac:dyDescent="0.25">
      <c r="A144969">
        <v>117595</v>
      </c>
      <c r="B144969" s="1" t="s">
        <v>231872</v>
      </c>
      <c r="C144969" s="1" t="s">
        <v>231873</v>
      </c>
      <c r="D144969" s="1" t="s">
        <v>231874</v>
      </c>
    </row>
    <row r="144970" spans="1:4" x14ac:dyDescent="0.25">
      <c r="A144970">
        <v>102161</v>
      </c>
      <c r="B144970" s="1" t="s">
        <v>481788</v>
      </c>
      <c r="C144970" s="1" t="s">
        <v>481789</v>
      </c>
      <c r="D144970" s="1" t="s">
        <v>201701</v>
      </c>
    </row>
    <row r="144971" spans="1:4" x14ac:dyDescent="0.25">
      <c r="A144971">
        <v>29069</v>
      </c>
      <c r="B144971" s="1" t="s">
        <v>57084</v>
      </c>
      <c r="C144971" s="1" t="s">
        <v>410607</v>
      </c>
      <c r="D144971" s="1" t="s">
        <v>57085</v>
      </c>
    </row>
    <row r="144972" spans="1:4" x14ac:dyDescent="0.25">
      <c r="A144972">
        <v>2981</v>
      </c>
      <c r="B144972" s="1" t="s">
        <v>6197</v>
      </c>
      <c r="C144972" s="1" t="s">
        <v>385429</v>
      </c>
      <c r="D144972" s="1" t="s">
        <v>6198</v>
      </c>
    </row>
    <row r="144973" spans="1:4" x14ac:dyDescent="0.25">
      <c r="A144973">
        <v>142316</v>
      </c>
      <c r="B144973" s="1" t="s">
        <v>521953</v>
      </c>
      <c r="C144973" s="1" t="s">
        <v>521954</v>
      </c>
      <c r="D144973" s="1" t="s">
        <v>280179</v>
      </c>
    </row>
    <row r="144974" spans="1:4" x14ac:dyDescent="0.25">
      <c r="A144974">
        <v>17135</v>
      </c>
      <c r="B144974" s="1" t="s">
        <v>33997</v>
      </c>
      <c r="C144974" s="1" t="s">
        <v>33998</v>
      </c>
      <c r="D144974" s="1" t="s">
        <v>33999</v>
      </c>
    </row>
    <row r="144975" spans="1:4" x14ac:dyDescent="0.25">
      <c r="A144975">
        <v>54210</v>
      </c>
      <c r="B144975" s="1" t="s">
        <v>107061</v>
      </c>
      <c r="C144975" s="1" t="s">
        <v>435095</v>
      </c>
      <c r="D144975" s="1" t="s">
        <v>107062</v>
      </c>
    </row>
    <row r="144976" spans="1:4" x14ac:dyDescent="0.25">
      <c r="A144976">
        <v>11556</v>
      </c>
      <c r="B144976" s="1" t="s">
        <v>23052</v>
      </c>
      <c r="C144976" s="1" t="s">
        <v>23053</v>
      </c>
      <c r="D144976" s="1" t="s">
        <v>23054</v>
      </c>
    </row>
    <row r="144977" spans="1:4" x14ac:dyDescent="0.25">
      <c r="A144977">
        <v>139962</v>
      </c>
      <c r="B144977" s="1" t="s">
        <v>275489</v>
      </c>
      <c r="C144977" s="1" t="s">
        <v>519703</v>
      </c>
      <c r="D144977" s="1" t="s">
        <v>275490</v>
      </c>
    </row>
    <row r="144978" spans="1:4" x14ac:dyDescent="0.25">
      <c r="A144978">
        <v>11555</v>
      </c>
      <c r="B144978" s="1" t="s">
        <v>23050</v>
      </c>
      <c r="C144978" s="1" t="s">
        <v>393364</v>
      </c>
      <c r="D144978" s="1" t="s">
        <v>23051</v>
      </c>
    </row>
    <row r="144979" spans="1:4" x14ac:dyDescent="0.25">
      <c r="A144979">
        <v>11558</v>
      </c>
      <c r="B144979" s="1" t="s">
        <v>23056</v>
      </c>
      <c r="C144979" s="1" t="s">
        <v>393367</v>
      </c>
      <c r="D144979" s="1" t="s">
        <v>23057</v>
      </c>
    </row>
    <row r="144980" spans="1:4" x14ac:dyDescent="0.25">
      <c r="A144980">
        <v>11557</v>
      </c>
      <c r="B144980" s="1" t="s">
        <v>393365</v>
      </c>
      <c r="C144980" s="1" t="s">
        <v>393366</v>
      </c>
      <c r="D144980" s="1" t="s">
        <v>23055</v>
      </c>
    </row>
    <row r="144981" spans="1:4" x14ac:dyDescent="0.25">
      <c r="A144981">
        <v>133951</v>
      </c>
      <c r="B144981" s="1" t="s">
        <v>513872</v>
      </c>
      <c r="C144981" s="1" t="s">
        <v>513873</v>
      </c>
      <c r="D144981" s="1" t="s">
        <v>263605</v>
      </c>
    </row>
    <row r="144982" spans="1:4" x14ac:dyDescent="0.25">
      <c r="A144982">
        <v>48476</v>
      </c>
      <c r="B144982" s="1" t="s">
        <v>429566</v>
      </c>
      <c r="C144982" s="1" t="s">
        <v>429567</v>
      </c>
      <c r="D144982" s="1" t="s">
        <v>95652</v>
      </c>
    </row>
    <row r="144983" spans="1:4" x14ac:dyDescent="0.25">
      <c r="A144983">
        <v>11554</v>
      </c>
      <c r="B144983" s="1" t="s">
        <v>23048</v>
      </c>
      <c r="C144983" s="1" t="s">
        <v>393363</v>
      </c>
      <c r="D144983" s="1" t="s">
        <v>23049</v>
      </c>
    </row>
    <row r="144984" spans="1:4" x14ac:dyDescent="0.25">
      <c r="A144984">
        <v>70061</v>
      </c>
      <c r="B144984" s="1" t="s">
        <v>138644</v>
      </c>
      <c r="C144984" s="1" t="s">
        <v>450530</v>
      </c>
      <c r="D144984" s="1" t="s">
        <v>138645</v>
      </c>
    </row>
    <row r="144985" spans="1:4" x14ac:dyDescent="0.25">
      <c r="A144985">
        <v>53103</v>
      </c>
      <c r="B144985" s="1" t="s">
        <v>104866</v>
      </c>
      <c r="C144985" s="1" t="s">
        <v>542</v>
      </c>
      <c r="D144985" s="1" t="s">
        <v>104867</v>
      </c>
    </row>
    <row r="144986" spans="1:4" x14ac:dyDescent="0.25">
      <c r="A144986">
        <v>49659</v>
      </c>
      <c r="B144986" s="1" t="s">
        <v>98018</v>
      </c>
      <c r="C144986" s="1" t="s">
        <v>430678</v>
      </c>
      <c r="D144986" s="1" t="s">
        <v>98019</v>
      </c>
    </row>
    <row r="144987" spans="1:4" x14ac:dyDescent="0.25">
      <c r="A144987">
        <v>67742</v>
      </c>
      <c r="B144987" s="1" t="s">
        <v>448283</v>
      </c>
      <c r="C144987" s="1" t="s">
        <v>448284</v>
      </c>
      <c r="D144987" s="1" t="s">
        <v>134005</v>
      </c>
    </row>
    <row r="144988" spans="1:4" x14ac:dyDescent="0.25">
      <c r="A144988">
        <v>175496</v>
      </c>
      <c r="B144988" s="1" t="s">
        <v>346592</v>
      </c>
      <c r="C144988" s="1" t="s">
        <v>553844</v>
      </c>
      <c r="D144988" s="1" t="s">
        <v>346593</v>
      </c>
    </row>
    <row r="144989" spans="1:4" x14ac:dyDescent="0.25">
      <c r="A144989">
        <v>60520</v>
      </c>
      <c r="B144989" s="1" t="s">
        <v>119669</v>
      </c>
      <c r="C144989" s="1" t="s">
        <v>441211</v>
      </c>
      <c r="D144989" s="1" t="s">
        <v>119670</v>
      </c>
    </row>
    <row r="144990" spans="1:4" x14ac:dyDescent="0.25">
      <c r="A144990">
        <v>189055</v>
      </c>
      <c r="B144990" s="1" t="s">
        <v>567479</v>
      </c>
      <c r="C144990" s="1" t="s">
        <v>387833</v>
      </c>
      <c r="D144990" s="1" t="s">
        <v>373308</v>
      </c>
    </row>
    <row r="144991" spans="1:4" x14ac:dyDescent="0.25">
      <c r="A144991">
        <v>190981</v>
      </c>
      <c r="B144991" s="1" t="s">
        <v>377373</v>
      </c>
      <c r="C144991" s="1" t="s">
        <v>569162</v>
      </c>
      <c r="D144991" s="1" t="s">
        <v>377374</v>
      </c>
    </row>
    <row r="144992" spans="1:4" x14ac:dyDescent="0.25">
      <c r="A144992">
        <v>112557</v>
      </c>
      <c r="B144992" s="1" t="s">
        <v>222126</v>
      </c>
      <c r="C144992" s="1" t="s">
        <v>50259</v>
      </c>
      <c r="D144992" s="1" t="s">
        <v>222127</v>
      </c>
    </row>
    <row r="144993" spans="1:4" x14ac:dyDescent="0.25">
      <c r="A144993">
        <v>65754</v>
      </c>
      <c r="B144993" s="1" t="s">
        <v>130027</v>
      </c>
      <c r="C144993" s="1" t="s">
        <v>446351</v>
      </c>
      <c r="D144993" s="1" t="s">
        <v>130028</v>
      </c>
    </row>
    <row r="144994" spans="1:4" x14ac:dyDescent="0.25">
      <c r="A144994">
        <v>48960</v>
      </c>
      <c r="B144994" s="1" t="s">
        <v>96602</v>
      </c>
      <c r="C144994" s="1" t="s">
        <v>430031</v>
      </c>
      <c r="D144994" s="1" t="s">
        <v>96603</v>
      </c>
    </row>
    <row r="144995" spans="1:4" x14ac:dyDescent="0.25">
      <c r="A144995">
        <v>60990</v>
      </c>
      <c r="B144995" s="1" t="s">
        <v>441706</v>
      </c>
      <c r="C144995" s="1" t="s">
        <v>120562</v>
      </c>
      <c r="D144995" s="1" t="s">
        <v>120563</v>
      </c>
    </row>
    <row r="144996" spans="1:4" x14ac:dyDescent="0.25">
      <c r="A144996">
        <v>87501</v>
      </c>
      <c r="B144996" s="1" t="s">
        <v>467661</v>
      </c>
      <c r="C144996" s="1" t="s">
        <v>467662</v>
      </c>
      <c r="D144996" s="1" t="s">
        <v>172517</v>
      </c>
    </row>
    <row r="144997" spans="1:4" x14ac:dyDescent="0.25">
      <c r="A144997">
        <v>122894</v>
      </c>
      <c r="B144997" s="1" t="s">
        <v>242183</v>
      </c>
      <c r="C144997" s="1" t="s">
        <v>502595</v>
      </c>
      <c r="D144997" s="1" t="s">
        <v>242184</v>
      </c>
    </row>
    <row r="144998" spans="1:4" x14ac:dyDescent="0.25">
      <c r="A144998">
        <v>56888</v>
      </c>
      <c r="B144998" s="1" t="s">
        <v>112463</v>
      </c>
      <c r="C144998" s="1" t="s">
        <v>437645</v>
      </c>
      <c r="D144998" s="1" t="s">
        <v>112464</v>
      </c>
    </row>
    <row r="144999" spans="1:4" x14ac:dyDescent="0.25">
      <c r="A144999">
        <v>90367</v>
      </c>
      <c r="B144999" s="1" t="s">
        <v>178236</v>
      </c>
      <c r="C144999" s="1" t="s">
        <v>470381</v>
      </c>
      <c r="D144999" s="1" t="s">
        <v>178237</v>
      </c>
    </row>
    <row r="145000" spans="1:4" x14ac:dyDescent="0.25">
      <c r="A145000">
        <v>93198</v>
      </c>
      <c r="B145000" s="1" t="s">
        <v>183922</v>
      </c>
      <c r="C145000" s="1" t="s">
        <v>473046</v>
      </c>
      <c r="D145000" s="1" t="s">
        <v>183923</v>
      </c>
    </row>
    <row r="145001" spans="1:4" x14ac:dyDescent="0.25">
      <c r="A145001">
        <v>130480</v>
      </c>
      <c r="B145001" s="1" t="s">
        <v>256817</v>
      </c>
      <c r="C145001" s="1" t="s">
        <v>510366</v>
      </c>
      <c r="D145001" s="1" t="s">
        <v>256818</v>
      </c>
    </row>
    <row r="145002" spans="1:4" x14ac:dyDescent="0.25">
      <c r="A145002">
        <v>77852</v>
      </c>
      <c r="B145002" s="1" t="s">
        <v>154062</v>
      </c>
      <c r="C145002" s="1" t="s">
        <v>458100</v>
      </c>
      <c r="D145002" s="1" t="s">
        <v>154063</v>
      </c>
    </row>
    <row r="145003" spans="1:4" x14ac:dyDescent="0.25">
      <c r="A145003">
        <v>124878</v>
      </c>
      <c r="B145003" s="1" t="s">
        <v>246155</v>
      </c>
      <c r="C145003" s="1" t="s">
        <v>504486</v>
      </c>
      <c r="D145003" s="1" t="s">
        <v>246156</v>
      </c>
    </row>
    <row r="145004" spans="1:4" x14ac:dyDescent="0.25">
      <c r="A145004">
        <v>51844</v>
      </c>
      <c r="B145004" s="1" t="s">
        <v>102390</v>
      </c>
      <c r="C145004" s="1" t="s">
        <v>432759</v>
      </c>
      <c r="D145004" s="1" t="s">
        <v>102391</v>
      </c>
    </row>
    <row r="145005" spans="1:4" x14ac:dyDescent="0.25">
      <c r="A145005">
        <v>50315</v>
      </c>
      <c r="B145005" s="1" t="s">
        <v>99332</v>
      </c>
      <c r="C145005" s="1" t="s">
        <v>431293</v>
      </c>
      <c r="D145005" s="1" t="s">
        <v>99333</v>
      </c>
    </row>
    <row r="145006" spans="1:4" x14ac:dyDescent="0.25">
      <c r="A145006">
        <v>142570</v>
      </c>
      <c r="B145006" s="1" t="s">
        <v>280706</v>
      </c>
      <c r="C145006" s="1" t="s">
        <v>522174</v>
      </c>
      <c r="D145006" s="1" t="s">
        <v>280707</v>
      </c>
    </row>
    <row r="145007" spans="1:4" x14ac:dyDescent="0.25">
      <c r="A145007">
        <v>85325</v>
      </c>
      <c r="B145007" s="1" t="s">
        <v>168249</v>
      </c>
      <c r="C145007" s="1" t="s">
        <v>465486</v>
      </c>
      <c r="D145007" s="1" t="s">
        <v>168250</v>
      </c>
    </row>
    <row r="145008" spans="1:4" x14ac:dyDescent="0.25">
      <c r="A145008">
        <v>85324</v>
      </c>
      <c r="B145008" s="1" t="s">
        <v>465484</v>
      </c>
      <c r="C145008" s="1" t="s">
        <v>465485</v>
      </c>
      <c r="D145008" s="1" t="s">
        <v>168248</v>
      </c>
    </row>
    <row r="145009" spans="1:4" x14ac:dyDescent="0.25">
      <c r="A145009">
        <v>139858</v>
      </c>
      <c r="B145009" s="1" t="s">
        <v>519594</v>
      </c>
      <c r="C145009" s="1" t="s">
        <v>519595</v>
      </c>
      <c r="D145009" s="1" t="s">
        <v>275295</v>
      </c>
    </row>
    <row r="145010" spans="1:4" x14ac:dyDescent="0.25">
      <c r="A145010">
        <v>40040</v>
      </c>
      <c r="B145010" s="1" t="s">
        <v>421271</v>
      </c>
      <c r="C145010" s="1" t="s">
        <v>421272</v>
      </c>
      <c r="D145010" s="1" t="s">
        <v>78953</v>
      </c>
    </row>
    <row r="145011" spans="1:4" x14ac:dyDescent="0.25">
      <c r="A145011">
        <v>177141</v>
      </c>
      <c r="B145011" s="1" t="s">
        <v>555563</v>
      </c>
      <c r="C145011" s="1" t="s">
        <v>555564</v>
      </c>
      <c r="D145011" s="1" t="s">
        <v>349761</v>
      </c>
    </row>
    <row r="145012" spans="1:4" x14ac:dyDescent="0.25">
      <c r="A145012">
        <v>180378</v>
      </c>
      <c r="B145012" s="1" t="s">
        <v>356280</v>
      </c>
      <c r="C145012" s="1" t="s">
        <v>558647</v>
      </c>
      <c r="D145012" s="1" t="s">
        <v>356281</v>
      </c>
    </row>
    <row r="145013" spans="1:4" x14ac:dyDescent="0.25">
      <c r="A145013">
        <v>73807</v>
      </c>
      <c r="B145013" s="1" t="s">
        <v>146064</v>
      </c>
      <c r="C145013" s="1" t="s">
        <v>454163</v>
      </c>
      <c r="D145013" s="1" t="s">
        <v>146065</v>
      </c>
    </row>
    <row r="145014" spans="1:4" x14ac:dyDescent="0.25">
      <c r="A145014">
        <v>122553</v>
      </c>
      <c r="B145014" s="1" t="s">
        <v>241512</v>
      </c>
      <c r="C145014" s="1" t="s">
        <v>241513</v>
      </c>
      <c r="D145014" s="1" t="s">
        <v>241514</v>
      </c>
    </row>
    <row r="145015" spans="1:4" x14ac:dyDescent="0.25">
      <c r="A145015">
        <v>128721</v>
      </c>
      <c r="B145015" s="1" t="s">
        <v>508649</v>
      </c>
      <c r="C145015" s="1" t="s">
        <v>508650</v>
      </c>
      <c r="D145015" s="1" t="s">
        <v>253340</v>
      </c>
    </row>
    <row r="145016" spans="1:4" x14ac:dyDescent="0.25">
      <c r="A145016">
        <v>67736</v>
      </c>
      <c r="B145016" s="1" t="s">
        <v>448277</v>
      </c>
      <c r="C145016" s="1" t="s">
        <v>448278</v>
      </c>
      <c r="D145016" s="1" t="s">
        <v>133993</v>
      </c>
    </row>
    <row r="145017" spans="1:4" x14ac:dyDescent="0.25">
      <c r="A145017">
        <v>183080</v>
      </c>
      <c r="B145017" s="1" t="s">
        <v>361581</v>
      </c>
      <c r="C145017" s="1" t="s">
        <v>561357</v>
      </c>
      <c r="D145017" s="1" t="s">
        <v>361582</v>
      </c>
    </row>
    <row r="145018" spans="1:4" x14ac:dyDescent="0.25">
      <c r="A145018">
        <v>148826</v>
      </c>
      <c r="B145018" s="1" t="s">
        <v>528410</v>
      </c>
      <c r="C145018" s="1" t="s">
        <v>528411</v>
      </c>
      <c r="D145018" s="1" t="s">
        <v>292982</v>
      </c>
    </row>
    <row r="145019" spans="1:4" x14ac:dyDescent="0.25">
      <c r="A145019">
        <v>183451</v>
      </c>
      <c r="B145019" s="1" t="s">
        <v>362283</v>
      </c>
      <c r="C145019" s="1" t="s">
        <v>561768</v>
      </c>
      <c r="D145019" s="1" t="s">
        <v>362284</v>
      </c>
    </row>
    <row r="145020" spans="1:4" x14ac:dyDescent="0.25">
      <c r="A145020">
        <v>184777</v>
      </c>
      <c r="B145020" s="1" t="s">
        <v>563224</v>
      </c>
      <c r="C145020" s="1" t="s">
        <v>563225</v>
      </c>
      <c r="D145020" s="1" t="s">
        <v>364803</v>
      </c>
    </row>
    <row r="145021" spans="1:4" x14ac:dyDescent="0.25">
      <c r="A145021">
        <v>2043</v>
      </c>
      <c r="B145021" s="1" t="s">
        <v>384589</v>
      </c>
      <c r="C145021" s="1" t="s">
        <v>384590</v>
      </c>
      <c r="D145021" s="1" t="s">
        <v>4229</v>
      </c>
    </row>
    <row r="145022" spans="1:4" x14ac:dyDescent="0.25">
      <c r="A145022">
        <v>2044</v>
      </c>
      <c r="B145022" s="1" t="s">
        <v>4230</v>
      </c>
      <c r="C145022" s="1" t="s">
        <v>4231</v>
      </c>
      <c r="D145022" s="1" t="s">
        <v>4232</v>
      </c>
    </row>
    <row r="145023" spans="1:4" x14ac:dyDescent="0.25">
      <c r="A145023">
        <v>65387</v>
      </c>
      <c r="B145023" s="1" t="s">
        <v>129291</v>
      </c>
      <c r="C145023" s="1" t="s">
        <v>446000</v>
      </c>
      <c r="D145023" s="1" t="s">
        <v>129292</v>
      </c>
    </row>
    <row r="145024" spans="1:4" x14ac:dyDescent="0.25">
      <c r="A145024">
        <v>64328</v>
      </c>
      <c r="B145024" s="1" t="s">
        <v>127183</v>
      </c>
      <c r="C145024" s="1" t="s">
        <v>444985</v>
      </c>
      <c r="D145024" s="1" t="s">
        <v>127184</v>
      </c>
    </row>
    <row r="145025" spans="1:4" x14ac:dyDescent="0.25">
      <c r="A145025">
        <v>64466</v>
      </c>
      <c r="B145025" s="1" t="s">
        <v>127467</v>
      </c>
      <c r="C145025" s="1" t="s">
        <v>445108</v>
      </c>
      <c r="D145025" s="1" t="s">
        <v>127468</v>
      </c>
    </row>
    <row r="145026" spans="1:4" x14ac:dyDescent="0.25">
      <c r="A145026">
        <v>15945</v>
      </c>
      <c r="B145026" s="1" t="s">
        <v>31620</v>
      </c>
      <c r="C145026" s="1" t="s">
        <v>397704</v>
      </c>
      <c r="D145026" s="1" t="s">
        <v>31621</v>
      </c>
    </row>
    <row r="145027" spans="1:4" x14ac:dyDescent="0.25">
      <c r="A145027">
        <v>29100</v>
      </c>
      <c r="B145027" s="1" t="s">
        <v>57141</v>
      </c>
      <c r="C145027" s="1" t="s">
        <v>410643</v>
      </c>
      <c r="D145027" s="1" t="s">
        <v>57142</v>
      </c>
    </row>
    <row r="145028" spans="1:4" x14ac:dyDescent="0.25">
      <c r="A145028">
        <v>27471</v>
      </c>
      <c r="B145028" s="1" t="s">
        <v>54001</v>
      </c>
      <c r="C145028" s="1" t="s">
        <v>408959</v>
      </c>
      <c r="D145028" s="1" t="s">
        <v>54002</v>
      </c>
    </row>
    <row r="145029" spans="1:4" x14ac:dyDescent="0.25">
      <c r="A145029">
        <v>183457</v>
      </c>
      <c r="B145029" s="1" t="s">
        <v>362295</v>
      </c>
      <c r="C145029" s="1" t="s">
        <v>561774</v>
      </c>
      <c r="D145029" s="1" t="s">
        <v>362296</v>
      </c>
    </row>
    <row r="145030" spans="1:4" x14ac:dyDescent="0.25">
      <c r="A145030">
        <v>97571</v>
      </c>
      <c r="B145030" s="1" t="s">
        <v>192699</v>
      </c>
      <c r="C145030" s="1" t="s">
        <v>477233</v>
      </c>
      <c r="D145030" s="1" t="s">
        <v>192700</v>
      </c>
    </row>
    <row r="145031" spans="1:4" x14ac:dyDescent="0.25">
      <c r="A145031">
        <v>105109</v>
      </c>
      <c r="B145031" s="1" t="s">
        <v>484779</v>
      </c>
      <c r="C145031" s="1" t="s">
        <v>484780</v>
      </c>
      <c r="D145031" s="1" t="s">
        <v>207421</v>
      </c>
    </row>
    <row r="145032" spans="1:4" x14ac:dyDescent="0.25">
      <c r="A145032">
        <v>23401</v>
      </c>
      <c r="B145032" s="1" t="s">
        <v>46040</v>
      </c>
      <c r="C145032" s="1" t="s">
        <v>404878</v>
      </c>
      <c r="D145032" s="1" t="s">
        <v>46041</v>
      </c>
    </row>
    <row r="145033" spans="1:4" x14ac:dyDescent="0.25">
      <c r="A145033">
        <v>68443</v>
      </c>
      <c r="B145033" s="1" t="s">
        <v>135328</v>
      </c>
      <c r="C145033" s="1" t="s">
        <v>449031</v>
      </c>
      <c r="D145033" s="1" t="s">
        <v>135329</v>
      </c>
    </row>
    <row r="145034" spans="1:4" x14ac:dyDescent="0.25">
      <c r="A145034">
        <v>15299</v>
      </c>
      <c r="B145034" s="1" t="s">
        <v>30331</v>
      </c>
      <c r="C145034" s="1" t="s">
        <v>397072</v>
      </c>
      <c r="D145034" s="1" t="s">
        <v>30332</v>
      </c>
    </row>
    <row r="145035" spans="1:4" x14ac:dyDescent="0.25">
      <c r="A145035">
        <v>166742</v>
      </c>
      <c r="B145035" s="1" t="s">
        <v>328769</v>
      </c>
      <c r="C145035" s="1" t="s">
        <v>328770</v>
      </c>
      <c r="D145035" s="1" t="s">
        <v>328771</v>
      </c>
    </row>
    <row r="145036" spans="1:4" x14ac:dyDescent="0.25">
      <c r="A145036">
        <v>166747</v>
      </c>
      <c r="B145036" s="1" t="s">
        <v>328781</v>
      </c>
      <c r="C145036" s="1" t="s">
        <v>545793</v>
      </c>
      <c r="D145036" s="1" t="s">
        <v>328782</v>
      </c>
    </row>
    <row r="145037" spans="1:4" x14ac:dyDescent="0.25">
      <c r="A145037">
        <v>166815</v>
      </c>
      <c r="B145037" s="1" t="s">
        <v>328912</v>
      </c>
      <c r="C145037" s="1" t="s">
        <v>328913</v>
      </c>
      <c r="D145037" s="1" t="s">
        <v>328914</v>
      </c>
    </row>
    <row r="145038" spans="1:4" x14ac:dyDescent="0.25">
      <c r="A145038">
        <v>166797</v>
      </c>
      <c r="B145038" s="1" t="s">
        <v>328869</v>
      </c>
      <c r="C145038" s="1" t="s">
        <v>328870</v>
      </c>
      <c r="D145038" s="1" t="s">
        <v>328871</v>
      </c>
    </row>
    <row r="145039" spans="1:4" x14ac:dyDescent="0.25">
      <c r="A145039">
        <v>166829</v>
      </c>
      <c r="B145039" s="1" t="s">
        <v>328949</v>
      </c>
      <c r="C145039" s="1" t="s">
        <v>545865</v>
      </c>
      <c r="D145039" s="1" t="s">
        <v>328950</v>
      </c>
    </row>
    <row r="145040" spans="1:4" x14ac:dyDescent="0.25">
      <c r="A145040">
        <v>166798</v>
      </c>
      <c r="B145040" s="1" t="s">
        <v>328872</v>
      </c>
      <c r="C145040" s="1" t="s">
        <v>328873</v>
      </c>
      <c r="D145040" s="1" t="s">
        <v>328874</v>
      </c>
    </row>
    <row r="145041" spans="1:4" x14ac:dyDescent="0.25">
      <c r="A145041">
        <v>166769</v>
      </c>
      <c r="B145041" s="1" t="s">
        <v>328821</v>
      </c>
      <c r="C145041" s="1" t="s">
        <v>328822</v>
      </c>
      <c r="D145041" s="1" t="s">
        <v>328823</v>
      </c>
    </row>
    <row r="145042" spans="1:4" x14ac:dyDescent="0.25">
      <c r="A145042">
        <v>166803</v>
      </c>
      <c r="B145042" s="1" t="s">
        <v>328885</v>
      </c>
      <c r="C145042" s="1" t="s">
        <v>328886</v>
      </c>
      <c r="D145042" s="1" t="s">
        <v>328887</v>
      </c>
    </row>
    <row r="145043" spans="1:4" x14ac:dyDescent="0.25">
      <c r="A145043">
        <v>166821</v>
      </c>
      <c r="B145043" s="1" t="s">
        <v>328926</v>
      </c>
      <c r="C145043" s="1" t="s">
        <v>545864</v>
      </c>
      <c r="D145043" s="1" t="s">
        <v>328927</v>
      </c>
    </row>
    <row r="145044" spans="1:4" x14ac:dyDescent="0.25">
      <c r="A145044">
        <v>166804</v>
      </c>
      <c r="B145044" s="1" t="s">
        <v>328888</v>
      </c>
      <c r="C145044" s="1" t="s">
        <v>328889</v>
      </c>
      <c r="D145044" s="1" t="s">
        <v>328890</v>
      </c>
    </row>
    <row r="145045" spans="1:4" x14ac:dyDescent="0.25">
      <c r="A145045">
        <v>166805</v>
      </c>
      <c r="B145045" s="1" t="s">
        <v>328891</v>
      </c>
      <c r="C145045" s="1" t="s">
        <v>328886</v>
      </c>
      <c r="D145045" s="1" t="s">
        <v>328892</v>
      </c>
    </row>
    <row r="145046" spans="1:4" x14ac:dyDescent="0.25">
      <c r="A145046">
        <v>166809</v>
      </c>
      <c r="B145046" s="1" t="s">
        <v>328899</v>
      </c>
      <c r="C145046" s="1" t="s">
        <v>328900</v>
      </c>
      <c r="D145046" s="1" t="s">
        <v>328901</v>
      </c>
    </row>
    <row r="145047" spans="1:4" x14ac:dyDescent="0.25">
      <c r="A145047">
        <v>166816</v>
      </c>
      <c r="B145047" s="1" t="s">
        <v>328915</v>
      </c>
      <c r="C145047" s="1" t="s">
        <v>328916</v>
      </c>
      <c r="D145047" s="1" t="s">
        <v>328917</v>
      </c>
    </row>
    <row r="145048" spans="1:4" x14ac:dyDescent="0.25">
      <c r="A145048">
        <v>45299</v>
      </c>
      <c r="B145048" s="1" t="s">
        <v>89256</v>
      </c>
      <c r="C145048" s="1" t="s">
        <v>426576</v>
      </c>
      <c r="D145048" s="1" t="s">
        <v>89257</v>
      </c>
    </row>
    <row r="145049" spans="1:4" x14ac:dyDescent="0.25">
      <c r="A145049">
        <v>145730</v>
      </c>
      <c r="B145049" s="1" t="s">
        <v>286877</v>
      </c>
      <c r="C145049" s="1" t="s">
        <v>525337</v>
      </c>
      <c r="D145049" s="1" t="s">
        <v>286878</v>
      </c>
    </row>
    <row r="145050" spans="1:4" x14ac:dyDescent="0.25">
      <c r="A145050">
        <v>66959</v>
      </c>
      <c r="B145050" s="1" t="s">
        <v>447494</v>
      </c>
      <c r="C145050" s="1" t="s">
        <v>447495</v>
      </c>
      <c r="D145050" s="1" t="s">
        <v>132463</v>
      </c>
    </row>
    <row r="145051" spans="1:4" x14ac:dyDescent="0.25">
      <c r="A145051">
        <v>157757</v>
      </c>
      <c r="B145051" s="1" t="s">
        <v>311591</v>
      </c>
      <c r="C145051" s="1" t="s">
        <v>311592</v>
      </c>
      <c r="D145051" s="1" t="s">
        <v>311593</v>
      </c>
    </row>
    <row r="145052" spans="1:4" x14ac:dyDescent="0.25">
      <c r="A145052">
        <v>126625</v>
      </c>
      <c r="B145052" s="1" t="s">
        <v>249573</v>
      </c>
      <c r="C145052" s="1" t="s">
        <v>506229</v>
      </c>
      <c r="D145052" s="1" t="s">
        <v>249574</v>
      </c>
    </row>
    <row r="145053" spans="1:4" x14ac:dyDescent="0.25">
      <c r="A145053">
        <v>22258</v>
      </c>
      <c r="B145053" s="1" t="s">
        <v>43744</v>
      </c>
      <c r="C145053" s="1" t="s">
        <v>404159</v>
      </c>
      <c r="D145053" s="1" t="s">
        <v>43745</v>
      </c>
    </row>
    <row r="145054" spans="1:4" x14ac:dyDescent="0.25">
      <c r="A145054">
        <v>2891</v>
      </c>
      <c r="B145054" s="1" t="s">
        <v>6021</v>
      </c>
      <c r="C145054" s="1" t="s">
        <v>385335</v>
      </c>
      <c r="D145054" s="1" t="s">
        <v>6022</v>
      </c>
    </row>
    <row r="145055" spans="1:4" x14ac:dyDescent="0.25">
      <c r="A145055">
        <v>77307</v>
      </c>
      <c r="B145055" s="1" t="s">
        <v>152960</v>
      </c>
      <c r="C145055" s="1" t="s">
        <v>457610</v>
      </c>
      <c r="D145055" s="1" t="s">
        <v>152961</v>
      </c>
    </row>
    <row r="145056" spans="1:4" x14ac:dyDescent="0.25">
      <c r="A145056">
        <v>99628</v>
      </c>
      <c r="B145056" s="1" t="s">
        <v>196697</v>
      </c>
      <c r="C145056" s="1" t="s">
        <v>479334</v>
      </c>
      <c r="D145056" s="1" t="s">
        <v>196698</v>
      </c>
    </row>
    <row r="145057" spans="1:4" x14ac:dyDescent="0.25">
      <c r="A145057">
        <v>99627</v>
      </c>
      <c r="B145057" s="1" t="s">
        <v>196695</v>
      </c>
      <c r="C145057" s="1" t="s">
        <v>479333</v>
      </c>
      <c r="D145057" s="1" t="s">
        <v>196696</v>
      </c>
    </row>
    <row r="145058" spans="1:4" x14ac:dyDescent="0.25">
      <c r="A145058">
        <v>136101</v>
      </c>
      <c r="B145058" s="1" t="s">
        <v>267924</v>
      </c>
      <c r="C145058" s="1" t="s">
        <v>515904</v>
      </c>
      <c r="D145058" s="1" t="s">
        <v>267925</v>
      </c>
    </row>
    <row r="145059" spans="1:4" x14ac:dyDescent="0.25">
      <c r="A145059">
        <v>3622</v>
      </c>
      <c r="B145059" s="1" t="s">
        <v>7487</v>
      </c>
      <c r="C145059" s="1" t="s">
        <v>386043</v>
      </c>
      <c r="D145059" s="1" t="s">
        <v>7488</v>
      </c>
    </row>
    <row r="145060" spans="1:4" x14ac:dyDescent="0.25">
      <c r="A145060">
        <v>153601</v>
      </c>
      <c r="B145060" s="1" t="s">
        <v>302721</v>
      </c>
      <c r="C145060" s="1" t="s">
        <v>532872</v>
      </c>
      <c r="D145060" s="1" t="s">
        <v>302722</v>
      </c>
    </row>
    <row r="145061" spans="1:4" x14ac:dyDescent="0.25">
      <c r="A145061">
        <v>138755</v>
      </c>
      <c r="B145061" s="1" t="s">
        <v>273101</v>
      </c>
      <c r="C145061" s="1" t="s">
        <v>518534</v>
      </c>
      <c r="D145061" s="1" t="s">
        <v>273102</v>
      </c>
    </row>
    <row r="145062" spans="1:4" x14ac:dyDescent="0.25">
      <c r="A145062">
        <v>148301</v>
      </c>
      <c r="B145062" s="1" t="s">
        <v>291954</v>
      </c>
      <c r="C145062" s="1" t="s">
        <v>527878</v>
      </c>
      <c r="D145062" s="1" t="s">
        <v>291955</v>
      </c>
    </row>
    <row r="145063" spans="1:4" x14ac:dyDescent="0.25">
      <c r="A145063">
        <v>11409</v>
      </c>
      <c r="B145063" s="1" t="s">
        <v>22774</v>
      </c>
      <c r="C145063" s="1" t="s">
        <v>542</v>
      </c>
      <c r="D145063" s="1" t="s">
        <v>22775</v>
      </c>
    </row>
    <row r="145064" spans="1:4" x14ac:dyDescent="0.25">
      <c r="A145064">
        <v>655</v>
      </c>
      <c r="B145064" s="1" t="s">
        <v>383372</v>
      </c>
      <c r="C145064" s="1" t="s">
        <v>383373</v>
      </c>
      <c r="D145064" s="1" t="s">
        <v>1310</v>
      </c>
    </row>
    <row r="145065" spans="1:4" x14ac:dyDescent="0.25">
      <c r="A145065">
        <v>191756</v>
      </c>
      <c r="B145065" s="1" t="s">
        <v>379013</v>
      </c>
      <c r="C145065" s="1" t="s">
        <v>379014</v>
      </c>
      <c r="D145065" s="1" t="s">
        <v>379015</v>
      </c>
    </row>
    <row r="145066" spans="1:4" x14ac:dyDescent="0.25">
      <c r="A145066">
        <v>142420</v>
      </c>
      <c r="B145066" s="1" t="s">
        <v>280401</v>
      </c>
      <c r="C145066" s="1" t="s">
        <v>522038</v>
      </c>
      <c r="D145066" s="1" t="s">
        <v>280402</v>
      </c>
    </row>
    <row r="145067" spans="1:4" x14ac:dyDescent="0.25">
      <c r="A145067">
        <v>25095</v>
      </c>
      <c r="B145067" s="1" t="s">
        <v>49376</v>
      </c>
      <c r="C145067" s="1" t="s">
        <v>542</v>
      </c>
      <c r="D145067" s="1" t="s">
        <v>49377</v>
      </c>
    </row>
    <row r="145068" spans="1:4" x14ac:dyDescent="0.25">
      <c r="A145068">
        <v>98369</v>
      </c>
      <c r="B145068" s="1" t="s">
        <v>478002</v>
      </c>
      <c r="C145068" s="1" t="s">
        <v>478003</v>
      </c>
      <c r="D145068" s="1" t="s">
        <v>194292</v>
      </c>
    </row>
    <row r="145069" spans="1:4" x14ac:dyDescent="0.25">
      <c r="A145069">
        <v>12874</v>
      </c>
      <c r="B145069" s="1" t="s">
        <v>25609</v>
      </c>
      <c r="C145069" s="1" t="s">
        <v>394597</v>
      </c>
      <c r="D145069" s="1" t="s">
        <v>25610</v>
      </c>
    </row>
    <row r="145070" spans="1:4" x14ac:dyDescent="0.25">
      <c r="A145070">
        <v>7102</v>
      </c>
      <c r="B145070" s="1" t="s">
        <v>14291</v>
      </c>
      <c r="C145070" s="1" t="s">
        <v>389346</v>
      </c>
      <c r="D145070" s="1" t="s">
        <v>14292</v>
      </c>
    </row>
    <row r="145071" spans="1:4" x14ac:dyDescent="0.25">
      <c r="A145071">
        <v>44526</v>
      </c>
      <c r="B145071" s="1" t="s">
        <v>87714</v>
      </c>
      <c r="C145071" s="1" t="s">
        <v>87715</v>
      </c>
      <c r="D145071" s="1" t="s">
        <v>87716</v>
      </c>
    </row>
    <row r="145072" spans="1:4" x14ac:dyDescent="0.25">
      <c r="A145072">
        <v>152653</v>
      </c>
      <c r="B145072" s="1" t="s">
        <v>300843</v>
      </c>
      <c r="C145072" s="1" t="s">
        <v>531912</v>
      </c>
      <c r="D145072" s="1" t="s">
        <v>300844</v>
      </c>
    </row>
    <row r="145073" spans="1:4" x14ac:dyDescent="0.25">
      <c r="A145073">
        <v>17008</v>
      </c>
      <c r="B145073" s="1" t="s">
        <v>33755</v>
      </c>
      <c r="C145073" s="1" t="s">
        <v>33756</v>
      </c>
      <c r="D145073" s="1" t="s">
        <v>33757</v>
      </c>
    </row>
    <row r="145074" spans="1:4" x14ac:dyDescent="0.25">
      <c r="A145074">
        <v>131765</v>
      </c>
      <c r="B145074" s="1" t="s">
        <v>259350</v>
      </c>
      <c r="C145074" s="1" t="s">
        <v>511650</v>
      </c>
      <c r="D145074" s="1" t="s">
        <v>259351</v>
      </c>
    </row>
    <row r="145075" spans="1:4" x14ac:dyDescent="0.25">
      <c r="A145075">
        <v>138882</v>
      </c>
      <c r="B145075" s="1" t="s">
        <v>273364</v>
      </c>
      <c r="C145075" s="1" t="s">
        <v>518640</v>
      </c>
      <c r="D145075" s="1" t="s">
        <v>273365</v>
      </c>
    </row>
    <row r="145076" spans="1:4" x14ac:dyDescent="0.25">
      <c r="A145076">
        <v>25512</v>
      </c>
      <c r="B145076" s="1" t="s">
        <v>50162</v>
      </c>
      <c r="C145076" s="1" t="s">
        <v>406991</v>
      </c>
      <c r="D145076" s="1" t="s">
        <v>50163</v>
      </c>
    </row>
    <row r="145077" spans="1:4" x14ac:dyDescent="0.25">
      <c r="A145077">
        <v>9613</v>
      </c>
      <c r="B145077" s="1" t="s">
        <v>19252</v>
      </c>
      <c r="C145077" s="1" t="s">
        <v>391532</v>
      </c>
      <c r="D145077" s="1" t="s">
        <v>19253</v>
      </c>
    </row>
    <row r="145078" spans="1:4" x14ac:dyDescent="0.25">
      <c r="A145078">
        <v>193385</v>
      </c>
      <c r="B145078" s="1" t="s">
        <v>382337</v>
      </c>
      <c r="C145078" s="1" t="s">
        <v>382338</v>
      </c>
      <c r="D145078" s="1" t="s">
        <v>382339</v>
      </c>
    </row>
    <row r="145079" spans="1:4" x14ac:dyDescent="0.25">
      <c r="A145079">
        <v>193384</v>
      </c>
      <c r="B145079" s="1" t="s">
        <v>382335</v>
      </c>
      <c r="C145079" s="1" t="s">
        <v>571309</v>
      </c>
      <c r="D145079" s="1" t="s">
        <v>382336</v>
      </c>
    </row>
    <row r="145080" spans="1:4" x14ac:dyDescent="0.25">
      <c r="A145080">
        <v>25972</v>
      </c>
      <c r="B145080" s="1" t="s">
        <v>51064</v>
      </c>
      <c r="C145080" s="1" t="s">
        <v>51065</v>
      </c>
      <c r="D145080" s="1" t="s">
        <v>51066</v>
      </c>
    </row>
    <row r="145081" spans="1:4" x14ac:dyDescent="0.25">
      <c r="A145081">
        <v>55677</v>
      </c>
      <c r="B145081" s="1" t="s">
        <v>110040</v>
      </c>
      <c r="C145081" s="1" t="s">
        <v>436474</v>
      </c>
      <c r="D145081" s="1" t="s">
        <v>110041</v>
      </c>
    </row>
    <row r="145082" spans="1:4" x14ac:dyDescent="0.25">
      <c r="A145082">
        <v>63544</v>
      </c>
      <c r="B145082" s="1" t="s">
        <v>444160</v>
      </c>
      <c r="C145082" s="1" t="s">
        <v>444161</v>
      </c>
      <c r="D145082" s="1" t="s">
        <v>125678</v>
      </c>
    </row>
    <row r="145083" spans="1:4" x14ac:dyDescent="0.25">
      <c r="A145083">
        <v>175066</v>
      </c>
      <c r="B145083" s="1" t="s">
        <v>553409</v>
      </c>
      <c r="C145083" s="1" t="s">
        <v>553410</v>
      </c>
      <c r="D145083" s="1" t="s">
        <v>345751</v>
      </c>
    </row>
    <row r="145084" spans="1:4" x14ac:dyDescent="0.25">
      <c r="A145084">
        <v>4047</v>
      </c>
      <c r="B145084" s="1" t="s">
        <v>8296</v>
      </c>
      <c r="C145084" s="1" t="s">
        <v>386456</v>
      </c>
      <c r="D145084" s="1" t="s">
        <v>8297</v>
      </c>
    </row>
    <row r="145085" spans="1:4" x14ac:dyDescent="0.25">
      <c r="A145085">
        <v>23764</v>
      </c>
      <c r="B145085" s="1" t="s">
        <v>46726</v>
      </c>
      <c r="C145085" s="1" t="s">
        <v>405265</v>
      </c>
      <c r="D145085" s="1" t="s">
        <v>46727</v>
      </c>
    </row>
    <row r="145086" spans="1:4" x14ac:dyDescent="0.25">
      <c r="A145086">
        <v>110565</v>
      </c>
      <c r="B145086" s="1" t="s">
        <v>218147</v>
      </c>
      <c r="C145086" s="1" t="s">
        <v>490168</v>
      </c>
      <c r="D145086" s="1" t="s">
        <v>218148</v>
      </c>
    </row>
    <row r="145087" spans="1:4" x14ac:dyDescent="0.25">
      <c r="A145087">
        <v>97166</v>
      </c>
      <c r="B145087" s="1" t="s">
        <v>476844</v>
      </c>
      <c r="C145087" s="1" t="s">
        <v>476845</v>
      </c>
      <c r="D145087" s="1" t="s">
        <v>191888</v>
      </c>
    </row>
    <row r="145088" spans="1:4" x14ac:dyDescent="0.25">
      <c r="A145088">
        <v>114108</v>
      </c>
      <c r="B145088" s="1" t="s">
        <v>225168</v>
      </c>
      <c r="C145088" s="1" t="s">
        <v>493611</v>
      </c>
      <c r="D145088" s="1" t="s">
        <v>225169</v>
      </c>
    </row>
    <row r="145089" spans="1:4" x14ac:dyDescent="0.25">
      <c r="A145089">
        <v>12324</v>
      </c>
      <c r="B145089" s="1" t="s">
        <v>24525</v>
      </c>
      <c r="C145089" s="1" t="s">
        <v>394060</v>
      </c>
      <c r="D145089" s="1" t="s">
        <v>24526</v>
      </c>
    </row>
    <row r="145090" spans="1:4" x14ac:dyDescent="0.25">
      <c r="A145090">
        <v>62321</v>
      </c>
      <c r="B145090" s="1" t="s">
        <v>123227</v>
      </c>
      <c r="C145090" s="1" t="s">
        <v>442991</v>
      </c>
      <c r="D145090" s="1" t="s">
        <v>123228</v>
      </c>
    </row>
    <row r="145091" spans="1:4" x14ac:dyDescent="0.25">
      <c r="A145091">
        <v>43657</v>
      </c>
      <c r="B145091" s="1" t="s">
        <v>424965</v>
      </c>
      <c r="C145091" s="1" t="s">
        <v>424966</v>
      </c>
      <c r="D145091" s="1" t="s">
        <v>85987</v>
      </c>
    </row>
    <row r="145092" spans="1:4" x14ac:dyDescent="0.25">
      <c r="A145092">
        <v>124433</v>
      </c>
      <c r="B145092" s="1" t="s">
        <v>245282</v>
      </c>
      <c r="C145092" s="1" t="s">
        <v>504046</v>
      </c>
      <c r="D145092" s="1" t="s">
        <v>245283</v>
      </c>
    </row>
    <row r="145093" spans="1:4" x14ac:dyDescent="0.25">
      <c r="A145093">
        <v>162295</v>
      </c>
      <c r="B145093" s="1" t="s">
        <v>320224</v>
      </c>
      <c r="C145093" s="1" t="s">
        <v>541221</v>
      </c>
      <c r="D145093" s="1" t="s">
        <v>320225</v>
      </c>
    </row>
    <row r="145094" spans="1:4" x14ac:dyDescent="0.25">
      <c r="A145094">
        <v>45526</v>
      </c>
      <c r="B145094" s="1" t="s">
        <v>89713</v>
      </c>
      <c r="C145094" s="1" t="s">
        <v>89714</v>
      </c>
      <c r="D145094" s="1" t="s">
        <v>89715</v>
      </c>
    </row>
    <row r="145095" spans="1:4" x14ac:dyDescent="0.25">
      <c r="A145095">
        <v>50024</v>
      </c>
      <c r="B145095" s="1" t="s">
        <v>98758</v>
      </c>
      <c r="C145095" s="1" t="s">
        <v>431006</v>
      </c>
      <c r="D145095" s="1" t="s">
        <v>98759</v>
      </c>
    </row>
    <row r="145096" spans="1:4" x14ac:dyDescent="0.25">
      <c r="A145096">
        <v>178656</v>
      </c>
      <c r="B145096" s="1" t="s">
        <v>352720</v>
      </c>
      <c r="C145096" s="1" t="s">
        <v>557098</v>
      </c>
      <c r="D145096" s="1" t="s">
        <v>352721</v>
      </c>
    </row>
    <row r="145097" spans="1:4" x14ac:dyDescent="0.25">
      <c r="A145097">
        <v>45481</v>
      </c>
      <c r="B145097" s="1" t="s">
        <v>89620</v>
      </c>
      <c r="C145097" s="1" t="s">
        <v>426749</v>
      </c>
      <c r="D145097" s="1" t="s">
        <v>89621</v>
      </c>
    </row>
    <row r="145098" spans="1:4" x14ac:dyDescent="0.25">
      <c r="A145098">
        <v>40887</v>
      </c>
      <c r="B145098" s="1" t="s">
        <v>80594</v>
      </c>
      <c r="C145098" s="1" t="s">
        <v>422149</v>
      </c>
      <c r="D145098" s="1" t="s">
        <v>80595</v>
      </c>
    </row>
    <row r="145099" spans="1:4" x14ac:dyDescent="0.25">
      <c r="A145099">
        <v>161469</v>
      </c>
      <c r="B145099" s="1" t="s">
        <v>540420</v>
      </c>
      <c r="C145099" s="1" t="s">
        <v>540421</v>
      </c>
      <c r="D145099" s="1" t="s">
        <v>318591</v>
      </c>
    </row>
    <row r="145100" spans="1:4" x14ac:dyDescent="0.25">
      <c r="A145100">
        <v>10542</v>
      </c>
      <c r="B145100" s="1" t="s">
        <v>392359</v>
      </c>
      <c r="C145100" s="1" t="s">
        <v>392360</v>
      </c>
      <c r="D145100" s="1" t="s">
        <v>21059</v>
      </c>
    </row>
    <row r="145101" spans="1:4" x14ac:dyDescent="0.25">
      <c r="A145101">
        <v>84181</v>
      </c>
      <c r="B145101" s="1" t="s">
        <v>166014</v>
      </c>
      <c r="C145101" s="1" t="s">
        <v>464327</v>
      </c>
      <c r="D145101" s="1" t="s">
        <v>166015</v>
      </c>
    </row>
    <row r="145102" spans="1:4" x14ac:dyDescent="0.25">
      <c r="A145102">
        <v>125200</v>
      </c>
      <c r="B145102" s="1" t="s">
        <v>246816</v>
      </c>
      <c r="C145102" s="1" t="s">
        <v>504780</v>
      </c>
      <c r="D145102" s="1" t="s">
        <v>246817</v>
      </c>
    </row>
    <row r="145103" spans="1:4" x14ac:dyDescent="0.25">
      <c r="A145103">
        <v>106657</v>
      </c>
      <c r="B145103" s="1" t="s">
        <v>210510</v>
      </c>
      <c r="C145103" s="1" t="s">
        <v>486273</v>
      </c>
      <c r="D145103" s="1" t="s">
        <v>210511</v>
      </c>
    </row>
    <row r="145104" spans="1:4" x14ac:dyDescent="0.25">
      <c r="A145104">
        <v>78325</v>
      </c>
      <c r="B145104" s="1" t="s">
        <v>154965</v>
      </c>
      <c r="C145104" s="1" t="s">
        <v>458590</v>
      </c>
      <c r="D145104" s="1" t="s">
        <v>154966</v>
      </c>
    </row>
    <row r="145105" spans="1:4" x14ac:dyDescent="0.25">
      <c r="A145105">
        <v>165394</v>
      </c>
      <c r="B145105" s="1" t="s">
        <v>326164</v>
      </c>
      <c r="C145105" s="1" t="s">
        <v>544410</v>
      </c>
      <c r="D145105" s="1" t="s">
        <v>326165</v>
      </c>
    </row>
    <row r="145106" spans="1:4" x14ac:dyDescent="0.25">
      <c r="A145106">
        <v>137911</v>
      </c>
      <c r="B145106" s="1" t="s">
        <v>271421</v>
      </c>
      <c r="C145106" s="1" t="s">
        <v>517740</v>
      </c>
      <c r="D145106" s="1" t="s">
        <v>271422</v>
      </c>
    </row>
    <row r="145107" spans="1:4" x14ac:dyDescent="0.25">
      <c r="A145107">
        <v>180705</v>
      </c>
      <c r="B145107" s="1" t="s">
        <v>356921</v>
      </c>
      <c r="C145107" s="1" t="s">
        <v>558975</v>
      </c>
      <c r="D145107" s="1" t="s">
        <v>356922</v>
      </c>
    </row>
    <row r="145108" spans="1:4" x14ac:dyDescent="0.25">
      <c r="A145108">
        <v>126054</v>
      </c>
      <c r="B145108" s="1" t="s">
        <v>248473</v>
      </c>
      <c r="C145108" s="1" t="s">
        <v>248474</v>
      </c>
      <c r="D145108" s="1" t="s">
        <v>248475</v>
      </c>
    </row>
    <row r="145109" spans="1:4" x14ac:dyDescent="0.25">
      <c r="A145109">
        <v>58903</v>
      </c>
      <c r="B145109" s="1" t="s">
        <v>116466</v>
      </c>
      <c r="C145109" s="1" t="s">
        <v>439611</v>
      </c>
      <c r="D145109" s="1" t="s">
        <v>116467</v>
      </c>
    </row>
    <row r="145110" spans="1:4" x14ac:dyDescent="0.25">
      <c r="A145110">
        <v>94495</v>
      </c>
      <c r="B145110" s="1" t="s">
        <v>186524</v>
      </c>
      <c r="C145110" s="1" t="s">
        <v>474277</v>
      </c>
      <c r="D145110" s="1" t="s">
        <v>186525</v>
      </c>
    </row>
    <row r="145111" spans="1:4" x14ac:dyDescent="0.25">
      <c r="A145111">
        <v>174020</v>
      </c>
      <c r="B145111" s="1" t="s">
        <v>343663</v>
      </c>
      <c r="C145111" s="1" t="s">
        <v>343664</v>
      </c>
      <c r="D145111" s="1" t="s">
        <v>343665</v>
      </c>
    </row>
    <row r="145112" spans="1:4" x14ac:dyDescent="0.25">
      <c r="A145112">
        <v>71094</v>
      </c>
      <c r="B145112" s="1" t="s">
        <v>140717</v>
      </c>
      <c r="C145112" s="1" t="s">
        <v>451505</v>
      </c>
      <c r="D145112" s="1" t="s">
        <v>140718</v>
      </c>
    </row>
    <row r="145113" spans="1:4" x14ac:dyDescent="0.25">
      <c r="A145113">
        <v>54314</v>
      </c>
      <c r="B145113" s="1" t="s">
        <v>107300</v>
      </c>
      <c r="C145113" s="1" t="s">
        <v>107301</v>
      </c>
      <c r="D145113" s="1" t="s">
        <v>107302</v>
      </c>
    </row>
    <row r="145114" spans="1:4" x14ac:dyDescent="0.25">
      <c r="A145114">
        <v>38120</v>
      </c>
      <c r="B145114" s="1" t="s">
        <v>75156</v>
      </c>
      <c r="C145114" s="1" t="s">
        <v>419379</v>
      </c>
      <c r="D145114" s="1" t="s">
        <v>75157</v>
      </c>
    </row>
    <row r="145115" spans="1:4" x14ac:dyDescent="0.25">
      <c r="A145115">
        <v>185684</v>
      </c>
      <c r="B145115" s="1" t="s">
        <v>366597</v>
      </c>
      <c r="C145115" s="1" t="s">
        <v>564146</v>
      </c>
      <c r="D145115" s="1" t="s">
        <v>366598</v>
      </c>
    </row>
    <row r="145116" spans="1:4" x14ac:dyDescent="0.25">
      <c r="A145116">
        <v>186683</v>
      </c>
      <c r="B145116" s="1" t="s">
        <v>368542</v>
      </c>
      <c r="C145116" s="1" t="s">
        <v>565190</v>
      </c>
      <c r="D145116" s="1" t="s">
        <v>368543</v>
      </c>
    </row>
    <row r="145117" spans="1:4" x14ac:dyDescent="0.25">
      <c r="A145117">
        <v>185923</v>
      </c>
      <c r="B145117" s="1" t="s">
        <v>367053</v>
      </c>
      <c r="C145117" s="1" t="s">
        <v>564407</v>
      </c>
      <c r="D145117" s="1" t="s">
        <v>367054</v>
      </c>
    </row>
    <row r="145118" spans="1:4" x14ac:dyDescent="0.25">
      <c r="A145118">
        <v>183385</v>
      </c>
      <c r="B145118" s="1" t="s">
        <v>362155</v>
      </c>
      <c r="C145118" s="1" t="s">
        <v>362156</v>
      </c>
      <c r="D145118" s="1" t="s">
        <v>362157</v>
      </c>
    </row>
    <row r="145119" spans="1:4" x14ac:dyDescent="0.25">
      <c r="A145119">
        <v>59043</v>
      </c>
      <c r="B145119" s="1" t="s">
        <v>116730</v>
      </c>
      <c r="C145119" s="1" t="s">
        <v>439763</v>
      </c>
      <c r="D145119" s="1" t="s">
        <v>116731</v>
      </c>
    </row>
    <row r="145120" spans="1:4" x14ac:dyDescent="0.25">
      <c r="A145120">
        <v>109263</v>
      </c>
      <c r="B145120" s="1" t="s">
        <v>215646</v>
      </c>
      <c r="C145120" s="1" t="s">
        <v>215647</v>
      </c>
      <c r="D145120" s="1" t="s">
        <v>215648</v>
      </c>
    </row>
    <row r="145121" spans="1:4" x14ac:dyDescent="0.25">
      <c r="A145121">
        <v>72840</v>
      </c>
      <c r="B145121" s="1" t="s">
        <v>144182</v>
      </c>
      <c r="C145121" s="1" t="s">
        <v>453195</v>
      </c>
      <c r="D145121" s="1" t="s">
        <v>144183</v>
      </c>
    </row>
    <row r="145122" spans="1:4" x14ac:dyDescent="0.25">
      <c r="A145122">
        <v>104858</v>
      </c>
      <c r="B145122" s="1" t="s">
        <v>206932</v>
      </c>
      <c r="C145122" s="1" t="s">
        <v>484522</v>
      </c>
      <c r="D145122" s="1" t="s">
        <v>206933</v>
      </c>
    </row>
    <row r="145123" spans="1:4" x14ac:dyDescent="0.25">
      <c r="A145123">
        <v>73604</v>
      </c>
      <c r="B145123" s="1" t="s">
        <v>145655</v>
      </c>
      <c r="C145123" s="1" t="s">
        <v>453969</v>
      </c>
      <c r="D145123" s="1" t="s">
        <v>145656</v>
      </c>
    </row>
    <row r="145124" spans="1:4" x14ac:dyDescent="0.25">
      <c r="A145124">
        <v>72341</v>
      </c>
      <c r="B145124" s="1" t="s">
        <v>143223</v>
      </c>
      <c r="C145124" s="1" t="s">
        <v>452683</v>
      </c>
      <c r="D145124" s="1" t="s">
        <v>143224</v>
      </c>
    </row>
    <row r="145125" spans="1:4" x14ac:dyDescent="0.25">
      <c r="A145125">
        <v>96582</v>
      </c>
      <c r="B145125" s="1" t="s">
        <v>476270</v>
      </c>
      <c r="C145125" s="1" t="s">
        <v>476271</v>
      </c>
      <c r="D145125" s="1" t="s">
        <v>190733</v>
      </c>
    </row>
    <row r="145126" spans="1:4" x14ac:dyDescent="0.25">
      <c r="A145126">
        <v>166161</v>
      </c>
      <c r="B145126" s="1" t="s">
        <v>327651</v>
      </c>
      <c r="C145126" s="1" t="s">
        <v>545206</v>
      </c>
      <c r="D145126" s="1" t="s">
        <v>327652</v>
      </c>
    </row>
    <row r="145127" spans="1:4" x14ac:dyDescent="0.25">
      <c r="A145127">
        <v>76292</v>
      </c>
      <c r="B145127" s="1" t="s">
        <v>150895</v>
      </c>
      <c r="C145127" s="1" t="s">
        <v>456690</v>
      </c>
      <c r="D145127" s="1" t="s">
        <v>150896</v>
      </c>
    </row>
    <row r="145128" spans="1:4" x14ac:dyDescent="0.25">
      <c r="A145128">
        <v>76293</v>
      </c>
      <c r="B145128" s="1" t="s">
        <v>150897</v>
      </c>
      <c r="C145128" s="1" t="s">
        <v>456691</v>
      </c>
      <c r="D145128" s="1" t="s">
        <v>150898</v>
      </c>
    </row>
    <row r="145129" spans="1:4" x14ac:dyDescent="0.25">
      <c r="A145129">
        <v>105486</v>
      </c>
      <c r="B145129" s="1" t="s">
        <v>208174</v>
      </c>
      <c r="C145129" s="1" t="s">
        <v>208175</v>
      </c>
      <c r="D145129" s="1" t="s">
        <v>208176</v>
      </c>
    </row>
    <row r="145130" spans="1:4" x14ac:dyDescent="0.25">
      <c r="A145130">
        <v>189574</v>
      </c>
      <c r="B145130" s="1" t="s">
        <v>374397</v>
      </c>
      <c r="C145130" s="1" t="s">
        <v>567932</v>
      </c>
      <c r="D145130" s="1" t="s">
        <v>374398</v>
      </c>
    </row>
    <row r="145131" spans="1:4" x14ac:dyDescent="0.25">
      <c r="A145131">
        <v>2046</v>
      </c>
      <c r="B145131" s="1" t="s">
        <v>4235</v>
      </c>
      <c r="C145131" s="1" t="s">
        <v>384592</v>
      </c>
      <c r="D145131" s="1" t="s">
        <v>4236</v>
      </c>
    </row>
    <row r="145132" spans="1:4" x14ac:dyDescent="0.25">
      <c r="A145132">
        <v>105041</v>
      </c>
      <c r="B145132" s="1" t="s">
        <v>207294</v>
      </c>
      <c r="C145132" s="1" t="s">
        <v>484705</v>
      </c>
      <c r="D145132" s="1" t="s">
        <v>207295</v>
      </c>
    </row>
    <row r="145133" spans="1:4" x14ac:dyDescent="0.25">
      <c r="A145133">
        <v>102855</v>
      </c>
      <c r="B145133" s="1" t="s">
        <v>203073</v>
      </c>
      <c r="C145133" s="1" t="s">
        <v>482470</v>
      </c>
      <c r="D145133" s="1" t="s">
        <v>203074</v>
      </c>
    </row>
    <row r="145134" spans="1:4" x14ac:dyDescent="0.25">
      <c r="A145134">
        <v>68934</v>
      </c>
      <c r="B145134" s="1" t="s">
        <v>136388</v>
      </c>
      <c r="C145134" s="1" t="s">
        <v>449434</v>
      </c>
      <c r="D145134" s="1" t="s">
        <v>136389</v>
      </c>
    </row>
    <row r="145135" spans="1:4" x14ac:dyDescent="0.25">
      <c r="A145135">
        <v>181099</v>
      </c>
      <c r="B145135" s="1" t="s">
        <v>559363</v>
      </c>
      <c r="C145135" s="1" t="s">
        <v>559364</v>
      </c>
      <c r="D145135" s="1" t="s">
        <v>357706</v>
      </c>
    </row>
    <row r="145136" spans="1:4" x14ac:dyDescent="0.25">
      <c r="A145136">
        <v>178834</v>
      </c>
      <c r="B145136" s="1" t="s">
        <v>353066</v>
      </c>
      <c r="C145136" s="1" t="s">
        <v>353067</v>
      </c>
      <c r="D145136" s="1" t="s">
        <v>353068</v>
      </c>
    </row>
    <row r="145137" spans="1:4" x14ac:dyDescent="0.25">
      <c r="A145137">
        <v>46080</v>
      </c>
      <c r="B145137" s="1" t="s">
        <v>90797</v>
      </c>
      <c r="C145137" s="1" t="s">
        <v>427340</v>
      </c>
      <c r="D145137" s="1" t="s">
        <v>90798</v>
      </c>
    </row>
    <row r="145138" spans="1:4" x14ac:dyDescent="0.25">
      <c r="A145138">
        <v>63999</v>
      </c>
      <c r="B145138" s="1" t="s">
        <v>126537</v>
      </c>
      <c r="C145138" s="1" t="s">
        <v>444655</v>
      </c>
      <c r="D145138" s="1" t="s">
        <v>126538</v>
      </c>
    </row>
    <row r="145139" spans="1:4" x14ac:dyDescent="0.25">
      <c r="A145139">
        <v>136120</v>
      </c>
      <c r="B145139" s="1" t="s">
        <v>515928</v>
      </c>
      <c r="C145139" s="1" t="s">
        <v>515929</v>
      </c>
      <c r="D145139" s="1" t="s">
        <v>267956</v>
      </c>
    </row>
    <row r="145140" spans="1:4" x14ac:dyDescent="0.25">
      <c r="A145140">
        <v>181143</v>
      </c>
      <c r="B145140" s="1" t="s">
        <v>357799</v>
      </c>
      <c r="C145140" s="1" t="s">
        <v>559399</v>
      </c>
      <c r="D145140" s="1" t="s">
        <v>357800</v>
      </c>
    </row>
    <row r="145141" spans="1:4" x14ac:dyDescent="0.25">
      <c r="A145141">
        <v>138544</v>
      </c>
      <c r="B145141" s="1" t="s">
        <v>272682</v>
      </c>
      <c r="C145141" s="1" t="s">
        <v>518346</v>
      </c>
      <c r="D145141" s="1" t="s">
        <v>272683</v>
      </c>
    </row>
    <row r="145142" spans="1:4" x14ac:dyDescent="0.25">
      <c r="A145142">
        <v>132457</v>
      </c>
      <c r="B145142" s="1" t="s">
        <v>512331</v>
      </c>
      <c r="C145142" s="1" t="s">
        <v>512332</v>
      </c>
      <c r="D145142" s="1" t="s">
        <v>260721</v>
      </c>
    </row>
    <row r="145143" spans="1:4" x14ac:dyDescent="0.25">
      <c r="A145143">
        <v>63957</v>
      </c>
      <c r="B145143" s="1" t="s">
        <v>126456</v>
      </c>
      <c r="C145143" s="1" t="s">
        <v>444610</v>
      </c>
      <c r="D145143" s="1" t="s">
        <v>126457</v>
      </c>
    </row>
    <row r="145144" spans="1:4" x14ac:dyDescent="0.25">
      <c r="A145144">
        <v>100024</v>
      </c>
      <c r="B145144" s="1" t="s">
        <v>197473</v>
      </c>
      <c r="C145144" s="1" t="s">
        <v>479722</v>
      </c>
      <c r="D145144" s="1" t="s">
        <v>197474</v>
      </c>
    </row>
    <row r="145145" spans="1:4" x14ac:dyDescent="0.25">
      <c r="A145145">
        <v>192267</v>
      </c>
      <c r="B145145" s="1" t="s">
        <v>570269</v>
      </c>
      <c r="C145145" s="1" t="s">
        <v>570270</v>
      </c>
      <c r="D145145" s="1" t="s">
        <v>380087</v>
      </c>
    </row>
    <row r="145146" spans="1:4" x14ac:dyDescent="0.25">
      <c r="A145146">
        <v>8906</v>
      </c>
      <c r="B145146" s="1" t="s">
        <v>17862</v>
      </c>
      <c r="C145146" s="1" t="s">
        <v>390923</v>
      </c>
      <c r="D145146" s="1" t="s">
        <v>17863</v>
      </c>
    </row>
    <row r="145147" spans="1:4" x14ac:dyDescent="0.25">
      <c r="A145147">
        <v>133587</v>
      </c>
      <c r="B145147" s="1" t="s">
        <v>262907</v>
      </c>
      <c r="C145147" s="1" t="s">
        <v>513491</v>
      </c>
      <c r="D145147" s="1" t="s">
        <v>262908</v>
      </c>
    </row>
    <row r="145148" spans="1:4" x14ac:dyDescent="0.25">
      <c r="A145148">
        <v>139281</v>
      </c>
      <c r="B145148" s="1" t="s">
        <v>274146</v>
      </c>
      <c r="C145148" s="1" t="s">
        <v>519035</v>
      </c>
      <c r="D145148" s="1" t="s">
        <v>274147</v>
      </c>
    </row>
    <row r="145149" spans="1:4" x14ac:dyDescent="0.25">
      <c r="A145149">
        <v>44352</v>
      </c>
      <c r="B145149" s="1" t="s">
        <v>87357</v>
      </c>
      <c r="C145149" s="1" t="s">
        <v>28442</v>
      </c>
      <c r="D145149" s="1" t="s">
        <v>87358</v>
      </c>
    </row>
    <row r="145150" spans="1:4" x14ac:dyDescent="0.25">
      <c r="A145150">
        <v>52656</v>
      </c>
      <c r="B145150" s="1" t="s">
        <v>103954</v>
      </c>
      <c r="C145150" s="1" t="s">
        <v>433593</v>
      </c>
      <c r="D145150" s="1" t="s">
        <v>103955</v>
      </c>
    </row>
    <row r="145151" spans="1:4" x14ac:dyDescent="0.25">
      <c r="A145151">
        <v>184521</v>
      </c>
      <c r="B145151" s="1" t="s">
        <v>364325</v>
      </c>
      <c r="C145151" s="1" t="s">
        <v>562934</v>
      </c>
      <c r="D145151" s="1" t="s">
        <v>364326</v>
      </c>
    </row>
    <row r="145152" spans="1:4" x14ac:dyDescent="0.25">
      <c r="A145152">
        <v>183670</v>
      </c>
      <c r="B145152" s="1" t="s">
        <v>362705</v>
      </c>
      <c r="C145152" s="1" t="s">
        <v>562003</v>
      </c>
      <c r="D145152" s="1" t="s">
        <v>362706</v>
      </c>
    </row>
    <row r="145153" spans="1:4" x14ac:dyDescent="0.25">
      <c r="A145153">
        <v>38476</v>
      </c>
      <c r="B145153" s="1" t="s">
        <v>75860</v>
      </c>
      <c r="C145153" s="1" t="s">
        <v>419731</v>
      </c>
      <c r="D145153" s="1" t="s">
        <v>75861</v>
      </c>
    </row>
    <row r="145154" spans="1:4" x14ac:dyDescent="0.25">
      <c r="A145154">
        <v>187544</v>
      </c>
      <c r="B145154" s="1" t="s">
        <v>370272</v>
      </c>
      <c r="C145154" s="1" t="s">
        <v>566010</v>
      </c>
      <c r="D145154" s="1" t="s">
        <v>370273</v>
      </c>
    </row>
    <row r="145155" spans="1:4" x14ac:dyDescent="0.25">
      <c r="A145155">
        <v>176738</v>
      </c>
      <c r="B145155" s="1" t="s">
        <v>349006</v>
      </c>
      <c r="C145155" s="1" t="s">
        <v>555119</v>
      </c>
      <c r="D145155" s="1" t="s">
        <v>349007</v>
      </c>
    </row>
    <row r="145156" spans="1:4" x14ac:dyDescent="0.25">
      <c r="A145156">
        <v>141848</v>
      </c>
      <c r="B145156" s="1" t="s">
        <v>279232</v>
      </c>
      <c r="C145156" s="1" t="s">
        <v>521521</v>
      </c>
      <c r="D145156" s="1" t="s">
        <v>279233</v>
      </c>
    </row>
    <row r="145157" spans="1:4" x14ac:dyDescent="0.25">
      <c r="A145157">
        <v>105409</v>
      </c>
      <c r="B145157" s="1" t="s">
        <v>485082</v>
      </c>
      <c r="C145157" s="1" t="s">
        <v>485083</v>
      </c>
      <c r="D145157" s="1" t="s">
        <v>208010</v>
      </c>
    </row>
    <row r="145158" spans="1:4" x14ac:dyDescent="0.25">
      <c r="A145158">
        <v>170151</v>
      </c>
      <c r="B145158" s="1" t="s">
        <v>335534</v>
      </c>
      <c r="C145158" s="1" t="s">
        <v>549032</v>
      </c>
      <c r="D145158" s="1" t="s">
        <v>335535</v>
      </c>
    </row>
    <row r="145159" spans="1:4" x14ac:dyDescent="0.25">
      <c r="A145159">
        <v>168115</v>
      </c>
      <c r="B145159" s="1" t="s">
        <v>331509</v>
      </c>
      <c r="C145159" s="1" t="s">
        <v>331510</v>
      </c>
      <c r="D145159" s="1" t="s">
        <v>331511</v>
      </c>
    </row>
    <row r="145160" spans="1:4" x14ac:dyDescent="0.25">
      <c r="A145160">
        <v>121158</v>
      </c>
      <c r="B145160" s="1" t="s">
        <v>238820</v>
      </c>
      <c r="C145160" s="1" t="s">
        <v>500831</v>
      </c>
      <c r="D145160" s="1" t="s">
        <v>238821</v>
      </c>
    </row>
    <row r="145161" spans="1:4" x14ac:dyDescent="0.25">
      <c r="A145161">
        <v>34346</v>
      </c>
      <c r="B145161" s="1" t="s">
        <v>67662</v>
      </c>
      <c r="C145161" s="1" t="s">
        <v>67663</v>
      </c>
      <c r="D145161" s="1" t="s">
        <v>67664</v>
      </c>
    </row>
    <row r="145162" spans="1:4" x14ac:dyDescent="0.25">
      <c r="A145162">
        <v>136555</v>
      </c>
      <c r="B145162" s="1" t="s">
        <v>516365</v>
      </c>
      <c r="C145162" s="1" t="s">
        <v>516366</v>
      </c>
      <c r="D145162" s="1" t="s">
        <v>268793</v>
      </c>
    </row>
    <row r="145163" spans="1:4" x14ac:dyDescent="0.25">
      <c r="A145163">
        <v>146098</v>
      </c>
      <c r="B145163" s="1" t="s">
        <v>287612</v>
      </c>
      <c r="C145163" s="1" t="s">
        <v>525689</v>
      </c>
      <c r="D145163" s="1" t="s">
        <v>287613</v>
      </c>
    </row>
    <row r="145164" spans="1:4" x14ac:dyDescent="0.25">
      <c r="A145164">
        <v>45104</v>
      </c>
      <c r="B145164" s="1" t="s">
        <v>88872</v>
      </c>
      <c r="C145164" s="1" t="s">
        <v>426378</v>
      </c>
      <c r="D145164" s="1" t="s">
        <v>88873</v>
      </c>
    </row>
    <row r="145165" spans="1:4" x14ac:dyDescent="0.25">
      <c r="A145165">
        <v>147510</v>
      </c>
      <c r="B145165" s="1" t="s">
        <v>290431</v>
      </c>
      <c r="C145165" s="1" t="s">
        <v>527067</v>
      </c>
      <c r="D145165" s="1" t="s">
        <v>290432</v>
      </c>
    </row>
    <row r="145166" spans="1:4" x14ac:dyDescent="0.25">
      <c r="A145166">
        <v>184374</v>
      </c>
      <c r="B145166" s="1" t="s">
        <v>364050</v>
      </c>
      <c r="C145166" s="1" t="s">
        <v>562768</v>
      </c>
      <c r="D145166" s="1" t="s">
        <v>364051</v>
      </c>
    </row>
    <row r="145167" spans="1:4" x14ac:dyDescent="0.25">
      <c r="A145167">
        <v>184158</v>
      </c>
      <c r="B145167" s="1" t="s">
        <v>363627</v>
      </c>
      <c r="C145167" s="1" t="s">
        <v>562543</v>
      </c>
      <c r="D145167" s="1" t="s">
        <v>363628</v>
      </c>
    </row>
    <row r="145168" spans="1:4" x14ac:dyDescent="0.25">
      <c r="A145168">
        <v>183255</v>
      </c>
      <c r="B145168" s="1" t="s">
        <v>561552</v>
      </c>
      <c r="C145168" s="1" t="s">
        <v>561553</v>
      </c>
      <c r="D145168" s="1" t="s">
        <v>361911</v>
      </c>
    </row>
    <row r="145169" spans="1:4" x14ac:dyDescent="0.25">
      <c r="A145169">
        <v>142653</v>
      </c>
      <c r="B145169" s="1" t="s">
        <v>280868</v>
      </c>
      <c r="C145169" s="1" t="s">
        <v>522255</v>
      </c>
      <c r="D145169" s="1" t="s">
        <v>280869</v>
      </c>
    </row>
    <row r="145170" spans="1:4" x14ac:dyDescent="0.25">
      <c r="A145170">
        <v>140187</v>
      </c>
      <c r="B145170" s="1" t="s">
        <v>275920</v>
      </c>
      <c r="C145170" s="1" t="s">
        <v>519924</v>
      </c>
      <c r="D145170" s="1" t="s">
        <v>275921</v>
      </c>
    </row>
    <row r="145171" spans="1:4" x14ac:dyDescent="0.25">
      <c r="A145171">
        <v>129306</v>
      </c>
      <c r="B145171" s="1" t="s">
        <v>509229</v>
      </c>
      <c r="C145171" s="1" t="s">
        <v>509230</v>
      </c>
      <c r="D145171" s="1" t="s">
        <v>254490</v>
      </c>
    </row>
    <row r="145172" spans="1:4" x14ac:dyDescent="0.25">
      <c r="A145172">
        <v>92544</v>
      </c>
      <c r="B145172" s="1" t="s">
        <v>182600</v>
      </c>
      <c r="C145172" s="1" t="s">
        <v>472435</v>
      </c>
      <c r="D145172" s="1" t="s">
        <v>182601</v>
      </c>
    </row>
    <row r="145173" spans="1:4" x14ac:dyDescent="0.25">
      <c r="A145173">
        <v>134874</v>
      </c>
      <c r="B145173" s="1" t="s">
        <v>265428</v>
      </c>
      <c r="C145173" s="1" t="s">
        <v>514783</v>
      </c>
      <c r="D145173" s="1" t="s">
        <v>265429</v>
      </c>
    </row>
    <row r="145174" spans="1:4" x14ac:dyDescent="0.25">
      <c r="A145174">
        <v>145260</v>
      </c>
      <c r="B145174" s="1" t="s">
        <v>285936</v>
      </c>
      <c r="C145174" s="1" t="s">
        <v>524894</v>
      </c>
      <c r="D145174" s="1" t="s">
        <v>285937</v>
      </c>
    </row>
    <row r="145175" spans="1:4" x14ac:dyDescent="0.25">
      <c r="A145175">
        <v>190872</v>
      </c>
      <c r="B145175" s="1" t="s">
        <v>377148</v>
      </c>
      <c r="C145175" s="1" t="s">
        <v>569060</v>
      </c>
      <c r="D145175" s="1" t="s">
        <v>377149</v>
      </c>
    </row>
    <row r="145176" spans="1:4" x14ac:dyDescent="0.25">
      <c r="A145176">
        <v>74004</v>
      </c>
      <c r="B145176" s="1" t="s">
        <v>146462</v>
      </c>
      <c r="C145176" s="1" t="s">
        <v>454345</v>
      </c>
      <c r="D145176" s="1" t="s">
        <v>146463</v>
      </c>
    </row>
    <row r="145177" spans="1:4" x14ac:dyDescent="0.25">
      <c r="A145177">
        <v>76986</v>
      </c>
      <c r="B145177" s="1" t="s">
        <v>152309</v>
      </c>
      <c r="C145177" s="1" t="s">
        <v>457327</v>
      </c>
      <c r="D145177" s="1" t="s">
        <v>152310</v>
      </c>
    </row>
    <row r="145178" spans="1:4" x14ac:dyDescent="0.25">
      <c r="A145178">
        <v>90166</v>
      </c>
      <c r="B145178" s="1" t="s">
        <v>177839</v>
      </c>
      <c r="C145178" s="1" t="s">
        <v>470185</v>
      </c>
      <c r="D145178" s="1" t="s">
        <v>177840</v>
      </c>
    </row>
    <row r="145179" spans="1:4" x14ac:dyDescent="0.25">
      <c r="A145179">
        <v>109695</v>
      </c>
      <c r="B145179" s="1" t="s">
        <v>216494</v>
      </c>
      <c r="C145179" s="1" t="s">
        <v>216495</v>
      </c>
      <c r="D145179" s="1" t="s">
        <v>216496</v>
      </c>
    </row>
    <row r="145180" spans="1:4" x14ac:dyDescent="0.25">
      <c r="A145180">
        <v>11805</v>
      </c>
      <c r="B145180" s="1" t="s">
        <v>23506</v>
      </c>
      <c r="C145180" s="1" t="s">
        <v>393584</v>
      </c>
      <c r="D145180" s="1" t="s">
        <v>23507</v>
      </c>
    </row>
    <row r="145181" spans="1:4" x14ac:dyDescent="0.25">
      <c r="A145181">
        <v>132295</v>
      </c>
      <c r="B145181" s="1" t="s">
        <v>260413</v>
      </c>
      <c r="C145181" s="1" t="s">
        <v>512160</v>
      </c>
      <c r="D145181" s="1" t="s">
        <v>260414</v>
      </c>
    </row>
    <row r="145182" spans="1:4" x14ac:dyDescent="0.25">
      <c r="A145182">
        <v>132297</v>
      </c>
      <c r="B145182" s="1" t="s">
        <v>260417</v>
      </c>
      <c r="C145182" s="1" t="s">
        <v>512162</v>
      </c>
      <c r="D145182" s="1" t="s">
        <v>260418</v>
      </c>
    </row>
    <row r="145183" spans="1:4" x14ac:dyDescent="0.25">
      <c r="A145183">
        <v>132298</v>
      </c>
      <c r="B145183" s="1" t="s">
        <v>260419</v>
      </c>
      <c r="C145183" s="1" t="s">
        <v>512163</v>
      </c>
      <c r="D145183" s="1" t="s">
        <v>260420</v>
      </c>
    </row>
    <row r="145184" spans="1:4" x14ac:dyDescent="0.25">
      <c r="A145184">
        <v>188783</v>
      </c>
      <c r="B145184" s="1" t="s">
        <v>372762</v>
      </c>
      <c r="C145184" s="1" t="s">
        <v>372763</v>
      </c>
      <c r="D145184" s="1" t="s">
        <v>372764</v>
      </c>
    </row>
    <row r="145185" spans="1:4" x14ac:dyDescent="0.25">
      <c r="A145185">
        <v>179198</v>
      </c>
      <c r="B145185" s="1" t="s">
        <v>557605</v>
      </c>
      <c r="C145185" s="1" t="s">
        <v>557606</v>
      </c>
      <c r="D145185" s="1" t="s">
        <v>353832</v>
      </c>
    </row>
    <row r="145186" spans="1:4" x14ac:dyDescent="0.25">
      <c r="A145186">
        <v>86662</v>
      </c>
      <c r="B145186" s="1" t="s">
        <v>170859</v>
      </c>
      <c r="C145186" s="1" t="s">
        <v>466830</v>
      </c>
      <c r="D145186" s="1" t="s">
        <v>170860</v>
      </c>
    </row>
    <row r="145187" spans="1:4" x14ac:dyDescent="0.25">
      <c r="A145187">
        <v>83391</v>
      </c>
      <c r="B145187" s="1" t="s">
        <v>164469</v>
      </c>
      <c r="C145187" s="1" t="s">
        <v>463525</v>
      </c>
      <c r="D145187" s="1" t="s">
        <v>164470</v>
      </c>
    </row>
    <row r="145188" spans="1:4" x14ac:dyDescent="0.25">
      <c r="A145188">
        <v>117330</v>
      </c>
      <c r="B145188" s="1" t="s">
        <v>231352</v>
      </c>
      <c r="C145188" s="1" t="s">
        <v>496994</v>
      </c>
      <c r="D145188" s="1" t="s">
        <v>231353</v>
      </c>
    </row>
    <row r="145189" spans="1:4" x14ac:dyDescent="0.25">
      <c r="A145189">
        <v>27712</v>
      </c>
      <c r="B145189" s="1" t="s">
        <v>54472</v>
      </c>
      <c r="C145189" s="1" t="s">
        <v>409204</v>
      </c>
      <c r="D145189" s="1" t="s">
        <v>54473</v>
      </c>
    </row>
    <row r="145190" spans="1:4" x14ac:dyDescent="0.25">
      <c r="A145190">
        <v>73337</v>
      </c>
      <c r="B145190" s="1" t="s">
        <v>145122</v>
      </c>
      <c r="C145190" s="1" t="s">
        <v>453719</v>
      </c>
      <c r="D145190" s="1" t="s">
        <v>145123</v>
      </c>
    </row>
    <row r="145191" spans="1:4" x14ac:dyDescent="0.25">
      <c r="A145191">
        <v>159439</v>
      </c>
      <c r="B145191" s="1" t="s">
        <v>314684</v>
      </c>
      <c r="C145191" s="1" t="s">
        <v>538316</v>
      </c>
      <c r="D145191" s="1" t="s">
        <v>314685</v>
      </c>
    </row>
    <row r="145192" spans="1:4" x14ac:dyDescent="0.25">
      <c r="A145192">
        <v>15214</v>
      </c>
      <c r="B145192" s="1" t="s">
        <v>30169</v>
      </c>
      <c r="C145192" s="1" t="s">
        <v>396980</v>
      </c>
      <c r="D145192" s="1" t="s">
        <v>30170</v>
      </c>
    </row>
    <row r="145193" spans="1:4" x14ac:dyDescent="0.25">
      <c r="A145193">
        <v>93693</v>
      </c>
      <c r="B145193" s="1" t="s">
        <v>184921</v>
      </c>
      <c r="C145193" s="1" t="s">
        <v>473510</v>
      </c>
      <c r="D145193" s="1" t="s">
        <v>184922</v>
      </c>
    </row>
    <row r="145194" spans="1:4" x14ac:dyDescent="0.25">
      <c r="A145194">
        <v>136430</v>
      </c>
      <c r="B145194" s="1" t="s">
        <v>268547</v>
      </c>
      <c r="C145194" s="1" t="s">
        <v>516244</v>
      </c>
      <c r="D145194" s="1" t="s">
        <v>268548</v>
      </c>
    </row>
    <row r="145195" spans="1:4" x14ac:dyDescent="0.25">
      <c r="A145195">
        <v>58085</v>
      </c>
      <c r="B145195" s="1" t="s">
        <v>114831</v>
      </c>
      <c r="C145195" s="1" t="s">
        <v>438826</v>
      </c>
      <c r="D145195" s="1" t="s">
        <v>114832</v>
      </c>
    </row>
    <row r="145196" spans="1:4" x14ac:dyDescent="0.25">
      <c r="A145196">
        <v>72948</v>
      </c>
      <c r="B145196" s="1" t="s">
        <v>144385</v>
      </c>
      <c r="C145196" s="1" t="s">
        <v>453310</v>
      </c>
      <c r="D145196" s="1" t="s">
        <v>144386</v>
      </c>
    </row>
    <row r="145197" spans="1:4" x14ac:dyDescent="0.25">
      <c r="A145197">
        <v>128366</v>
      </c>
      <c r="B145197" s="1" t="s">
        <v>252659</v>
      </c>
      <c r="C145197" s="1" t="s">
        <v>508281</v>
      </c>
      <c r="D145197" s="1" t="s">
        <v>252660</v>
      </c>
    </row>
    <row r="145198" spans="1:4" x14ac:dyDescent="0.25">
      <c r="A145198">
        <v>112369</v>
      </c>
      <c r="B145198" s="1" t="s">
        <v>221744</v>
      </c>
      <c r="C145198" s="1" t="s">
        <v>491897</v>
      </c>
      <c r="D145198" s="1" t="s">
        <v>221745</v>
      </c>
    </row>
    <row r="145199" spans="1:4" x14ac:dyDescent="0.25">
      <c r="A145199">
        <v>138056</v>
      </c>
      <c r="B145199" s="1" t="s">
        <v>271698</v>
      </c>
      <c r="C145199" s="1" t="s">
        <v>517890</v>
      </c>
      <c r="D145199" s="1" t="s">
        <v>271699</v>
      </c>
    </row>
    <row r="145200" spans="1:4" x14ac:dyDescent="0.25">
      <c r="A145200">
        <v>83052</v>
      </c>
      <c r="B145200" s="1" t="s">
        <v>163792</v>
      </c>
      <c r="C145200" s="1" t="s">
        <v>463199</v>
      </c>
      <c r="D145200" s="1" t="s">
        <v>163793</v>
      </c>
    </row>
    <row r="145201" spans="1:4" x14ac:dyDescent="0.25">
      <c r="A145201">
        <v>58014</v>
      </c>
      <c r="B145201" s="1" t="s">
        <v>114691</v>
      </c>
      <c r="C145201" s="1" t="s">
        <v>114692</v>
      </c>
      <c r="D145201" s="1" t="s">
        <v>114693</v>
      </c>
    </row>
    <row r="145202" spans="1:4" x14ac:dyDescent="0.25">
      <c r="A145202">
        <v>115270</v>
      </c>
      <c r="B145202" s="1" t="s">
        <v>227420</v>
      </c>
      <c r="C145202" s="1" t="s">
        <v>494817</v>
      </c>
      <c r="D145202" s="1" t="s">
        <v>227421</v>
      </c>
    </row>
    <row r="145203" spans="1:4" x14ac:dyDescent="0.25">
      <c r="A145203">
        <v>2047</v>
      </c>
      <c r="B145203" s="1" t="s">
        <v>4237</v>
      </c>
      <c r="C145203" s="1" t="s">
        <v>384593</v>
      </c>
      <c r="D145203" s="1" t="s">
        <v>4238</v>
      </c>
    </row>
    <row r="145204" spans="1:4" x14ac:dyDescent="0.25">
      <c r="A145204">
        <v>77128</v>
      </c>
      <c r="B145204" s="1" t="s">
        <v>152608</v>
      </c>
      <c r="C145204" s="1" t="s">
        <v>457444</v>
      </c>
      <c r="D145204" s="1" t="s">
        <v>152609</v>
      </c>
    </row>
    <row r="145205" spans="1:4" x14ac:dyDescent="0.25">
      <c r="A145205">
        <v>191076</v>
      </c>
      <c r="B145205" s="1" t="s">
        <v>377572</v>
      </c>
      <c r="C145205" s="1" t="s">
        <v>377573</v>
      </c>
      <c r="D145205" s="1" t="s">
        <v>377574</v>
      </c>
    </row>
    <row r="145206" spans="1:4" x14ac:dyDescent="0.25">
      <c r="A145206">
        <v>63136</v>
      </c>
      <c r="B145206" s="1" t="s">
        <v>124842</v>
      </c>
      <c r="C145206" s="1" t="s">
        <v>443782</v>
      </c>
      <c r="D145206" s="1" t="s">
        <v>124843</v>
      </c>
    </row>
    <row r="145207" spans="1:4" x14ac:dyDescent="0.25">
      <c r="A145207">
        <v>163763</v>
      </c>
      <c r="B145207" s="1" t="s">
        <v>323023</v>
      </c>
      <c r="C145207" s="1" t="s">
        <v>542711</v>
      </c>
      <c r="D145207" s="1" t="s">
        <v>323024</v>
      </c>
    </row>
    <row r="145208" spans="1:4" x14ac:dyDescent="0.25">
      <c r="A145208">
        <v>163033</v>
      </c>
      <c r="B145208" s="1" t="s">
        <v>321621</v>
      </c>
      <c r="C145208" s="1" t="s">
        <v>541973</v>
      </c>
      <c r="D145208" s="1" t="s">
        <v>321622</v>
      </c>
    </row>
    <row r="145209" spans="1:4" x14ac:dyDescent="0.25">
      <c r="A145209">
        <v>90984</v>
      </c>
      <c r="B145209" s="1" t="s">
        <v>179449</v>
      </c>
      <c r="C145209" s="1" t="s">
        <v>179450</v>
      </c>
      <c r="D145209" s="1" t="s">
        <v>179451</v>
      </c>
    </row>
    <row r="145210" spans="1:4" x14ac:dyDescent="0.25">
      <c r="A145210">
        <v>49332</v>
      </c>
      <c r="B145210" s="1" t="s">
        <v>97362</v>
      </c>
      <c r="C145210" s="1" t="s">
        <v>430373</v>
      </c>
      <c r="D145210" s="1" t="s">
        <v>97363</v>
      </c>
    </row>
    <row r="145211" spans="1:4" x14ac:dyDescent="0.25">
      <c r="A145211">
        <v>82101</v>
      </c>
      <c r="B145211" s="1" t="s">
        <v>161922</v>
      </c>
      <c r="C145211" s="1" t="s">
        <v>462265</v>
      </c>
      <c r="D145211" s="1" t="s">
        <v>161923</v>
      </c>
    </row>
    <row r="145212" spans="1:4" x14ac:dyDescent="0.25">
      <c r="A145212">
        <v>14347</v>
      </c>
      <c r="B145212" s="1" t="s">
        <v>28449</v>
      </c>
      <c r="C145212" s="1" t="s">
        <v>28450</v>
      </c>
      <c r="D145212" s="1" t="s">
        <v>28451</v>
      </c>
    </row>
    <row r="145213" spans="1:4" x14ac:dyDescent="0.25">
      <c r="A145213">
        <v>25354</v>
      </c>
      <c r="B145213" s="1" t="s">
        <v>49867</v>
      </c>
      <c r="C145213" s="1" t="s">
        <v>49868</v>
      </c>
      <c r="D145213" s="1" t="s">
        <v>49869</v>
      </c>
    </row>
    <row r="145214" spans="1:4" x14ac:dyDescent="0.25">
      <c r="A145214">
        <v>138575</v>
      </c>
      <c r="B145214" s="1" t="s">
        <v>272744</v>
      </c>
      <c r="C145214" s="1" t="s">
        <v>272745</v>
      </c>
      <c r="D145214" s="1" t="s">
        <v>272746</v>
      </c>
    </row>
    <row r="145215" spans="1:4" x14ac:dyDescent="0.25">
      <c r="A145215">
        <v>2048</v>
      </c>
      <c r="B145215" s="1" t="s">
        <v>4239</v>
      </c>
      <c r="C145215" s="1" t="s">
        <v>384594</v>
      </c>
      <c r="D145215" s="1" t="s">
        <v>4240</v>
      </c>
    </row>
    <row r="145216" spans="1:4" x14ac:dyDescent="0.25">
      <c r="A145216">
        <v>138331</v>
      </c>
      <c r="B145216" s="1" t="s">
        <v>272248</v>
      </c>
      <c r="C145216" s="1" t="s">
        <v>518149</v>
      </c>
      <c r="D145216" s="1" t="s">
        <v>272249</v>
      </c>
    </row>
    <row r="145217" spans="1:4" x14ac:dyDescent="0.25">
      <c r="A145217">
        <v>68097</v>
      </c>
      <c r="B145217" s="1" t="s">
        <v>134678</v>
      </c>
      <c r="C145217" s="1" t="s">
        <v>448667</v>
      </c>
      <c r="D145217" s="1" t="s">
        <v>134679</v>
      </c>
    </row>
    <row r="145218" spans="1:4" x14ac:dyDescent="0.25">
      <c r="A145218">
        <v>166435</v>
      </c>
      <c r="B145218" s="1" t="s">
        <v>328180</v>
      </c>
      <c r="C145218" s="1" t="s">
        <v>545482</v>
      </c>
      <c r="D145218" s="1" t="s">
        <v>328181</v>
      </c>
    </row>
    <row r="145219" spans="1:4" x14ac:dyDescent="0.25">
      <c r="A145219">
        <v>176214</v>
      </c>
      <c r="B145219" s="1" t="s">
        <v>347984</v>
      </c>
      <c r="C145219" s="1" t="s">
        <v>554579</v>
      </c>
      <c r="D145219" s="1" t="s">
        <v>347985</v>
      </c>
    </row>
    <row r="145220" spans="1:4" x14ac:dyDescent="0.25">
      <c r="A145220">
        <v>33455</v>
      </c>
      <c r="B145220" s="1" t="s">
        <v>65877</v>
      </c>
      <c r="C145220" s="1" t="s">
        <v>65878</v>
      </c>
      <c r="D145220" s="1" t="s">
        <v>65879</v>
      </c>
    </row>
    <row r="145221" spans="1:4" x14ac:dyDescent="0.25">
      <c r="A145221">
        <v>176473</v>
      </c>
      <c r="B145221" s="1" t="s">
        <v>554837</v>
      </c>
      <c r="C145221" s="1" t="s">
        <v>554838</v>
      </c>
      <c r="D145221" s="1" t="s">
        <v>348498</v>
      </c>
    </row>
    <row r="145222" spans="1:4" x14ac:dyDescent="0.25">
      <c r="A145222">
        <v>89191</v>
      </c>
      <c r="B145222" s="1" t="s">
        <v>175901</v>
      </c>
      <c r="C145222" s="1" t="s">
        <v>469255</v>
      </c>
      <c r="D145222" s="1" t="s">
        <v>175902</v>
      </c>
    </row>
    <row r="145223" spans="1:4" x14ac:dyDescent="0.25">
      <c r="A145223">
        <v>185927</v>
      </c>
      <c r="B145223" s="1" t="s">
        <v>367061</v>
      </c>
      <c r="C145223" s="1" t="s">
        <v>564411</v>
      </c>
      <c r="D145223" s="1" t="s">
        <v>367062</v>
      </c>
    </row>
    <row r="145224" spans="1:4" x14ac:dyDescent="0.25">
      <c r="A145224">
        <v>39651</v>
      </c>
      <c r="B145224" s="1" t="s">
        <v>420899</v>
      </c>
      <c r="C145224" s="1" t="s">
        <v>420900</v>
      </c>
      <c r="D145224" s="1" t="s">
        <v>78169</v>
      </c>
    </row>
    <row r="145225" spans="1:4" x14ac:dyDescent="0.25">
      <c r="A145225">
        <v>40657</v>
      </c>
      <c r="B145225" s="1" t="s">
        <v>80137</v>
      </c>
      <c r="C145225" s="1" t="s">
        <v>80138</v>
      </c>
      <c r="D145225" s="1" t="s">
        <v>80139</v>
      </c>
    </row>
    <row r="145226" spans="1:4" x14ac:dyDescent="0.25">
      <c r="A145226">
        <v>89794</v>
      </c>
      <c r="B145226" s="1" t="s">
        <v>177078</v>
      </c>
      <c r="C145226" s="1" t="s">
        <v>469842</v>
      </c>
      <c r="D145226" s="1" t="s">
        <v>177079</v>
      </c>
    </row>
    <row r="145227" spans="1:4" x14ac:dyDescent="0.25">
      <c r="A145227">
        <v>657</v>
      </c>
      <c r="B145227" s="1" t="s">
        <v>1314</v>
      </c>
      <c r="C145227" s="1" t="s">
        <v>542</v>
      </c>
      <c r="D145227" s="1" t="s">
        <v>1315</v>
      </c>
    </row>
    <row r="145228" spans="1:4" x14ac:dyDescent="0.25">
      <c r="A145228">
        <v>5801</v>
      </c>
      <c r="B145228" s="1" t="s">
        <v>388043</v>
      </c>
      <c r="C145228" s="1" t="s">
        <v>388044</v>
      </c>
      <c r="D145228" s="1" t="s">
        <v>11774</v>
      </c>
    </row>
    <row r="145229" spans="1:4" x14ac:dyDescent="0.25">
      <c r="A145229">
        <v>84972</v>
      </c>
      <c r="B145229" s="1" t="s">
        <v>465132</v>
      </c>
      <c r="C145229" s="1" t="s">
        <v>167559</v>
      </c>
      <c r="D145229" s="1" t="s">
        <v>167560</v>
      </c>
    </row>
    <row r="145230" spans="1:4" x14ac:dyDescent="0.25">
      <c r="A145230">
        <v>102723</v>
      </c>
      <c r="B145230" s="1" t="s">
        <v>202809</v>
      </c>
      <c r="C145230" s="1" t="s">
        <v>202810</v>
      </c>
      <c r="D145230" s="1" t="s">
        <v>202811</v>
      </c>
    </row>
    <row r="145231" spans="1:4" x14ac:dyDescent="0.25">
      <c r="A145231">
        <v>20547</v>
      </c>
      <c r="B145231" s="1" t="s">
        <v>40340</v>
      </c>
      <c r="C145231" s="1" t="s">
        <v>402697</v>
      </c>
      <c r="D145231" s="1" t="s">
        <v>40341</v>
      </c>
    </row>
    <row r="145232" spans="1:4" x14ac:dyDescent="0.25">
      <c r="A145232">
        <v>3608</v>
      </c>
      <c r="B145232" s="1" t="s">
        <v>7458</v>
      </c>
      <c r="C145232" s="1" t="s">
        <v>386031</v>
      </c>
      <c r="D145232" s="1" t="s">
        <v>7459</v>
      </c>
    </row>
    <row r="145233" spans="1:4" x14ac:dyDescent="0.25">
      <c r="A145233">
        <v>149822</v>
      </c>
      <c r="B145233" s="1" t="s">
        <v>295134</v>
      </c>
      <c r="C145233" s="1" t="s">
        <v>295135</v>
      </c>
      <c r="D145233" s="1" t="s">
        <v>295136</v>
      </c>
    </row>
    <row r="145234" spans="1:4" x14ac:dyDescent="0.25">
      <c r="A145234">
        <v>74194</v>
      </c>
      <c r="B145234" s="1" t="s">
        <v>454548</v>
      </c>
      <c r="C145234" s="1" t="s">
        <v>454549</v>
      </c>
      <c r="D145234" s="1" t="s">
        <v>146825</v>
      </c>
    </row>
    <row r="145235" spans="1:4" x14ac:dyDescent="0.25">
      <c r="A145235">
        <v>55553</v>
      </c>
      <c r="B145235" s="1" t="s">
        <v>109780</v>
      </c>
      <c r="C145235" s="1" t="s">
        <v>436364</v>
      </c>
      <c r="D145235" s="1" t="s">
        <v>109781</v>
      </c>
    </row>
    <row r="145236" spans="1:4" x14ac:dyDescent="0.25">
      <c r="A145236">
        <v>115319</v>
      </c>
      <c r="B145236" s="1" t="s">
        <v>227516</v>
      </c>
      <c r="C145236" s="1" t="s">
        <v>494868</v>
      </c>
      <c r="D145236" s="1" t="s">
        <v>227517</v>
      </c>
    </row>
    <row r="145237" spans="1:4" x14ac:dyDescent="0.25">
      <c r="A145237">
        <v>123350</v>
      </c>
      <c r="B145237" s="1" t="s">
        <v>503047</v>
      </c>
      <c r="C145237" s="1" t="s">
        <v>503048</v>
      </c>
      <c r="D145237" s="1" t="s">
        <v>243078</v>
      </c>
    </row>
    <row r="145238" spans="1:4" x14ac:dyDescent="0.25">
      <c r="A145238">
        <v>153438</v>
      </c>
      <c r="B145238" s="1" t="s">
        <v>302351</v>
      </c>
      <c r="C145238" s="1" t="s">
        <v>302352</v>
      </c>
      <c r="D145238" s="1" t="s">
        <v>302353</v>
      </c>
    </row>
    <row r="145239" spans="1:4" x14ac:dyDescent="0.25">
      <c r="A145239">
        <v>155032</v>
      </c>
      <c r="B145239" s="1" t="s">
        <v>305768</v>
      </c>
      <c r="C145239" s="1" t="s">
        <v>305769</v>
      </c>
      <c r="D145239" s="1" t="s">
        <v>305770</v>
      </c>
    </row>
    <row r="145240" spans="1:4" x14ac:dyDescent="0.25">
      <c r="A145240">
        <v>49852</v>
      </c>
      <c r="B145240" s="1" t="s">
        <v>98405</v>
      </c>
      <c r="C145240" s="1" t="s">
        <v>430860</v>
      </c>
      <c r="D145240" s="1" t="s">
        <v>98406</v>
      </c>
    </row>
    <row r="145241" spans="1:4" x14ac:dyDescent="0.25">
      <c r="A145241">
        <v>72826</v>
      </c>
      <c r="B145241" s="1" t="s">
        <v>144153</v>
      </c>
      <c r="C145241" s="1" t="s">
        <v>453184</v>
      </c>
      <c r="D145241" s="1" t="s">
        <v>144154</v>
      </c>
    </row>
    <row r="145242" spans="1:4" x14ac:dyDescent="0.25">
      <c r="A145242">
        <v>44289</v>
      </c>
      <c r="B145242" s="1" t="s">
        <v>87232</v>
      </c>
      <c r="C145242" s="1" t="s">
        <v>425588</v>
      </c>
      <c r="D145242" s="1" t="s">
        <v>87233</v>
      </c>
    </row>
    <row r="145243" spans="1:4" x14ac:dyDescent="0.25">
      <c r="A145243">
        <v>7766</v>
      </c>
      <c r="B145243" s="1" t="s">
        <v>15577</v>
      </c>
      <c r="C145243" s="1" t="s">
        <v>389984</v>
      </c>
      <c r="D145243" s="1" t="s">
        <v>15578</v>
      </c>
    </row>
    <row r="145244" spans="1:4" x14ac:dyDescent="0.25">
      <c r="A145244">
        <v>105539</v>
      </c>
      <c r="B145244" s="1" t="s">
        <v>208282</v>
      </c>
      <c r="C145244" s="1" t="s">
        <v>485196</v>
      </c>
      <c r="D145244" s="1" t="s">
        <v>208283</v>
      </c>
    </row>
    <row r="145245" spans="1:4" x14ac:dyDescent="0.25">
      <c r="A145245">
        <v>92826</v>
      </c>
      <c r="B145245" s="1" t="s">
        <v>183160</v>
      </c>
      <c r="C145245" s="1" t="s">
        <v>183161</v>
      </c>
      <c r="D145245" s="1" t="s">
        <v>183162</v>
      </c>
    </row>
    <row r="145246" spans="1:4" x14ac:dyDescent="0.25">
      <c r="A145246">
        <v>177618</v>
      </c>
      <c r="B145246" s="1" t="s">
        <v>350677</v>
      </c>
      <c r="C145246" s="1" t="s">
        <v>556062</v>
      </c>
      <c r="D145246" s="1" t="s">
        <v>350678</v>
      </c>
    </row>
    <row r="145247" spans="1:4" x14ac:dyDescent="0.25">
      <c r="A145247">
        <v>181179</v>
      </c>
      <c r="B145247" s="1" t="s">
        <v>559430</v>
      </c>
      <c r="C145247" s="1" t="s">
        <v>559431</v>
      </c>
      <c r="D145247" s="1" t="s">
        <v>357875</v>
      </c>
    </row>
    <row r="145248" spans="1:4" x14ac:dyDescent="0.25">
      <c r="A145248">
        <v>107958</v>
      </c>
      <c r="B145248" s="1" t="s">
        <v>213092</v>
      </c>
      <c r="C145248" s="1" t="s">
        <v>213093</v>
      </c>
      <c r="D145248" s="1" t="s">
        <v>213094</v>
      </c>
    </row>
    <row r="145249" spans="1:4" x14ac:dyDescent="0.25">
      <c r="A145249">
        <v>139270</v>
      </c>
      <c r="B145249" s="1" t="s">
        <v>519022</v>
      </c>
      <c r="C145249" s="1" t="s">
        <v>519023</v>
      </c>
      <c r="D145249" s="1" t="s">
        <v>274126</v>
      </c>
    </row>
    <row r="145250" spans="1:4" x14ac:dyDescent="0.25">
      <c r="A145250">
        <v>47022</v>
      </c>
      <c r="B145250" s="1" t="s">
        <v>92716</v>
      </c>
      <c r="C145250" s="1" t="s">
        <v>428200</v>
      </c>
      <c r="D145250" s="1" t="s">
        <v>92717</v>
      </c>
    </row>
    <row r="145251" spans="1:4" x14ac:dyDescent="0.25">
      <c r="A145251">
        <v>33342</v>
      </c>
      <c r="B145251" s="1" t="s">
        <v>65652</v>
      </c>
      <c r="C145251" s="1" t="s">
        <v>414714</v>
      </c>
      <c r="D145251" s="1" t="s">
        <v>65653</v>
      </c>
    </row>
    <row r="145252" spans="1:4" x14ac:dyDescent="0.25">
      <c r="A145252">
        <v>174343</v>
      </c>
      <c r="B145252" s="1" t="s">
        <v>344318</v>
      </c>
      <c r="C145252" s="1" t="s">
        <v>344319</v>
      </c>
      <c r="D145252" s="1" t="s">
        <v>344320</v>
      </c>
    </row>
    <row r="145253" spans="1:4" x14ac:dyDescent="0.25">
      <c r="A145253">
        <v>174008</v>
      </c>
      <c r="B145253" s="1" t="s">
        <v>343637</v>
      </c>
      <c r="C145253" s="1" t="s">
        <v>343638</v>
      </c>
      <c r="D145253" s="1" t="s">
        <v>343639</v>
      </c>
    </row>
    <row r="145254" spans="1:4" x14ac:dyDescent="0.25">
      <c r="A145254">
        <v>173173</v>
      </c>
      <c r="B145254" s="1" t="s">
        <v>341635</v>
      </c>
      <c r="C145254" s="1" t="s">
        <v>341636</v>
      </c>
      <c r="D145254" s="1" t="s">
        <v>341637</v>
      </c>
    </row>
    <row r="145255" spans="1:4" x14ac:dyDescent="0.25">
      <c r="A145255">
        <v>173891</v>
      </c>
      <c r="B145255" s="1" t="s">
        <v>343347</v>
      </c>
      <c r="C145255" s="1" t="s">
        <v>343348</v>
      </c>
      <c r="D145255" s="1" t="s">
        <v>343349</v>
      </c>
    </row>
    <row r="145256" spans="1:4" x14ac:dyDescent="0.25">
      <c r="A145256">
        <v>153806</v>
      </c>
      <c r="B145256" s="1" t="s">
        <v>303169</v>
      </c>
      <c r="C145256" s="1" t="s">
        <v>303170</v>
      </c>
      <c r="D145256" s="1" t="s">
        <v>303171</v>
      </c>
    </row>
    <row r="145257" spans="1:4" x14ac:dyDescent="0.25">
      <c r="A145257">
        <v>173289</v>
      </c>
      <c r="B145257" s="1" t="s">
        <v>341922</v>
      </c>
      <c r="C145257" s="1" t="s">
        <v>341923</v>
      </c>
      <c r="D145257" s="1" t="s">
        <v>341924</v>
      </c>
    </row>
    <row r="145258" spans="1:4" x14ac:dyDescent="0.25">
      <c r="A145258">
        <v>150034</v>
      </c>
      <c r="B145258" s="1" t="s">
        <v>295577</v>
      </c>
      <c r="C145258" s="1" t="s">
        <v>295578</v>
      </c>
      <c r="D145258" s="1" t="s">
        <v>295579</v>
      </c>
    </row>
    <row r="145259" spans="1:4" x14ac:dyDescent="0.25">
      <c r="A145259">
        <v>155183</v>
      </c>
      <c r="B145259" s="1" t="s">
        <v>534258</v>
      </c>
      <c r="C145259" s="1" t="s">
        <v>534259</v>
      </c>
      <c r="D145259" s="1" t="s">
        <v>306070</v>
      </c>
    </row>
    <row r="145260" spans="1:4" x14ac:dyDescent="0.25">
      <c r="A145260">
        <v>34922</v>
      </c>
      <c r="B145260" s="1" t="s">
        <v>68801</v>
      </c>
      <c r="C145260" s="1" t="s">
        <v>416255</v>
      </c>
      <c r="D145260" s="1" t="s">
        <v>68802</v>
      </c>
    </row>
    <row r="145261" spans="1:4" x14ac:dyDescent="0.25">
      <c r="A145261">
        <v>155484</v>
      </c>
      <c r="B145261" s="1" t="s">
        <v>534508</v>
      </c>
      <c r="C145261" s="1" t="s">
        <v>534509</v>
      </c>
      <c r="D145261" s="1" t="s">
        <v>306721</v>
      </c>
    </row>
    <row r="145262" spans="1:4" x14ac:dyDescent="0.25">
      <c r="A145262">
        <v>90371</v>
      </c>
      <c r="B145262" s="1" t="s">
        <v>178246</v>
      </c>
      <c r="C145262" s="1" t="s">
        <v>470382</v>
      </c>
      <c r="D145262" s="1" t="s">
        <v>178247</v>
      </c>
    </row>
    <row r="145263" spans="1:4" x14ac:dyDescent="0.25">
      <c r="A145263">
        <v>156047</v>
      </c>
      <c r="B145263" s="1" t="s">
        <v>307898</v>
      </c>
      <c r="C145263" s="1" t="s">
        <v>307899</v>
      </c>
      <c r="D145263" s="1" t="s">
        <v>307900</v>
      </c>
    </row>
    <row r="145264" spans="1:4" x14ac:dyDescent="0.25">
      <c r="A145264">
        <v>105470</v>
      </c>
      <c r="B145264" s="1" t="s">
        <v>485137</v>
      </c>
      <c r="C145264" s="1" t="s">
        <v>485138</v>
      </c>
      <c r="D145264" s="1" t="s">
        <v>208137</v>
      </c>
    </row>
    <row r="145265" spans="1:4" x14ac:dyDescent="0.25">
      <c r="A145265">
        <v>181543</v>
      </c>
      <c r="B145265" s="1" t="s">
        <v>358583</v>
      </c>
      <c r="C145265" s="1" t="s">
        <v>358584</v>
      </c>
      <c r="D145265" s="1" t="s">
        <v>358585</v>
      </c>
    </row>
    <row r="145266" spans="1:4" x14ac:dyDescent="0.25">
      <c r="A145266">
        <v>154674</v>
      </c>
      <c r="B145266" s="1" t="s">
        <v>305006</v>
      </c>
      <c r="C145266" s="1" t="s">
        <v>305007</v>
      </c>
      <c r="D145266" s="1" t="s">
        <v>305008</v>
      </c>
    </row>
    <row r="145267" spans="1:4" x14ac:dyDescent="0.25">
      <c r="A145267">
        <v>37665</v>
      </c>
      <c r="B145267" s="1" t="s">
        <v>418938</v>
      </c>
      <c r="C145267" s="1" t="s">
        <v>418939</v>
      </c>
      <c r="D145267" s="1" t="s">
        <v>74253</v>
      </c>
    </row>
    <row r="145268" spans="1:4" x14ac:dyDescent="0.25">
      <c r="A145268">
        <v>193208</v>
      </c>
      <c r="B145268" s="1" t="s">
        <v>571140</v>
      </c>
      <c r="C145268" s="1" t="s">
        <v>571141</v>
      </c>
      <c r="D145268" s="1" t="s">
        <v>381984</v>
      </c>
    </row>
    <row r="145269" spans="1:4" x14ac:dyDescent="0.25">
      <c r="A145269">
        <v>193211</v>
      </c>
      <c r="B145269" s="1" t="s">
        <v>571145</v>
      </c>
      <c r="C145269" s="1" t="s">
        <v>571146</v>
      </c>
      <c r="D145269" s="1" t="s">
        <v>381988</v>
      </c>
    </row>
    <row r="145270" spans="1:4" x14ac:dyDescent="0.25">
      <c r="A145270">
        <v>158090</v>
      </c>
      <c r="B145270" s="1" t="s">
        <v>312264</v>
      </c>
      <c r="C145270" s="1" t="s">
        <v>536755</v>
      </c>
      <c r="D145270" s="1" t="s">
        <v>312265</v>
      </c>
    </row>
    <row r="145271" spans="1:4" x14ac:dyDescent="0.25">
      <c r="A145271">
        <v>125000</v>
      </c>
      <c r="B145271" s="1" t="s">
        <v>246393</v>
      </c>
      <c r="C145271" s="1" t="s">
        <v>246394</v>
      </c>
      <c r="D145271" s="1" t="s">
        <v>246395</v>
      </c>
    </row>
    <row r="145272" spans="1:4" x14ac:dyDescent="0.25">
      <c r="A145272">
        <v>25486</v>
      </c>
      <c r="B145272" s="1" t="s">
        <v>50113</v>
      </c>
      <c r="C145272" s="1" t="s">
        <v>406964</v>
      </c>
      <c r="D145272" s="1" t="s">
        <v>50114</v>
      </c>
    </row>
    <row r="145273" spans="1:4" x14ac:dyDescent="0.25">
      <c r="A145273">
        <v>70836</v>
      </c>
      <c r="B145273" s="1" t="s">
        <v>140215</v>
      </c>
      <c r="C145273" s="1" t="s">
        <v>140216</v>
      </c>
      <c r="D145273" s="1" t="s">
        <v>140217</v>
      </c>
    </row>
    <row r="145274" spans="1:4" x14ac:dyDescent="0.25">
      <c r="A145274">
        <v>192518</v>
      </c>
      <c r="B145274" s="1" t="s">
        <v>380594</v>
      </c>
      <c r="C145274" s="1" t="s">
        <v>380595</v>
      </c>
      <c r="D145274" s="1" t="s">
        <v>380596</v>
      </c>
    </row>
    <row r="145275" spans="1:4" x14ac:dyDescent="0.25">
      <c r="A145275">
        <v>174454</v>
      </c>
      <c r="B145275" s="1" t="s">
        <v>344543</v>
      </c>
      <c r="C145275" s="1" t="s">
        <v>552807</v>
      </c>
      <c r="D145275" s="1" t="s">
        <v>344544</v>
      </c>
    </row>
    <row r="145276" spans="1:4" x14ac:dyDescent="0.25">
      <c r="A145276">
        <v>149875</v>
      </c>
      <c r="B145276" s="1" t="s">
        <v>295245</v>
      </c>
      <c r="C145276" s="1" t="s">
        <v>295246</v>
      </c>
      <c r="D145276" s="1" t="s">
        <v>295247</v>
      </c>
    </row>
    <row r="145277" spans="1:4" x14ac:dyDescent="0.25">
      <c r="A145277">
        <v>17232</v>
      </c>
      <c r="B145277" s="1" t="s">
        <v>398951</v>
      </c>
      <c r="C145277" s="1" t="s">
        <v>398952</v>
      </c>
      <c r="D145277" s="1" t="s">
        <v>34195</v>
      </c>
    </row>
    <row r="145278" spans="1:4" x14ac:dyDescent="0.25">
      <c r="A145278">
        <v>125403</v>
      </c>
      <c r="B145278" s="1" t="s">
        <v>247208</v>
      </c>
      <c r="C145278" s="1" t="s">
        <v>504984</v>
      </c>
      <c r="D145278" s="1" t="s">
        <v>247209</v>
      </c>
    </row>
    <row r="145279" spans="1:4" x14ac:dyDescent="0.25">
      <c r="A145279">
        <v>133431</v>
      </c>
      <c r="B145279" s="1" t="s">
        <v>262614</v>
      </c>
      <c r="C145279" s="1" t="s">
        <v>513328</v>
      </c>
      <c r="D145279" s="1" t="s">
        <v>262615</v>
      </c>
    </row>
    <row r="145280" spans="1:4" x14ac:dyDescent="0.25">
      <c r="A145280">
        <v>146705</v>
      </c>
      <c r="B145280" s="1" t="s">
        <v>288793</v>
      </c>
      <c r="C145280" s="1" t="s">
        <v>526311</v>
      </c>
      <c r="D145280" s="1" t="s">
        <v>288794</v>
      </c>
    </row>
    <row r="145281" spans="1:4" x14ac:dyDescent="0.25">
      <c r="A145281">
        <v>146711</v>
      </c>
      <c r="B145281" s="1" t="s">
        <v>288803</v>
      </c>
      <c r="C145281" s="1" t="s">
        <v>526319</v>
      </c>
      <c r="D145281" s="1" t="s">
        <v>288804</v>
      </c>
    </row>
    <row r="145282" spans="1:4" x14ac:dyDescent="0.25">
      <c r="A145282">
        <v>160641</v>
      </c>
      <c r="B145282" s="1" t="s">
        <v>317033</v>
      </c>
      <c r="C145282" s="1" t="s">
        <v>539530</v>
      </c>
      <c r="D145282" s="1" t="s">
        <v>317034</v>
      </c>
    </row>
    <row r="145283" spans="1:4" x14ac:dyDescent="0.25">
      <c r="A145283">
        <v>127021</v>
      </c>
      <c r="B145283" s="1" t="s">
        <v>250375</v>
      </c>
      <c r="C145283" s="1" t="s">
        <v>506595</v>
      </c>
      <c r="D145283" s="1" t="s">
        <v>250376</v>
      </c>
    </row>
    <row r="145284" spans="1:4" x14ac:dyDescent="0.25">
      <c r="A145284">
        <v>117061</v>
      </c>
      <c r="B145284" s="1" t="s">
        <v>230794</v>
      </c>
      <c r="C145284" s="1" t="s">
        <v>496749</v>
      </c>
      <c r="D145284" s="1" t="s">
        <v>230795</v>
      </c>
    </row>
    <row r="145285" spans="1:4" x14ac:dyDescent="0.25">
      <c r="A145285">
        <v>2049</v>
      </c>
      <c r="B145285" s="1" t="s">
        <v>4241</v>
      </c>
      <c r="C145285" s="1" t="s">
        <v>384595</v>
      </c>
      <c r="D145285" s="1" t="s">
        <v>4242</v>
      </c>
    </row>
    <row r="145286" spans="1:4" x14ac:dyDescent="0.25">
      <c r="A145286">
        <v>87140</v>
      </c>
      <c r="B145286" s="1" t="s">
        <v>171798</v>
      </c>
      <c r="C145286" s="1" t="s">
        <v>467311</v>
      </c>
      <c r="D145286" s="1" t="s">
        <v>171799</v>
      </c>
    </row>
    <row r="145287" spans="1:4" x14ac:dyDescent="0.25">
      <c r="A145287">
        <v>164029</v>
      </c>
      <c r="B145287" s="1" t="s">
        <v>323525</v>
      </c>
      <c r="C145287" s="1" t="s">
        <v>323526</v>
      </c>
      <c r="D145287" s="1" t="s">
        <v>323527</v>
      </c>
    </row>
    <row r="145288" spans="1:4" x14ac:dyDescent="0.25">
      <c r="A145288">
        <v>17726</v>
      </c>
      <c r="B145288" s="1" t="s">
        <v>35185</v>
      </c>
      <c r="C145288" s="1" t="s">
        <v>399430</v>
      </c>
      <c r="D145288" s="1" t="s">
        <v>35186</v>
      </c>
    </row>
    <row r="145289" spans="1:4" x14ac:dyDescent="0.25">
      <c r="A145289">
        <v>163760</v>
      </c>
      <c r="B145289" s="1" t="s">
        <v>323017</v>
      </c>
      <c r="C145289" s="1" t="s">
        <v>542709</v>
      </c>
      <c r="D145289" s="1" t="s">
        <v>323018</v>
      </c>
    </row>
    <row r="145290" spans="1:4" x14ac:dyDescent="0.25">
      <c r="A145290">
        <v>123406</v>
      </c>
      <c r="B145290" s="1" t="s">
        <v>243181</v>
      </c>
      <c r="C145290" s="1" t="s">
        <v>503111</v>
      </c>
      <c r="D145290" s="1" t="s">
        <v>243182</v>
      </c>
    </row>
    <row r="145291" spans="1:4" x14ac:dyDescent="0.25">
      <c r="A145291">
        <v>26105</v>
      </c>
      <c r="B145291" s="1" t="s">
        <v>51339</v>
      </c>
      <c r="C145291" s="1" t="s">
        <v>407572</v>
      </c>
      <c r="D145291" s="1" t="s">
        <v>51340</v>
      </c>
    </row>
    <row r="145292" spans="1:4" x14ac:dyDescent="0.25">
      <c r="A145292">
        <v>165334</v>
      </c>
      <c r="B145292" s="1" t="s">
        <v>326058</v>
      </c>
      <c r="C145292" s="1" t="s">
        <v>544338</v>
      </c>
      <c r="D145292" s="1" t="s">
        <v>326059</v>
      </c>
    </row>
    <row r="145293" spans="1:4" x14ac:dyDescent="0.25">
      <c r="A145293">
        <v>88037</v>
      </c>
      <c r="B145293" s="1" t="s">
        <v>173605</v>
      </c>
      <c r="C145293" s="1" t="s">
        <v>468154</v>
      </c>
      <c r="D145293" s="1" t="s">
        <v>173606</v>
      </c>
    </row>
    <row r="145294" spans="1:4" x14ac:dyDescent="0.25">
      <c r="A145294">
        <v>189713</v>
      </c>
      <c r="B145294" s="1" t="s">
        <v>374693</v>
      </c>
      <c r="C145294" s="1" t="s">
        <v>568049</v>
      </c>
      <c r="D145294" s="1" t="s">
        <v>374694</v>
      </c>
    </row>
    <row r="145295" spans="1:4" x14ac:dyDescent="0.25">
      <c r="A145295">
        <v>138343</v>
      </c>
      <c r="B145295" s="1" t="s">
        <v>272274</v>
      </c>
      <c r="C145295" s="1" t="s">
        <v>518159</v>
      </c>
      <c r="D145295" s="1" t="s">
        <v>272275</v>
      </c>
    </row>
    <row r="145296" spans="1:4" x14ac:dyDescent="0.25">
      <c r="A145296">
        <v>26945</v>
      </c>
      <c r="B145296" s="1" t="s">
        <v>52975</v>
      </c>
      <c r="C145296" s="1" t="s">
        <v>52976</v>
      </c>
      <c r="D145296" s="1" t="s">
        <v>52977</v>
      </c>
    </row>
    <row r="145297" spans="1:4" x14ac:dyDescent="0.25">
      <c r="A145297">
        <v>171821</v>
      </c>
      <c r="B145297" s="1" t="s">
        <v>338791</v>
      </c>
      <c r="C145297" s="1" t="s">
        <v>550730</v>
      </c>
      <c r="D145297" s="1" t="s">
        <v>338792</v>
      </c>
    </row>
    <row r="145298" spans="1:4" x14ac:dyDescent="0.25">
      <c r="A145298">
        <v>21908</v>
      </c>
      <c r="B145298" s="1" t="s">
        <v>404054</v>
      </c>
      <c r="C145298" s="1" t="s">
        <v>404055</v>
      </c>
      <c r="D145298" s="1" t="s">
        <v>43042</v>
      </c>
    </row>
    <row r="145299" spans="1:4" x14ac:dyDescent="0.25">
      <c r="A145299">
        <v>102916</v>
      </c>
      <c r="B145299" s="1" t="s">
        <v>203197</v>
      </c>
      <c r="C145299" s="1" t="s">
        <v>482527</v>
      </c>
      <c r="D145299" s="1" t="s">
        <v>203198</v>
      </c>
    </row>
    <row r="145300" spans="1:4" x14ac:dyDescent="0.25">
      <c r="A145300">
        <v>26956</v>
      </c>
      <c r="B145300" s="1" t="s">
        <v>52996</v>
      </c>
      <c r="C145300" s="1" t="s">
        <v>408433</v>
      </c>
      <c r="D145300" s="1" t="s">
        <v>52997</v>
      </c>
    </row>
    <row r="145301" spans="1:4" x14ac:dyDescent="0.25">
      <c r="A145301">
        <v>2050</v>
      </c>
      <c r="B145301" s="1" t="s">
        <v>4243</v>
      </c>
      <c r="C145301" s="1" t="s">
        <v>384596</v>
      </c>
      <c r="D145301" s="1" t="s">
        <v>4244</v>
      </c>
    </row>
    <row r="145302" spans="1:4" x14ac:dyDescent="0.25">
      <c r="A145302">
        <v>30618</v>
      </c>
      <c r="B145302" s="1" t="s">
        <v>60166</v>
      </c>
      <c r="C145302" s="1" t="s">
        <v>412129</v>
      </c>
      <c r="D145302" s="1" t="s">
        <v>60167</v>
      </c>
    </row>
    <row r="145303" spans="1:4" x14ac:dyDescent="0.25">
      <c r="A145303">
        <v>46458</v>
      </c>
      <c r="B145303" s="1" t="s">
        <v>91561</v>
      </c>
      <c r="C145303" s="1" t="s">
        <v>427693</v>
      </c>
      <c r="D145303" s="1" t="s">
        <v>91562</v>
      </c>
    </row>
    <row r="145304" spans="1:4" x14ac:dyDescent="0.25">
      <c r="A145304">
        <v>181309</v>
      </c>
      <c r="B145304" s="1" t="s">
        <v>358131</v>
      </c>
      <c r="C145304" s="1" t="s">
        <v>559553</v>
      </c>
      <c r="D145304" s="1" t="s">
        <v>358132</v>
      </c>
    </row>
    <row r="145305" spans="1:4" x14ac:dyDescent="0.25">
      <c r="A145305">
        <v>2051</v>
      </c>
      <c r="B145305" s="1" t="s">
        <v>4245</v>
      </c>
      <c r="C145305" s="1" t="s">
        <v>384597</v>
      </c>
      <c r="D145305" s="1" t="s">
        <v>4246</v>
      </c>
    </row>
    <row r="145306" spans="1:4" x14ac:dyDescent="0.25">
      <c r="A145306">
        <v>11618</v>
      </c>
      <c r="B145306" s="1" t="s">
        <v>23155</v>
      </c>
      <c r="C145306" s="1" t="s">
        <v>393445</v>
      </c>
      <c r="D145306" s="1" t="s">
        <v>23156</v>
      </c>
    </row>
    <row r="145307" spans="1:4" x14ac:dyDescent="0.25">
      <c r="A145307">
        <v>2052</v>
      </c>
      <c r="B145307" s="1" t="s">
        <v>4247</v>
      </c>
      <c r="C145307" s="1" t="s">
        <v>384598</v>
      </c>
      <c r="D145307" s="1" t="s">
        <v>4248</v>
      </c>
    </row>
    <row r="145308" spans="1:4" x14ac:dyDescent="0.25">
      <c r="A145308">
        <v>49397</v>
      </c>
      <c r="B145308" s="1" t="s">
        <v>97489</v>
      </c>
      <c r="C145308" s="1" t="s">
        <v>430437</v>
      </c>
      <c r="D145308" s="1" t="s">
        <v>97490</v>
      </c>
    </row>
    <row r="145309" spans="1:4" x14ac:dyDescent="0.25">
      <c r="A145309">
        <v>5292</v>
      </c>
      <c r="B145309" s="1" t="s">
        <v>10758</v>
      </c>
      <c r="C145309" s="1" t="s">
        <v>387561</v>
      </c>
      <c r="D145309" s="1" t="s">
        <v>10759</v>
      </c>
    </row>
    <row r="145310" spans="1:4" x14ac:dyDescent="0.25">
      <c r="A145310">
        <v>10732</v>
      </c>
      <c r="B145310" s="1" t="s">
        <v>21415</v>
      </c>
      <c r="C145310" s="1" t="s">
        <v>392566</v>
      </c>
      <c r="D145310" s="1" t="s">
        <v>21416</v>
      </c>
    </row>
    <row r="145311" spans="1:4" x14ac:dyDescent="0.25">
      <c r="A145311">
        <v>2053</v>
      </c>
      <c r="B145311" s="1" t="s">
        <v>4249</v>
      </c>
      <c r="C145311" s="1" t="s">
        <v>384599</v>
      </c>
      <c r="D145311" s="1" t="s">
        <v>4250</v>
      </c>
    </row>
    <row r="145312" spans="1:4" x14ac:dyDescent="0.25">
      <c r="A145312">
        <v>2054</v>
      </c>
      <c r="B145312" s="1" t="s">
        <v>4251</v>
      </c>
      <c r="C145312" s="1" t="s">
        <v>384600</v>
      </c>
      <c r="D145312" s="1" t="s">
        <v>4252</v>
      </c>
    </row>
    <row r="145313" spans="1:4" x14ac:dyDescent="0.25">
      <c r="A145313">
        <v>2055</v>
      </c>
      <c r="B145313" s="1" t="s">
        <v>384601</v>
      </c>
      <c r="C145313" s="1" t="s">
        <v>384602</v>
      </c>
      <c r="D145313" s="1" t="s">
        <v>4253</v>
      </c>
    </row>
    <row r="145314" spans="1:4" x14ac:dyDescent="0.25">
      <c r="A145314">
        <v>26771</v>
      </c>
      <c r="B145314" s="1" t="s">
        <v>52626</v>
      </c>
      <c r="C145314" s="1" t="s">
        <v>408252</v>
      </c>
      <c r="D145314" s="1" t="s">
        <v>52627</v>
      </c>
    </row>
    <row r="145315" spans="1:4" x14ac:dyDescent="0.25">
      <c r="A145315">
        <v>173412</v>
      </c>
      <c r="B145315" s="1" t="s">
        <v>342222</v>
      </c>
      <c r="C145315" s="1" t="s">
        <v>342223</v>
      </c>
      <c r="D145315" s="1" t="s">
        <v>342224</v>
      </c>
    </row>
    <row r="145316" spans="1:4" x14ac:dyDescent="0.25">
      <c r="A145316">
        <v>2059</v>
      </c>
      <c r="B145316" s="1" t="s">
        <v>384606</v>
      </c>
      <c r="C145316" s="1" t="s">
        <v>384607</v>
      </c>
      <c r="D145316" s="1" t="s">
        <v>4260</v>
      </c>
    </row>
    <row r="145317" spans="1:4" x14ac:dyDescent="0.25">
      <c r="A145317">
        <v>80815</v>
      </c>
      <c r="B145317" s="1" t="s">
        <v>159365</v>
      </c>
      <c r="C145317" s="1" t="s">
        <v>159366</v>
      </c>
      <c r="D145317" s="1" t="s">
        <v>159367</v>
      </c>
    </row>
    <row r="145318" spans="1:4" x14ac:dyDescent="0.25">
      <c r="A145318">
        <v>96572</v>
      </c>
      <c r="B145318" s="1" t="s">
        <v>190712</v>
      </c>
      <c r="C145318" s="1" t="s">
        <v>476261</v>
      </c>
      <c r="D145318" s="1" t="s">
        <v>190713</v>
      </c>
    </row>
    <row r="145319" spans="1:4" x14ac:dyDescent="0.25">
      <c r="A145319">
        <v>85795</v>
      </c>
      <c r="B145319" s="1" t="s">
        <v>169151</v>
      </c>
      <c r="C145319" s="1" t="s">
        <v>465977</v>
      </c>
      <c r="D145319" s="1" t="s">
        <v>169152</v>
      </c>
    </row>
    <row r="145320" spans="1:4" x14ac:dyDescent="0.25">
      <c r="A145320">
        <v>29219</v>
      </c>
      <c r="B145320" s="1" t="s">
        <v>57371</v>
      </c>
      <c r="C145320" s="1" t="s">
        <v>410762</v>
      </c>
      <c r="D145320" s="1" t="s">
        <v>57372</v>
      </c>
    </row>
    <row r="145321" spans="1:4" x14ac:dyDescent="0.25">
      <c r="A145321">
        <v>83191</v>
      </c>
      <c r="B145321" s="1" t="s">
        <v>463330</v>
      </c>
      <c r="C145321" s="1" t="s">
        <v>463331</v>
      </c>
      <c r="D145321" s="1" t="s">
        <v>164075</v>
      </c>
    </row>
    <row r="145322" spans="1:4" x14ac:dyDescent="0.25">
      <c r="A145322">
        <v>33359</v>
      </c>
      <c r="B145322" s="1" t="s">
        <v>65690</v>
      </c>
      <c r="C145322" s="1" t="s">
        <v>414726</v>
      </c>
      <c r="D145322" s="1" t="s">
        <v>65691</v>
      </c>
    </row>
    <row r="145323" spans="1:4" x14ac:dyDescent="0.25">
      <c r="A145323">
        <v>161475</v>
      </c>
      <c r="B145323" s="1" t="s">
        <v>318603</v>
      </c>
      <c r="C145323" s="1" t="s">
        <v>318604</v>
      </c>
      <c r="D145323" s="1" t="s">
        <v>318605</v>
      </c>
    </row>
    <row r="145324" spans="1:4" x14ac:dyDescent="0.25">
      <c r="A145324">
        <v>130207</v>
      </c>
      <c r="B145324" s="1" t="s">
        <v>256260</v>
      </c>
      <c r="C145324" s="1" t="s">
        <v>510108</v>
      </c>
      <c r="D145324" s="1" t="s">
        <v>256261</v>
      </c>
    </row>
    <row r="145325" spans="1:4" x14ac:dyDescent="0.25">
      <c r="A145325">
        <v>166351</v>
      </c>
      <c r="B145325" s="1" t="s">
        <v>328004</v>
      </c>
      <c r="C145325" s="1" t="s">
        <v>545415</v>
      </c>
      <c r="D145325" s="1" t="s">
        <v>328005</v>
      </c>
    </row>
    <row r="145326" spans="1:4" x14ac:dyDescent="0.25">
      <c r="A145326">
        <v>60742</v>
      </c>
      <c r="B145326" s="1" t="s">
        <v>120083</v>
      </c>
      <c r="C145326" s="1" t="s">
        <v>441453</v>
      </c>
      <c r="D145326" s="1" t="s">
        <v>120084</v>
      </c>
    </row>
    <row r="145327" spans="1:4" x14ac:dyDescent="0.25">
      <c r="A145327">
        <v>26704</v>
      </c>
      <c r="B145327" s="1" t="s">
        <v>52493</v>
      </c>
      <c r="C145327" s="1" t="s">
        <v>408192</v>
      </c>
      <c r="D145327" s="1" t="s">
        <v>52494</v>
      </c>
    </row>
    <row r="145328" spans="1:4" x14ac:dyDescent="0.25">
      <c r="A145328">
        <v>10018</v>
      </c>
      <c r="B145328" s="1" t="s">
        <v>20032</v>
      </c>
      <c r="C145328" s="1" t="s">
        <v>391859</v>
      </c>
      <c r="D145328" s="1" t="s">
        <v>20033</v>
      </c>
    </row>
    <row r="145329" spans="1:4" x14ac:dyDescent="0.25">
      <c r="A145329">
        <v>93576</v>
      </c>
      <c r="B145329" s="1" t="s">
        <v>184690</v>
      </c>
      <c r="C145329" s="1" t="s">
        <v>473398</v>
      </c>
      <c r="D145329" s="1" t="s">
        <v>184691</v>
      </c>
    </row>
    <row r="145330" spans="1:4" x14ac:dyDescent="0.25">
      <c r="A145330">
        <v>169433</v>
      </c>
      <c r="B145330" s="1" t="s">
        <v>334100</v>
      </c>
      <c r="C145330" s="1" t="s">
        <v>334101</v>
      </c>
      <c r="D145330" s="1" t="s">
        <v>334102</v>
      </c>
    </row>
    <row r="145331" spans="1:4" x14ac:dyDescent="0.25">
      <c r="A145331">
        <v>109955</v>
      </c>
      <c r="B145331" s="1" t="s">
        <v>216988</v>
      </c>
      <c r="C145331" s="1" t="s">
        <v>489521</v>
      </c>
      <c r="D145331" s="1" t="s">
        <v>216989</v>
      </c>
    </row>
    <row r="145332" spans="1:4" x14ac:dyDescent="0.25">
      <c r="A145332">
        <v>26191</v>
      </c>
      <c r="B145332" s="1" t="s">
        <v>51501</v>
      </c>
      <c r="C145332" s="1" t="s">
        <v>407665</v>
      </c>
      <c r="D145332" s="1" t="s">
        <v>51502</v>
      </c>
    </row>
    <row r="145333" spans="1:4" x14ac:dyDescent="0.25">
      <c r="A145333">
        <v>46271</v>
      </c>
      <c r="B145333" s="1" t="s">
        <v>91181</v>
      </c>
      <c r="C145333" s="1" t="s">
        <v>28442</v>
      </c>
      <c r="D145333" s="1" t="s">
        <v>91182</v>
      </c>
    </row>
    <row r="145334" spans="1:4" x14ac:dyDescent="0.25">
      <c r="A145334">
        <v>65660</v>
      </c>
      <c r="B145334" s="1" t="s">
        <v>129842</v>
      </c>
      <c r="C145334" s="1" t="s">
        <v>446256</v>
      </c>
      <c r="D145334" s="1" t="s">
        <v>129843</v>
      </c>
    </row>
    <row r="145335" spans="1:4" x14ac:dyDescent="0.25">
      <c r="A145335">
        <v>2056</v>
      </c>
      <c r="B145335" s="1" t="s">
        <v>4254</v>
      </c>
      <c r="C145335" s="1" t="s">
        <v>384603</v>
      </c>
      <c r="D145335" s="1" t="s">
        <v>4255</v>
      </c>
    </row>
    <row r="145336" spans="1:4" x14ac:dyDescent="0.25">
      <c r="A145336">
        <v>83</v>
      </c>
      <c r="B145336" s="1" t="s">
        <v>186</v>
      </c>
      <c r="C145336" s="1" t="s">
        <v>382791</v>
      </c>
      <c r="D145336" s="1" t="s">
        <v>187</v>
      </c>
    </row>
    <row r="145337" spans="1:4" x14ac:dyDescent="0.25">
      <c r="A145337">
        <v>73802</v>
      </c>
      <c r="B145337" s="1" t="s">
        <v>146055</v>
      </c>
      <c r="C145337" s="1" t="s">
        <v>146056</v>
      </c>
      <c r="D145337" s="1" t="s">
        <v>146057</v>
      </c>
    </row>
    <row r="145338" spans="1:4" x14ac:dyDescent="0.25">
      <c r="A145338">
        <v>171163</v>
      </c>
      <c r="B145338" s="1" t="s">
        <v>337510</v>
      </c>
      <c r="C145338" s="1" t="s">
        <v>337511</v>
      </c>
      <c r="D145338" s="1" t="s">
        <v>337512</v>
      </c>
    </row>
    <row r="145339" spans="1:4" x14ac:dyDescent="0.25">
      <c r="A145339">
        <v>63122</v>
      </c>
      <c r="B145339" s="1" t="s">
        <v>124816</v>
      </c>
      <c r="C145339" s="1" t="s">
        <v>443767</v>
      </c>
      <c r="D145339" s="1" t="s">
        <v>124817</v>
      </c>
    </row>
    <row r="145340" spans="1:4" x14ac:dyDescent="0.25">
      <c r="A145340">
        <v>61150</v>
      </c>
      <c r="B145340" s="1" t="s">
        <v>120884</v>
      </c>
      <c r="C145340" s="1" t="s">
        <v>120885</v>
      </c>
      <c r="D145340" s="1" t="s">
        <v>120886</v>
      </c>
    </row>
    <row r="145341" spans="1:4" x14ac:dyDescent="0.25">
      <c r="A145341">
        <v>175892</v>
      </c>
      <c r="B145341" s="1" t="s">
        <v>347374</v>
      </c>
      <c r="C145341" s="1" t="s">
        <v>554229</v>
      </c>
      <c r="D145341" s="1" t="s">
        <v>347375</v>
      </c>
    </row>
    <row r="145342" spans="1:4" x14ac:dyDescent="0.25">
      <c r="A145342">
        <v>33010</v>
      </c>
      <c r="B145342" s="1" t="s">
        <v>64978</v>
      </c>
      <c r="C145342" s="1" t="s">
        <v>414405</v>
      </c>
      <c r="D145342" s="1" t="s">
        <v>64979</v>
      </c>
    </row>
    <row r="145343" spans="1:4" x14ac:dyDescent="0.25">
      <c r="A145343">
        <v>114284</v>
      </c>
      <c r="B145343" s="1" t="s">
        <v>225517</v>
      </c>
      <c r="C145343" s="1" t="s">
        <v>493781</v>
      </c>
      <c r="D145343" s="1" t="s">
        <v>225518</v>
      </c>
    </row>
    <row r="145344" spans="1:4" x14ac:dyDescent="0.25">
      <c r="A145344">
        <v>15097</v>
      </c>
      <c r="B145344" s="1" t="s">
        <v>29937</v>
      </c>
      <c r="C145344" s="1" t="s">
        <v>396863</v>
      </c>
      <c r="D145344" s="1" t="s">
        <v>29938</v>
      </c>
    </row>
    <row r="145345" spans="1:4" x14ac:dyDescent="0.25">
      <c r="A145345">
        <v>28213</v>
      </c>
      <c r="B145345" s="1" t="s">
        <v>55447</v>
      </c>
      <c r="C145345" s="1" t="s">
        <v>409715</v>
      </c>
      <c r="D145345" s="1" t="s">
        <v>55448</v>
      </c>
    </row>
    <row r="145346" spans="1:4" x14ac:dyDescent="0.25">
      <c r="A145346">
        <v>43205</v>
      </c>
      <c r="B145346" s="1" t="s">
        <v>85105</v>
      </c>
      <c r="C145346" s="1" t="s">
        <v>424512</v>
      </c>
      <c r="D145346" s="1" t="s">
        <v>85106</v>
      </c>
    </row>
    <row r="145347" spans="1:4" x14ac:dyDescent="0.25">
      <c r="A145347">
        <v>43159</v>
      </c>
      <c r="B145347" s="1" t="s">
        <v>85011</v>
      </c>
      <c r="C145347" s="1" t="s">
        <v>424468</v>
      </c>
      <c r="D145347" s="1" t="s">
        <v>85012</v>
      </c>
    </row>
    <row r="145348" spans="1:4" x14ac:dyDescent="0.25">
      <c r="A145348">
        <v>42244</v>
      </c>
      <c r="B145348" s="1" t="s">
        <v>83295</v>
      </c>
      <c r="C145348" s="1" t="s">
        <v>423471</v>
      </c>
      <c r="D145348" s="1" t="s">
        <v>83296</v>
      </c>
    </row>
    <row r="145349" spans="1:4" x14ac:dyDescent="0.25">
      <c r="A145349">
        <v>37726</v>
      </c>
      <c r="B145349" s="1" t="s">
        <v>74370</v>
      </c>
      <c r="C145349" s="1" t="s">
        <v>419000</v>
      </c>
      <c r="D145349" s="1" t="s">
        <v>74371</v>
      </c>
    </row>
    <row r="145350" spans="1:4" x14ac:dyDescent="0.25">
      <c r="A145350">
        <v>52482</v>
      </c>
      <c r="B145350" s="1" t="s">
        <v>103616</v>
      </c>
      <c r="C145350" s="1" t="s">
        <v>433426</v>
      </c>
      <c r="D145350" s="1" t="s">
        <v>103617</v>
      </c>
    </row>
    <row r="145351" spans="1:4" x14ac:dyDescent="0.25">
      <c r="A145351">
        <v>593</v>
      </c>
      <c r="B145351" s="1" t="s">
        <v>1187</v>
      </c>
      <c r="C145351" s="1" t="s">
        <v>383311</v>
      </c>
      <c r="D145351" s="1" t="s">
        <v>1188</v>
      </c>
    </row>
    <row r="145352" spans="1:4" x14ac:dyDescent="0.25">
      <c r="A145352">
        <v>73641</v>
      </c>
      <c r="B145352" s="1" t="s">
        <v>145726</v>
      </c>
      <c r="C145352" s="1" t="s">
        <v>454008</v>
      </c>
      <c r="D145352" s="1" t="s">
        <v>145727</v>
      </c>
    </row>
    <row r="145353" spans="1:4" x14ac:dyDescent="0.25">
      <c r="A145353">
        <v>39425</v>
      </c>
      <c r="B145353" s="1" t="s">
        <v>420659</v>
      </c>
      <c r="C145353" s="1" t="s">
        <v>420660</v>
      </c>
      <c r="D145353" s="1" t="s">
        <v>77740</v>
      </c>
    </row>
    <row r="145354" spans="1:4" x14ac:dyDescent="0.25">
      <c r="A145354">
        <v>36932</v>
      </c>
      <c r="B145354" s="1" t="s">
        <v>418250</v>
      </c>
      <c r="C145354" s="1" t="s">
        <v>418251</v>
      </c>
      <c r="D145354" s="1" t="s">
        <v>72773</v>
      </c>
    </row>
    <row r="145355" spans="1:4" x14ac:dyDescent="0.25">
      <c r="A145355">
        <v>75726</v>
      </c>
      <c r="B145355" s="1" t="s">
        <v>456128</v>
      </c>
      <c r="C145355" s="1" t="s">
        <v>456129</v>
      </c>
      <c r="D145355" s="1" t="s">
        <v>149772</v>
      </c>
    </row>
    <row r="145356" spans="1:4" x14ac:dyDescent="0.25">
      <c r="A145356">
        <v>159437</v>
      </c>
      <c r="B145356" s="1" t="s">
        <v>538313</v>
      </c>
      <c r="C145356" s="1" t="s">
        <v>538314</v>
      </c>
      <c r="D145356" s="1" t="s">
        <v>314681</v>
      </c>
    </row>
    <row r="145357" spans="1:4" x14ac:dyDescent="0.25">
      <c r="A145357">
        <v>18480</v>
      </c>
      <c r="B145357" s="1" t="s">
        <v>400226</v>
      </c>
      <c r="C145357" s="1" t="s">
        <v>400227</v>
      </c>
      <c r="D145357" s="1" t="s">
        <v>36612</v>
      </c>
    </row>
    <row r="145358" spans="1:4" x14ac:dyDescent="0.25">
      <c r="A145358">
        <v>152158</v>
      </c>
      <c r="B145358" s="1" t="s">
        <v>531328</v>
      </c>
      <c r="C145358" s="1" t="s">
        <v>531329</v>
      </c>
      <c r="D145358" s="1" t="s">
        <v>299947</v>
      </c>
    </row>
    <row r="145359" spans="1:4" x14ac:dyDescent="0.25">
      <c r="A145359">
        <v>30099</v>
      </c>
      <c r="B145359" s="1" t="s">
        <v>411625</v>
      </c>
      <c r="C145359" s="1" t="s">
        <v>411626</v>
      </c>
      <c r="D145359" s="1" t="s">
        <v>59131</v>
      </c>
    </row>
    <row r="145360" spans="1:4" x14ac:dyDescent="0.25">
      <c r="A145360">
        <v>2057</v>
      </c>
      <c r="B145360" s="1" t="s">
        <v>4256</v>
      </c>
      <c r="C145360" s="1" t="s">
        <v>384604</v>
      </c>
      <c r="D145360" s="1" t="s">
        <v>4257</v>
      </c>
    </row>
    <row r="145361" spans="1:4" x14ac:dyDescent="0.25">
      <c r="A145361">
        <v>188154</v>
      </c>
      <c r="B145361" s="1" t="s">
        <v>371511</v>
      </c>
      <c r="C145361" s="1" t="s">
        <v>566588</v>
      </c>
      <c r="D145361" s="1" t="s">
        <v>371512</v>
      </c>
    </row>
    <row r="145362" spans="1:4" x14ac:dyDescent="0.25">
      <c r="A145362">
        <v>2058</v>
      </c>
      <c r="B145362" s="1" t="s">
        <v>4258</v>
      </c>
      <c r="C145362" s="1" t="s">
        <v>384605</v>
      </c>
      <c r="D145362" s="1" t="s">
        <v>4259</v>
      </c>
    </row>
    <row r="145363" spans="1:4" x14ac:dyDescent="0.25">
      <c r="A145363">
        <v>162013</v>
      </c>
      <c r="B145363" s="1" t="s">
        <v>319672</v>
      </c>
      <c r="C145363" s="1" t="s">
        <v>540936</v>
      </c>
      <c r="D145363" s="1" t="s">
        <v>319673</v>
      </c>
    </row>
    <row r="145364" spans="1:4" x14ac:dyDescent="0.25">
      <c r="A145364">
        <v>64058</v>
      </c>
      <c r="B145364" s="1" t="s">
        <v>126646</v>
      </c>
      <c r="C145364" s="1" t="s">
        <v>444719</v>
      </c>
      <c r="D145364" s="1" t="s">
        <v>126647</v>
      </c>
    </row>
    <row r="145365" spans="1:4" x14ac:dyDescent="0.25">
      <c r="A145365">
        <v>180578</v>
      </c>
      <c r="B145365" s="1" t="s">
        <v>356688</v>
      </c>
      <c r="C145365" s="1" t="s">
        <v>356689</v>
      </c>
      <c r="D145365" s="1" t="s">
        <v>356690</v>
      </c>
    </row>
    <row r="145366" spans="1:4" x14ac:dyDescent="0.25">
      <c r="A145366">
        <v>14720</v>
      </c>
      <c r="B145366" s="1" t="s">
        <v>29204</v>
      </c>
      <c r="C145366" s="1" t="s">
        <v>396477</v>
      </c>
      <c r="D145366" s="1" t="s">
        <v>29205</v>
      </c>
    </row>
    <row r="145367" spans="1:4" x14ac:dyDescent="0.25">
      <c r="A145367">
        <v>2060</v>
      </c>
      <c r="B145367" s="1" t="s">
        <v>4261</v>
      </c>
      <c r="C145367" s="1" t="s">
        <v>4262</v>
      </c>
      <c r="D145367" s="1" t="s">
        <v>4263</v>
      </c>
    </row>
    <row r="145368" spans="1:4" x14ac:dyDescent="0.25">
      <c r="A145368">
        <v>7237</v>
      </c>
      <c r="B145368" s="1" t="s">
        <v>389458</v>
      </c>
      <c r="C145368" s="1" t="s">
        <v>389459</v>
      </c>
      <c r="D145368" s="1" t="s">
        <v>14557</v>
      </c>
    </row>
    <row r="145369" spans="1:4" x14ac:dyDescent="0.25">
      <c r="A145369">
        <v>7238</v>
      </c>
      <c r="B145369" s="1" t="s">
        <v>14558</v>
      </c>
      <c r="C145369" s="1" t="s">
        <v>389460</v>
      </c>
      <c r="D145369" s="1" t="s">
        <v>14559</v>
      </c>
    </row>
    <row r="145370" spans="1:4" x14ac:dyDescent="0.25">
      <c r="A145370">
        <v>9865</v>
      </c>
      <c r="B145370" s="1" t="s">
        <v>19747</v>
      </c>
      <c r="C145370" s="1" t="s">
        <v>391698</v>
      </c>
      <c r="D145370" s="1" t="s">
        <v>19748</v>
      </c>
    </row>
    <row r="145371" spans="1:4" x14ac:dyDescent="0.25">
      <c r="A145371">
        <v>173802</v>
      </c>
      <c r="B145371" s="1" t="s">
        <v>343140</v>
      </c>
      <c r="C145371" s="1" t="s">
        <v>343141</v>
      </c>
      <c r="D145371" s="1" t="s">
        <v>343142</v>
      </c>
    </row>
    <row r="145372" spans="1:4" x14ac:dyDescent="0.25">
      <c r="A145372">
        <v>193463</v>
      </c>
      <c r="B145372" s="1" t="s">
        <v>382498</v>
      </c>
      <c r="C145372" s="1" t="s">
        <v>571377</v>
      </c>
      <c r="D145372" s="1" t="s">
        <v>382499</v>
      </c>
    </row>
    <row r="145373" spans="1:4" x14ac:dyDescent="0.25">
      <c r="A145373">
        <v>82270</v>
      </c>
      <c r="B145373" s="1" t="s">
        <v>162254</v>
      </c>
      <c r="C145373" s="1" t="s">
        <v>462427</v>
      </c>
      <c r="D145373" s="1" t="s">
        <v>162255</v>
      </c>
    </row>
    <row r="145374" spans="1:4" x14ac:dyDescent="0.25">
      <c r="A145374">
        <v>97745</v>
      </c>
      <c r="B145374" s="1" t="s">
        <v>193072</v>
      </c>
      <c r="C145374" s="1" t="s">
        <v>193073</v>
      </c>
      <c r="D145374" s="1" t="s">
        <v>193074</v>
      </c>
    </row>
    <row r="145375" spans="1:4" x14ac:dyDescent="0.25">
      <c r="A145375">
        <v>94012</v>
      </c>
      <c r="B145375" s="1" t="s">
        <v>185564</v>
      </c>
      <c r="C145375" s="1" t="s">
        <v>473812</v>
      </c>
      <c r="D145375" s="1" t="s">
        <v>185565</v>
      </c>
    </row>
    <row r="145376" spans="1:4" x14ac:dyDescent="0.25">
      <c r="A145376">
        <v>173513</v>
      </c>
      <c r="B145376" s="1" t="s">
        <v>342462</v>
      </c>
      <c r="C145376" s="1" t="s">
        <v>552096</v>
      </c>
      <c r="D145376" s="1" t="s">
        <v>342463</v>
      </c>
    </row>
    <row r="145377" spans="1:4" x14ac:dyDescent="0.25">
      <c r="A145377">
        <v>46349</v>
      </c>
      <c r="B145377" s="1" t="s">
        <v>91339</v>
      </c>
      <c r="C145377" s="1" t="s">
        <v>427591</v>
      </c>
      <c r="D145377" s="1" t="s">
        <v>91340</v>
      </c>
    </row>
    <row r="145378" spans="1:4" x14ac:dyDescent="0.25">
      <c r="A145378">
        <v>13602</v>
      </c>
      <c r="B145378" s="1" t="s">
        <v>395361</v>
      </c>
      <c r="C145378" s="1" t="s">
        <v>395362</v>
      </c>
      <c r="D145378" s="1" t="s">
        <v>27007</v>
      </c>
    </row>
    <row r="145379" spans="1:4" x14ac:dyDescent="0.25">
      <c r="A145379">
        <v>175786</v>
      </c>
      <c r="B145379" s="1" t="s">
        <v>347165</v>
      </c>
      <c r="C145379" s="1" t="s">
        <v>554121</v>
      </c>
      <c r="D145379" s="1" t="s">
        <v>347166</v>
      </c>
    </row>
    <row r="145380" spans="1:4" x14ac:dyDescent="0.25">
      <c r="A145380">
        <v>32399</v>
      </c>
      <c r="B145380" s="1" t="s">
        <v>63724</v>
      </c>
      <c r="C145380" s="1" t="s">
        <v>413856</v>
      </c>
      <c r="D145380" s="1" t="s">
        <v>63725</v>
      </c>
    </row>
    <row r="145381" spans="1:4" x14ac:dyDescent="0.25">
      <c r="A145381">
        <v>28709</v>
      </c>
      <c r="B145381" s="1" t="s">
        <v>56390</v>
      </c>
      <c r="C145381" s="1" t="s">
        <v>410243</v>
      </c>
      <c r="D145381" s="1" t="s">
        <v>56391</v>
      </c>
    </row>
    <row r="145382" spans="1:4" x14ac:dyDescent="0.25">
      <c r="A145382">
        <v>53330</v>
      </c>
      <c r="B145382" s="1" t="s">
        <v>105313</v>
      </c>
      <c r="C145382" s="1" t="s">
        <v>434228</v>
      </c>
      <c r="D145382" s="1" t="s">
        <v>105314</v>
      </c>
    </row>
    <row r="145383" spans="1:4" x14ac:dyDescent="0.25">
      <c r="A145383">
        <v>192213</v>
      </c>
      <c r="B145383" s="1" t="s">
        <v>379979</v>
      </c>
      <c r="C145383" s="1" t="s">
        <v>570224</v>
      </c>
      <c r="D145383" s="1" t="s">
        <v>379980</v>
      </c>
    </row>
    <row r="145384" spans="1:4" x14ac:dyDescent="0.25">
      <c r="A145384">
        <v>97836</v>
      </c>
      <c r="B145384" s="1" t="s">
        <v>193262</v>
      </c>
      <c r="C145384" s="1" t="s">
        <v>477456</v>
      </c>
      <c r="D145384" s="1" t="s">
        <v>193263</v>
      </c>
    </row>
    <row r="145385" spans="1:4" x14ac:dyDescent="0.25">
      <c r="A145385">
        <v>2061</v>
      </c>
      <c r="B145385" s="1" t="s">
        <v>4264</v>
      </c>
      <c r="C145385" s="1" t="s">
        <v>384608</v>
      </c>
      <c r="D145385" s="1" t="s">
        <v>4265</v>
      </c>
    </row>
    <row r="145386" spans="1:4" x14ac:dyDescent="0.25">
      <c r="A145386">
        <v>101215</v>
      </c>
      <c r="B145386" s="1" t="s">
        <v>199799</v>
      </c>
      <c r="C145386" s="1" t="s">
        <v>199800</v>
      </c>
      <c r="D145386" s="1" t="s">
        <v>199801</v>
      </c>
    </row>
    <row r="145387" spans="1:4" x14ac:dyDescent="0.25">
      <c r="A145387">
        <v>61812</v>
      </c>
      <c r="B145387" s="1" t="s">
        <v>122222</v>
      </c>
      <c r="C145387" s="1" t="s">
        <v>442485</v>
      </c>
      <c r="D145387" s="1" t="s">
        <v>122223</v>
      </c>
    </row>
    <row r="145388" spans="1:4" x14ac:dyDescent="0.25">
      <c r="A145388">
        <v>84214</v>
      </c>
      <c r="B145388" s="1" t="s">
        <v>166084</v>
      </c>
      <c r="C145388" s="1" t="s">
        <v>464355</v>
      </c>
      <c r="D145388" s="1" t="s">
        <v>166085</v>
      </c>
    </row>
    <row r="145389" spans="1:4" x14ac:dyDescent="0.25">
      <c r="A145389">
        <v>181813</v>
      </c>
      <c r="B145389" s="1" t="s">
        <v>359110</v>
      </c>
      <c r="C145389" s="1" t="s">
        <v>560071</v>
      </c>
      <c r="D145389" s="1" t="s">
        <v>359111</v>
      </c>
    </row>
    <row r="145390" spans="1:4" x14ac:dyDescent="0.25">
      <c r="A145390">
        <v>54908</v>
      </c>
      <c r="B145390" s="1" t="s">
        <v>108490</v>
      </c>
      <c r="C145390" s="1" t="s">
        <v>435741</v>
      </c>
      <c r="D145390" s="1" t="s">
        <v>108491</v>
      </c>
    </row>
    <row r="145391" spans="1:4" x14ac:dyDescent="0.25">
      <c r="A145391">
        <v>74927</v>
      </c>
      <c r="B145391" s="1" t="s">
        <v>148260</v>
      </c>
      <c r="C145391" s="1" t="s">
        <v>455271</v>
      </c>
      <c r="D145391" s="1" t="s">
        <v>148261</v>
      </c>
    </row>
    <row r="145392" spans="1:4" x14ac:dyDescent="0.25">
      <c r="A145392">
        <v>66877</v>
      </c>
      <c r="B145392" s="1" t="s">
        <v>132297</v>
      </c>
      <c r="C145392" s="1" t="s">
        <v>447415</v>
      </c>
      <c r="D145392" s="1" t="s">
        <v>132298</v>
      </c>
    </row>
    <row r="145393" spans="1:4" x14ac:dyDescent="0.25">
      <c r="A145393">
        <v>2062</v>
      </c>
      <c r="B145393" s="1" t="s">
        <v>4266</v>
      </c>
      <c r="C145393" s="1" t="s">
        <v>4267</v>
      </c>
      <c r="D145393" s="1" t="s">
        <v>4268</v>
      </c>
    </row>
    <row r="145394" spans="1:4" x14ac:dyDescent="0.25">
      <c r="A145394">
        <v>173718</v>
      </c>
      <c r="B145394" s="1" t="s">
        <v>342947</v>
      </c>
      <c r="C145394" s="1" t="s">
        <v>342948</v>
      </c>
      <c r="D145394" s="1" t="s">
        <v>342949</v>
      </c>
    </row>
    <row r="145395" spans="1:4" x14ac:dyDescent="0.25">
      <c r="A145395">
        <v>2063</v>
      </c>
      <c r="B145395" s="1" t="s">
        <v>4269</v>
      </c>
      <c r="C145395" s="1" t="s">
        <v>384609</v>
      </c>
      <c r="D145395" s="1" t="s">
        <v>4270</v>
      </c>
    </row>
    <row r="145396" spans="1:4" x14ac:dyDescent="0.25">
      <c r="A145396">
        <v>150031</v>
      </c>
      <c r="B145396" s="1" t="s">
        <v>295570</v>
      </c>
      <c r="C145396" s="1" t="s">
        <v>295571</v>
      </c>
      <c r="D145396" s="1" t="s">
        <v>295572</v>
      </c>
    </row>
    <row r="145397" spans="1:4" x14ac:dyDescent="0.25">
      <c r="A145397">
        <v>110025</v>
      </c>
      <c r="B145397" s="1" t="s">
        <v>217117</v>
      </c>
      <c r="C145397" s="1" t="s">
        <v>489599</v>
      </c>
      <c r="D145397" s="1" t="s">
        <v>217118</v>
      </c>
    </row>
    <row r="145398" spans="1:4" x14ac:dyDescent="0.25">
      <c r="A145398">
        <v>117392</v>
      </c>
      <c r="B145398" s="1" t="s">
        <v>231477</v>
      </c>
      <c r="C145398" s="1" t="s">
        <v>231478</v>
      </c>
      <c r="D145398" s="1" t="s">
        <v>231479</v>
      </c>
    </row>
    <row r="145399" spans="1:4" x14ac:dyDescent="0.25">
      <c r="A145399">
        <v>80795</v>
      </c>
      <c r="B145399" s="1" t="s">
        <v>159327</v>
      </c>
      <c r="C145399" s="1" t="s">
        <v>461001</v>
      </c>
      <c r="D145399" s="1" t="s">
        <v>159328</v>
      </c>
    </row>
    <row r="145400" spans="1:4" x14ac:dyDescent="0.25">
      <c r="A145400">
        <v>32675</v>
      </c>
      <c r="B145400" s="1" t="s">
        <v>64282</v>
      </c>
      <c r="C145400" s="1" t="s">
        <v>414115</v>
      </c>
      <c r="D145400" s="1" t="s">
        <v>64283</v>
      </c>
    </row>
    <row r="145401" spans="1:4" x14ac:dyDescent="0.25">
      <c r="A145401">
        <v>136927</v>
      </c>
      <c r="B145401" s="1" t="s">
        <v>269554</v>
      </c>
      <c r="C145401" s="1" t="s">
        <v>516688</v>
      </c>
      <c r="D145401" s="1" t="s">
        <v>269555</v>
      </c>
    </row>
    <row r="145402" spans="1:4" x14ac:dyDescent="0.25">
      <c r="A145402">
        <v>5195</v>
      </c>
      <c r="B145402" s="1" t="s">
        <v>387461</v>
      </c>
      <c r="C145402" s="1" t="s">
        <v>387462</v>
      </c>
      <c r="D145402" s="1" t="s">
        <v>10570</v>
      </c>
    </row>
    <row r="145403" spans="1:4" x14ac:dyDescent="0.25">
      <c r="A145403">
        <v>134613</v>
      </c>
      <c r="B145403" s="1" t="s">
        <v>264904</v>
      </c>
      <c r="C145403" s="1" t="s">
        <v>514539</v>
      </c>
      <c r="D145403" s="1" t="s">
        <v>264905</v>
      </c>
    </row>
    <row r="145404" spans="1:4" x14ac:dyDescent="0.25">
      <c r="A145404">
        <v>32673</v>
      </c>
      <c r="B145404" s="1" t="s">
        <v>64277</v>
      </c>
      <c r="C145404" s="1" t="s">
        <v>64278</v>
      </c>
      <c r="D145404" s="1" t="s">
        <v>64279</v>
      </c>
    </row>
    <row r="145405" spans="1:4" x14ac:dyDescent="0.25">
      <c r="A145405">
        <v>77472</v>
      </c>
      <c r="B145405" s="1" t="s">
        <v>153293</v>
      </c>
      <c r="C145405" s="1" t="s">
        <v>153294</v>
      </c>
      <c r="D145405" s="1" t="s">
        <v>153295</v>
      </c>
    </row>
    <row r="145406" spans="1:4" x14ac:dyDescent="0.25">
      <c r="A145406">
        <v>2064</v>
      </c>
      <c r="B145406" s="1" t="s">
        <v>4271</v>
      </c>
      <c r="C145406" s="1" t="s">
        <v>384610</v>
      </c>
      <c r="D145406" s="1" t="s">
        <v>4272</v>
      </c>
    </row>
    <row r="145407" spans="1:4" x14ac:dyDescent="0.25">
      <c r="A145407">
        <v>44222</v>
      </c>
      <c r="B145407" s="1" t="s">
        <v>87094</v>
      </c>
      <c r="C145407" s="1" t="s">
        <v>425526</v>
      </c>
      <c r="D145407" s="1" t="s">
        <v>87095</v>
      </c>
    </row>
    <row r="145408" spans="1:4" x14ac:dyDescent="0.25">
      <c r="A145408">
        <v>130824</v>
      </c>
      <c r="B145408" s="1" t="s">
        <v>257495</v>
      </c>
      <c r="C145408" s="1" t="s">
        <v>510712</v>
      </c>
      <c r="D145408" s="1" t="s">
        <v>257496</v>
      </c>
    </row>
    <row r="145409" spans="1:4" x14ac:dyDescent="0.25">
      <c r="A145409">
        <v>157730</v>
      </c>
      <c r="B145409" s="1" t="s">
        <v>311529</v>
      </c>
      <c r="C145409" s="1" t="s">
        <v>311530</v>
      </c>
      <c r="D145409" s="1" t="s">
        <v>311531</v>
      </c>
    </row>
    <row r="145410" spans="1:4" x14ac:dyDescent="0.25">
      <c r="A145410">
        <v>71895</v>
      </c>
      <c r="B145410" s="1" t="s">
        <v>142299</v>
      </c>
      <c r="C145410" s="1" t="s">
        <v>452288</v>
      </c>
      <c r="D145410" s="1" t="s">
        <v>142300</v>
      </c>
    </row>
    <row r="145411" spans="1:4" x14ac:dyDescent="0.25">
      <c r="A145411">
        <v>11441</v>
      </c>
      <c r="B145411" s="1" t="s">
        <v>22838</v>
      </c>
      <c r="C145411" s="1" t="s">
        <v>393237</v>
      </c>
      <c r="D145411" s="1" t="s">
        <v>22839</v>
      </c>
    </row>
    <row r="145412" spans="1:4" x14ac:dyDescent="0.25">
      <c r="A145412">
        <v>185284</v>
      </c>
      <c r="B145412" s="1" t="s">
        <v>365804</v>
      </c>
      <c r="C145412" s="1" t="s">
        <v>563741</v>
      </c>
      <c r="D145412" s="1" t="s">
        <v>365805</v>
      </c>
    </row>
    <row r="145413" spans="1:4" x14ac:dyDescent="0.25">
      <c r="A145413">
        <v>99264</v>
      </c>
      <c r="B145413" s="1" t="s">
        <v>195993</v>
      </c>
      <c r="C145413" s="1" t="s">
        <v>478958</v>
      </c>
      <c r="D145413" s="1" t="s">
        <v>195994</v>
      </c>
    </row>
    <row r="145414" spans="1:4" x14ac:dyDescent="0.25">
      <c r="A145414">
        <v>109606</v>
      </c>
      <c r="B145414" s="1" t="s">
        <v>489166</v>
      </c>
      <c r="C145414" s="1" t="s">
        <v>489167</v>
      </c>
      <c r="D145414" s="1" t="s">
        <v>216315</v>
      </c>
    </row>
    <row r="145415" spans="1:4" x14ac:dyDescent="0.25">
      <c r="A145415">
        <v>114471</v>
      </c>
      <c r="B145415" s="1" t="s">
        <v>225884</v>
      </c>
      <c r="C145415" s="1" t="s">
        <v>493971</v>
      </c>
      <c r="D145415" s="1" t="s">
        <v>225885</v>
      </c>
    </row>
    <row r="145416" spans="1:4" x14ac:dyDescent="0.25">
      <c r="A145416">
        <v>113320</v>
      </c>
      <c r="B145416" s="1" t="s">
        <v>492855</v>
      </c>
      <c r="C145416" s="1" t="s">
        <v>492856</v>
      </c>
      <c r="D145416" s="1" t="s">
        <v>223591</v>
      </c>
    </row>
    <row r="145417" spans="1:4" x14ac:dyDescent="0.25">
      <c r="A145417">
        <v>136827</v>
      </c>
      <c r="B145417" s="1" t="s">
        <v>269353</v>
      </c>
      <c r="C145417" s="1" t="s">
        <v>516593</v>
      </c>
      <c r="D145417" s="1" t="s">
        <v>269354</v>
      </c>
    </row>
    <row r="145418" spans="1:4" x14ac:dyDescent="0.25">
      <c r="A145418">
        <v>153110</v>
      </c>
      <c r="B145418" s="1" t="s">
        <v>301613</v>
      </c>
      <c r="C145418" s="1" t="s">
        <v>301614</v>
      </c>
      <c r="D145418" s="1" t="s">
        <v>301615</v>
      </c>
    </row>
    <row r="145419" spans="1:4" x14ac:dyDescent="0.25">
      <c r="A145419">
        <v>116619</v>
      </c>
      <c r="B145419" s="1" t="s">
        <v>229928</v>
      </c>
      <c r="C145419" s="1" t="s">
        <v>496315</v>
      </c>
      <c r="D145419" s="1" t="s">
        <v>229929</v>
      </c>
    </row>
    <row r="145420" spans="1:4" x14ac:dyDescent="0.25">
      <c r="A145420">
        <v>127764</v>
      </c>
      <c r="B145420" s="1" t="s">
        <v>251484</v>
      </c>
      <c r="C145420" s="1" t="s">
        <v>507699</v>
      </c>
      <c r="D145420" s="1" t="s">
        <v>251485</v>
      </c>
    </row>
    <row r="145421" spans="1:4" x14ac:dyDescent="0.25">
      <c r="A145421">
        <v>186881</v>
      </c>
      <c r="B145421" s="1" t="s">
        <v>368939</v>
      </c>
      <c r="C145421" s="1" t="s">
        <v>565386</v>
      </c>
      <c r="D145421" s="1" t="s">
        <v>368940</v>
      </c>
    </row>
    <row r="145422" spans="1:4" x14ac:dyDescent="0.25">
      <c r="A145422">
        <v>16589</v>
      </c>
      <c r="B145422" s="1" t="s">
        <v>32923</v>
      </c>
      <c r="C145422" s="1" t="s">
        <v>398307</v>
      </c>
      <c r="D145422" s="1" t="s">
        <v>32924</v>
      </c>
    </row>
    <row r="145423" spans="1:4" x14ac:dyDescent="0.25">
      <c r="A145423">
        <v>160071</v>
      </c>
      <c r="B145423" s="1" t="s">
        <v>315930</v>
      </c>
      <c r="C145423" s="1" t="s">
        <v>69070</v>
      </c>
      <c r="D145423" s="1" t="s">
        <v>315931</v>
      </c>
    </row>
    <row r="145424" spans="1:4" x14ac:dyDescent="0.25">
      <c r="A145424">
        <v>187046</v>
      </c>
      <c r="B145424" s="1" t="s">
        <v>369264</v>
      </c>
      <c r="C145424" s="1" t="s">
        <v>565555</v>
      </c>
      <c r="D145424" s="1" t="s">
        <v>369265</v>
      </c>
    </row>
    <row r="145425" spans="1:4" x14ac:dyDescent="0.25">
      <c r="A145425">
        <v>185878</v>
      </c>
      <c r="B145425" s="1" t="s">
        <v>366966</v>
      </c>
      <c r="C145425" s="1" t="s">
        <v>564359</v>
      </c>
      <c r="D145425" s="1" t="s">
        <v>366967</v>
      </c>
    </row>
    <row r="145426" spans="1:4" x14ac:dyDescent="0.25">
      <c r="A145426">
        <v>18066</v>
      </c>
      <c r="B145426" s="1" t="s">
        <v>35841</v>
      </c>
      <c r="C145426" s="1" t="s">
        <v>399775</v>
      </c>
      <c r="D145426" s="1" t="s">
        <v>35842</v>
      </c>
    </row>
    <row r="145427" spans="1:4" x14ac:dyDescent="0.25">
      <c r="A145427">
        <v>187034</v>
      </c>
      <c r="B145427" s="1" t="s">
        <v>369240</v>
      </c>
      <c r="C145427" s="1" t="s">
        <v>565543</v>
      </c>
      <c r="D145427" s="1" t="s">
        <v>369241</v>
      </c>
    </row>
    <row r="145428" spans="1:4" x14ac:dyDescent="0.25">
      <c r="A145428">
        <v>114709</v>
      </c>
      <c r="B145428" s="1" t="s">
        <v>226332</v>
      </c>
      <c r="C145428" s="1" t="s">
        <v>494231</v>
      </c>
      <c r="D145428" s="1" t="s">
        <v>226333</v>
      </c>
    </row>
    <row r="145429" spans="1:4" x14ac:dyDescent="0.25">
      <c r="A145429">
        <v>132879</v>
      </c>
      <c r="B145429" s="1" t="s">
        <v>261536</v>
      </c>
      <c r="C145429" s="1" t="s">
        <v>512768</v>
      </c>
      <c r="D145429" s="1" t="s">
        <v>261537</v>
      </c>
    </row>
    <row r="145430" spans="1:4" x14ac:dyDescent="0.25">
      <c r="A145430">
        <v>176040</v>
      </c>
      <c r="B145430" s="1" t="s">
        <v>347657</v>
      </c>
      <c r="C145430" s="1" t="s">
        <v>554387</v>
      </c>
      <c r="D145430" s="1" t="s">
        <v>347658</v>
      </c>
    </row>
    <row r="145431" spans="1:4" x14ac:dyDescent="0.25">
      <c r="A145431">
        <v>179998</v>
      </c>
      <c r="B145431" s="1" t="s">
        <v>558336</v>
      </c>
      <c r="C145431" s="1" t="s">
        <v>558337</v>
      </c>
      <c r="D145431" s="1" t="s">
        <v>355471</v>
      </c>
    </row>
    <row r="145432" spans="1:4" x14ac:dyDescent="0.25">
      <c r="A145432">
        <v>11974</v>
      </c>
      <c r="B145432" s="1" t="s">
        <v>393733</v>
      </c>
      <c r="C145432" s="1" t="s">
        <v>393734</v>
      </c>
      <c r="D145432" s="1" t="s">
        <v>23829</v>
      </c>
    </row>
    <row r="145433" spans="1:4" x14ac:dyDescent="0.25">
      <c r="A145433">
        <v>175469</v>
      </c>
      <c r="B145433" s="1" t="s">
        <v>553815</v>
      </c>
      <c r="C145433" s="1" t="s">
        <v>553816</v>
      </c>
      <c r="D145433" s="1" t="s">
        <v>346541</v>
      </c>
    </row>
    <row r="145434" spans="1:4" x14ac:dyDescent="0.25">
      <c r="A145434">
        <v>186544</v>
      </c>
      <c r="B145434" s="1" t="s">
        <v>368272</v>
      </c>
      <c r="C145434" s="1" t="s">
        <v>565043</v>
      </c>
      <c r="D145434" s="1" t="s">
        <v>368273</v>
      </c>
    </row>
    <row r="145435" spans="1:4" x14ac:dyDescent="0.25">
      <c r="A145435">
        <v>101014</v>
      </c>
      <c r="B145435" s="1" t="s">
        <v>480706</v>
      </c>
      <c r="C145435" s="1" t="s">
        <v>480707</v>
      </c>
      <c r="D145435" s="1" t="s">
        <v>199415</v>
      </c>
    </row>
    <row r="145436" spans="1:4" x14ac:dyDescent="0.25">
      <c r="A145436">
        <v>58036</v>
      </c>
      <c r="B145436" s="1" t="s">
        <v>438775</v>
      </c>
      <c r="C145436" s="1" t="s">
        <v>438776</v>
      </c>
      <c r="D145436" s="1" t="s">
        <v>114737</v>
      </c>
    </row>
    <row r="145437" spans="1:4" x14ac:dyDescent="0.25">
      <c r="A145437">
        <v>182750</v>
      </c>
      <c r="B145437" s="1" t="s">
        <v>360943</v>
      </c>
      <c r="C145437" s="1" t="s">
        <v>360944</v>
      </c>
      <c r="D145437" s="1" t="s">
        <v>360945</v>
      </c>
    </row>
    <row r="145438" spans="1:4" x14ac:dyDescent="0.25">
      <c r="A145438">
        <v>79305</v>
      </c>
      <c r="B145438" s="1" t="s">
        <v>459552</v>
      </c>
      <c r="C145438" s="1" t="s">
        <v>459553</v>
      </c>
      <c r="D145438" s="1" t="s">
        <v>156439</v>
      </c>
    </row>
    <row r="145439" spans="1:4" x14ac:dyDescent="0.25">
      <c r="A145439">
        <v>190608</v>
      </c>
      <c r="B145439" s="1" t="s">
        <v>376577</v>
      </c>
      <c r="C145439" s="1" t="s">
        <v>568839</v>
      </c>
      <c r="D145439" s="1" t="s">
        <v>376578</v>
      </c>
    </row>
    <row r="145440" spans="1:4" x14ac:dyDescent="0.25">
      <c r="A145440">
        <v>184580</v>
      </c>
      <c r="B145440" s="1" t="s">
        <v>562998</v>
      </c>
      <c r="C145440" s="1" t="s">
        <v>562999</v>
      </c>
      <c r="D145440" s="1" t="s">
        <v>364438</v>
      </c>
    </row>
    <row r="145441" spans="1:4" x14ac:dyDescent="0.25">
      <c r="A145441">
        <v>184382</v>
      </c>
      <c r="B145441" s="1" t="s">
        <v>562777</v>
      </c>
      <c r="C145441" s="1" t="s">
        <v>562778</v>
      </c>
      <c r="D145441" s="1" t="s">
        <v>364065</v>
      </c>
    </row>
    <row r="145442" spans="1:4" x14ac:dyDescent="0.25">
      <c r="A145442">
        <v>191566</v>
      </c>
      <c r="B145442" s="1" t="s">
        <v>378638</v>
      </c>
      <c r="C145442" s="1" t="s">
        <v>569640</v>
      </c>
      <c r="D145442" s="1" t="s">
        <v>378639</v>
      </c>
    </row>
    <row r="145443" spans="1:4" x14ac:dyDescent="0.25">
      <c r="A145443">
        <v>83258</v>
      </c>
      <c r="B145443" s="1" t="s">
        <v>164211</v>
      </c>
      <c r="C145443" s="1" t="s">
        <v>463391</v>
      </c>
      <c r="D145443" s="1" t="s">
        <v>164212</v>
      </c>
    </row>
    <row r="145444" spans="1:4" x14ac:dyDescent="0.25">
      <c r="A145444">
        <v>99379</v>
      </c>
      <c r="B145444" s="1" t="s">
        <v>196215</v>
      </c>
      <c r="C145444" s="1" t="s">
        <v>479077</v>
      </c>
      <c r="D145444" s="1" t="s">
        <v>196216</v>
      </c>
    </row>
    <row r="145445" spans="1:4" x14ac:dyDescent="0.25">
      <c r="A145445">
        <v>190806</v>
      </c>
      <c r="B145445" s="1" t="s">
        <v>377016</v>
      </c>
      <c r="C145445" s="1" t="s">
        <v>377017</v>
      </c>
      <c r="D145445" s="1" t="s">
        <v>377018</v>
      </c>
    </row>
    <row r="145446" spans="1:4" x14ac:dyDescent="0.25">
      <c r="A145446">
        <v>184626</v>
      </c>
      <c r="B145446" s="1" t="s">
        <v>364521</v>
      </c>
      <c r="C145446" s="1" t="s">
        <v>563053</v>
      </c>
      <c r="D145446" s="1" t="s">
        <v>364522</v>
      </c>
    </row>
    <row r="145447" spans="1:4" x14ac:dyDescent="0.25">
      <c r="A145447">
        <v>184937</v>
      </c>
      <c r="B145447" s="1" t="s">
        <v>365117</v>
      </c>
      <c r="C145447" s="1" t="s">
        <v>563388</v>
      </c>
      <c r="D145447" s="1" t="s">
        <v>365118</v>
      </c>
    </row>
    <row r="145448" spans="1:4" x14ac:dyDescent="0.25">
      <c r="A145448">
        <v>165698</v>
      </c>
      <c r="B145448" s="1" t="s">
        <v>326755</v>
      </c>
      <c r="C145448" s="1" t="s">
        <v>544729</v>
      </c>
      <c r="D145448" s="1" t="s">
        <v>326756</v>
      </c>
    </row>
    <row r="145449" spans="1:4" x14ac:dyDescent="0.25">
      <c r="A145449">
        <v>192813</v>
      </c>
      <c r="B145449" s="1" t="s">
        <v>381223</v>
      </c>
      <c r="C145449" s="1" t="s">
        <v>6957</v>
      </c>
      <c r="D145449" s="1" t="s">
        <v>381224</v>
      </c>
    </row>
    <row r="145450" spans="1:4" x14ac:dyDescent="0.25">
      <c r="A145450">
        <v>88587</v>
      </c>
      <c r="B145450" s="1" t="s">
        <v>468672</v>
      </c>
      <c r="C145450" s="1" t="s">
        <v>468673</v>
      </c>
      <c r="D145450" s="1" t="s">
        <v>174711</v>
      </c>
    </row>
    <row r="145451" spans="1:4" x14ac:dyDescent="0.25">
      <c r="A145451">
        <v>82377</v>
      </c>
      <c r="B145451" s="1" t="s">
        <v>162493</v>
      </c>
      <c r="C145451" s="1" t="s">
        <v>462506</v>
      </c>
      <c r="D145451" s="1" t="s">
        <v>162494</v>
      </c>
    </row>
    <row r="145452" spans="1:4" x14ac:dyDescent="0.25">
      <c r="A145452">
        <v>36928</v>
      </c>
      <c r="B145452" s="1" t="s">
        <v>72765</v>
      </c>
      <c r="C145452" s="1" t="s">
        <v>72766</v>
      </c>
      <c r="D145452" s="1" t="s">
        <v>72767</v>
      </c>
    </row>
    <row r="145453" spans="1:4" x14ac:dyDescent="0.25">
      <c r="A145453">
        <v>174943</v>
      </c>
      <c r="B145453" s="1" t="s">
        <v>345511</v>
      </c>
      <c r="C145453" s="1" t="s">
        <v>553282</v>
      </c>
      <c r="D145453" s="1" t="s">
        <v>345512</v>
      </c>
    </row>
    <row r="145454" spans="1:4" x14ac:dyDescent="0.25">
      <c r="A145454">
        <v>59867</v>
      </c>
      <c r="B145454" s="1" t="s">
        <v>118355</v>
      </c>
      <c r="C145454" s="1" t="s">
        <v>118356</v>
      </c>
      <c r="D145454" s="1" t="s">
        <v>118357</v>
      </c>
    </row>
    <row r="145455" spans="1:4" x14ac:dyDescent="0.25">
      <c r="A145455">
        <v>151297</v>
      </c>
      <c r="B145455" s="1" t="s">
        <v>298091</v>
      </c>
      <c r="C145455" s="1" t="s">
        <v>298092</v>
      </c>
      <c r="D145455" s="1" t="s">
        <v>298093</v>
      </c>
    </row>
    <row r="145456" spans="1:4" x14ac:dyDescent="0.25">
      <c r="A145456">
        <v>108122</v>
      </c>
      <c r="B145456" s="1" t="s">
        <v>213411</v>
      </c>
      <c r="C145456" s="1" t="s">
        <v>213412</v>
      </c>
      <c r="D145456" s="1" t="s">
        <v>213413</v>
      </c>
    </row>
    <row r="145457" spans="1:4" x14ac:dyDescent="0.25">
      <c r="A145457">
        <v>122944</v>
      </c>
      <c r="B145457" s="1" t="s">
        <v>242273</v>
      </c>
      <c r="C145457" s="1" t="s">
        <v>502655</v>
      </c>
      <c r="D145457" s="1" t="s">
        <v>242274</v>
      </c>
    </row>
    <row r="145458" spans="1:4" x14ac:dyDescent="0.25">
      <c r="A145458">
        <v>121106</v>
      </c>
      <c r="B145458" s="1" t="s">
        <v>238706</v>
      </c>
      <c r="C145458" s="1" t="s">
        <v>238707</v>
      </c>
      <c r="D145458" s="1" t="s">
        <v>238708</v>
      </c>
    </row>
    <row r="145459" spans="1:4" x14ac:dyDescent="0.25">
      <c r="A145459">
        <v>125960</v>
      </c>
      <c r="B145459" s="1" t="s">
        <v>248294</v>
      </c>
      <c r="C145459" s="1" t="s">
        <v>505540</v>
      </c>
      <c r="D145459" s="1" t="s">
        <v>248295</v>
      </c>
    </row>
    <row r="145460" spans="1:4" x14ac:dyDescent="0.25">
      <c r="A145460">
        <v>103924</v>
      </c>
      <c r="B145460" s="1" t="s">
        <v>205121</v>
      </c>
      <c r="C145460" s="1" t="s">
        <v>483560</v>
      </c>
      <c r="D145460" s="1" t="s">
        <v>205122</v>
      </c>
    </row>
    <row r="145461" spans="1:4" x14ac:dyDescent="0.25">
      <c r="A145461">
        <v>53884</v>
      </c>
      <c r="B145461" s="1" t="s">
        <v>106394</v>
      </c>
      <c r="C145461" s="1" t="s">
        <v>434795</v>
      </c>
      <c r="D145461" s="1" t="s">
        <v>106395</v>
      </c>
    </row>
    <row r="145462" spans="1:4" x14ac:dyDescent="0.25">
      <c r="A145462">
        <v>82706</v>
      </c>
      <c r="B145462" s="1" t="s">
        <v>163144</v>
      </c>
      <c r="C145462" s="1" t="s">
        <v>462820</v>
      </c>
      <c r="D145462" s="1" t="s">
        <v>163145</v>
      </c>
    </row>
    <row r="145463" spans="1:4" x14ac:dyDescent="0.25">
      <c r="A145463">
        <v>70785</v>
      </c>
      <c r="B145463" s="1" t="s">
        <v>140120</v>
      </c>
      <c r="C145463" s="1" t="s">
        <v>127817</v>
      </c>
      <c r="D145463" s="1" t="s">
        <v>140121</v>
      </c>
    </row>
    <row r="145464" spans="1:4" x14ac:dyDescent="0.25">
      <c r="A145464">
        <v>134788</v>
      </c>
      <c r="B145464" s="1" t="s">
        <v>265264</v>
      </c>
      <c r="C145464" s="1" t="s">
        <v>265265</v>
      </c>
      <c r="D145464" s="1" t="s">
        <v>265266</v>
      </c>
    </row>
    <row r="145465" spans="1:4" x14ac:dyDescent="0.25">
      <c r="A145465">
        <v>129058</v>
      </c>
      <c r="B145465" s="1" t="s">
        <v>254006</v>
      </c>
      <c r="C145465" s="1" t="s">
        <v>508978</v>
      </c>
      <c r="D145465" s="1" t="s">
        <v>254007</v>
      </c>
    </row>
    <row r="145466" spans="1:4" x14ac:dyDescent="0.25">
      <c r="A145466">
        <v>151275</v>
      </c>
      <c r="B145466" s="1" t="s">
        <v>298041</v>
      </c>
      <c r="C145466" s="1" t="s">
        <v>298042</v>
      </c>
      <c r="D145466" s="1" t="s">
        <v>298043</v>
      </c>
    </row>
    <row r="145467" spans="1:4" x14ac:dyDescent="0.25">
      <c r="A145467">
        <v>81794</v>
      </c>
      <c r="B145467" s="1" t="s">
        <v>161321</v>
      </c>
      <c r="C145467" s="1" t="s">
        <v>161322</v>
      </c>
      <c r="D145467" s="1" t="s">
        <v>161323</v>
      </c>
    </row>
    <row r="145468" spans="1:4" x14ac:dyDescent="0.25">
      <c r="A145468">
        <v>140561</v>
      </c>
      <c r="B145468" s="1" t="s">
        <v>276694</v>
      </c>
      <c r="C145468" s="1" t="s">
        <v>520252</v>
      </c>
      <c r="D145468" s="1" t="s">
        <v>276695</v>
      </c>
    </row>
    <row r="145469" spans="1:4" x14ac:dyDescent="0.25">
      <c r="A145469">
        <v>89374</v>
      </c>
      <c r="B145469" s="1" t="s">
        <v>176255</v>
      </c>
      <c r="C145469" s="1" t="s">
        <v>139498</v>
      </c>
      <c r="D145469" s="1" t="s">
        <v>176256</v>
      </c>
    </row>
    <row r="145470" spans="1:4" x14ac:dyDescent="0.25">
      <c r="A145470">
        <v>121436</v>
      </c>
      <c r="B145470" s="1" t="s">
        <v>239343</v>
      </c>
      <c r="C145470" s="1" t="s">
        <v>501128</v>
      </c>
      <c r="D145470" s="1" t="s">
        <v>239344</v>
      </c>
    </row>
    <row r="145471" spans="1:4" x14ac:dyDescent="0.25">
      <c r="A145471">
        <v>122142</v>
      </c>
      <c r="B145471" s="1" t="s">
        <v>240707</v>
      </c>
      <c r="C145471" s="1" t="s">
        <v>501852</v>
      </c>
      <c r="D145471" s="1" t="s">
        <v>240708</v>
      </c>
    </row>
    <row r="145472" spans="1:4" x14ac:dyDescent="0.25">
      <c r="A145472">
        <v>96896</v>
      </c>
      <c r="B145472" s="1" t="s">
        <v>476580</v>
      </c>
      <c r="C145472" s="1" t="s">
        <v>139498</v>
      </c>
      <c r="D145472" s="1" t="s">
        <v>191350</v>
      </c>
    </row>
    <row r="145473" spans="1:4" x14ac:dyDescent="0.25">
      <c r="A145473">
        <v>95973</v>
      </c>
      <c r="B145473" s="1" t="s">
        <v>189483</v>
      </c>
      <c r="C145473" s="1" t="s">
        <v>475714</v>
      </c>
      <c r="D145473" s="1" t="s">
        <v>189484</v>
      </c>
    </row>
    <row r="145474" spans="1:4" x14ac:dyDescent="0.25">
      <c r="A145474">
        <v>92638</v>
      </c>
      <c r="B145474" s="1" t="s">
        <v>182789</v>
      </c>
      <c r="C145474" s="1" t="s">
        <v>182790</v>
      </c>
      <c r="D145474" s="1" t="s">
        <v>182791</v>
      </c>
    </row>
    <row r="145475" spans="1:4" x14ac:dyDescent="0.25">
      <c r="A145475">
        <v>136565</v>
      </c>
      <c r="B145475" s="1" t="s">
        <v>268813</v>
      </c>
      <c r="C145475" s="1" t="s">
        <v>516375</v>
      </c>
      <c r="D145475" s="1" t="s">
        <v>268814</v>
      </c>
    </row>
    <row r="145476" spans="1:4" x14ac:dyDescent="0.25">
      <c r="A145476">
        <v>161042</v>
      </c>
      <c r="B145476" s="1" t="s">
        <v>540024</v>
      </c>
      <c r="C145476" s="1" t="s">
        <v>540025</v>
      </c>
      <c r="D145476" s="1" t="s">
        <v>317736</v>
      </c>
    </row>
    <row r="145477" spans="1:4" x14ac:dyDescent="0.25">
      <c r="A145477">
        <v>161043</v>
      </c>
      <c r="B145477" s="1" t="s">
        <v>540026</v>
      </c>
      <c r="C145477" s="1" t="s">
        <v>540027</v>
      </c>
      <c r="D145477" s="1" t="s">
        <v>317737</v>
      </c>
    </row>
    <row r="145478" spans="1:4" x14ac:dyDescent="0.25">
      <c r="A145478">
        <v>43915</v>
      </c>
      <c r="B145478" s="1" t="s">
        <v>86484</v>
      </c>
      <c r="C145478" s="1" t="s">
        <v>425226</v>
      </c>
      <c r="D145478" s="1" t="s">
        <v>86485</v>
      </c>
    </row>
    <row r="145479" spans="1:4" x14ac:dyDescent="0.25">
      <c r="A145479">
        <v>122514</v>
      </c>
      <c r="B145479" s="1" t="s">
        <v>241433</v>
      </c>
      <c r="C145479" s="1" t="s">
        <v>502229</v>
      </c>
      <c r="D145479" s="1" t="s">
        <v>241434</v>
      </c>
    </row>
    <row r="145480" spans="1:4" x14ac:dyDescent="0.25">
      <c r="A145480">
        <v>127742</v>
      </c>
      <c r="B145480" s="1" t="s">
        <v>251441</v>
      </c>
      <c r="C145480" s="1" t="s">
        <v>251442</v>
      </c>
      <c r="D145480" s="1" t="s">
        <v>251443</v>
      </c>
    </row>
    <row r="145481" spans="1:4" x14ac:dyDescent="0.25">
      <c r="A145481">
        <v>164942</v>
      </c>
      <c r="B145481" s="1" t="s">
        <v>325308</v>
      </c>
      <c r="C145481" s="1" t="s">
        <v>325309</v>
      </c>
      <c r="D145481" s="1" t="s">
        <v>325310</v>
      </c>
    </row>
    <row r="145482" spans="1:4" x14ac:dyDescent="0.25">
      <c r="A145482">
        <v>96477</v>
      </c>
      <c r="B145482" s="1" t="s">
        <v>190531</v>
      </c>
      <c r="C145482" s="1" t="s">
        <v>476160</v>
      </c>
      <c r="D145482" s="1" t="s">
        <v>190532</v>
      </c>
    </row>
    <row r="145483" spans="1:4" x14ac:dyDescent="0.25">
      <c r="A145483">
        <v>134226</v>
      </c>
      <c r="B145483" s="1" t="s">
        <v>264104</v>
      </c>
      <c r="C145483" s="1" t="s">
        <v>514193</v>
      </c>
      <c r="D145483" s="1" t="s">
        <v>264105</v>
      </c>
    </row>
    <row r="145484" spans="1:4" x14ac:dyDescent="0.25">
      <c r="A145484">
        <v>103913</v>
      </c>
      <c r="B145484" s="1" t="s">
        <v>205099</v>
      </c>
      <c r="C145484" s="1" t="s">
        <v>483549</v>
      </c>
      <c r="D145484" s="1" t="s">
        <v>205100</v>
      </c>
    </row>
    <row r="145485" spans="1:4" x14ac:dyDescent="0.25">
      <c r="A145485">
        <v>159832</v>
      </c>
      <c r="B145485" s="1" t="s">
        <v>315461</v>
      </c>
      <c r="C145485" s="1" t="s">
        <v>315462</v>
      </c>
      <c r="D145485" s="1" t="s">
        <v>315463</v>
      </c>
    </row>
    <row r="145486" spans="1:4" x14ac:dyDescent="0.25">
      <c r="A145486">
        <v>159828</v>
      </c>
      <c r="B145486" s="1" t="s">
        <v>315452</v>
      </c>
      <c r="C145486" s="1" t="s">
        <v>315453</v>
      </c>
      <c r="D145486" s="1" t="s">
        <v>315454</v>
      </c>
    </row>
    <row r="145487" spans="1:4" x14ac:dyDescent="0.25">
      <c r="A145487">
        <v>56342</v>
      </c>
      <c r="B145487" s="1" t="s">
        <v>111369</v>
      </c>
      <c r="C145487" s="1" t="s">
        <v>111370</v>
      </c>
      <c r="D145487" s="1" t="s">
        <v>111371</v>
      </c>
    </row>
    <row r="145488" spans="1:4" x14ac:dyDescent="0.25">
      <c r="A145488">
        <v>54766</v>
      </c>
      <c r="B145488" s="1" t="s">
        <v>108212</v>
      </c>
      <c r="C145488" s="1" t="s">
        <v>435594</v>
      </c>
      <c r="D145488" s="1" t="s">
        <v>108213</v>
      </c>
    </row>
    <row r="145489" spans="1:4" x14ac:dyDescent="0.25">
      <c r="A145489">
        <v>128754</v>
      </c>
      <c r="B145489" s="1" t="s">
        <v>253402</v>
      </c>
      <c r="C145489" s="1" t="s">
        <v>508685</v>
      </c>
      <c r="D145489" s="1" t="s">
        <v>253403</v>
      </c>
    </row>
    <row r="145490" spans="1:4" x14ac:dyDescent="0.25">
      <c r="A145490">
        <v>133322</v>
      </c>
      <c r="B145490" s="1" t="s">
        <v>262403</v>
      </c>
      <c r="C145490" s="1" t="s">
        <v>513216</v>
      </c>
      <c r="D145490" s="1" t="s">
        <v>262404</v>
      </c>
    </row>
    <row r="145491" spans="1:4" x14ac:dyDescent="0.25">
      <c r="A145491">
        <v>75664</v>
      </c>
      <c r="B145491" s="1" t="s">
        <v>149655</v>
      </c>
      <c r="C145491" s="1" t="s">
        <v>456059</v>
      </c>
      <c r="D145491" s="1" t="s">
        <v>149656</v>
      </c>
    </row>
    <row r="145492" spans="1:4" x14ac:dyDescent="0.25">
      <c r="A145492">
        <v>145339</v>
      </c>
      <c r="B145492" s="1" t="s">
        <v>286088</v>
      </c>
      <c r="C145492" s="1" t="s">
        <v>286089</v>
      </c>
      <c r="D145492" s="1" t="s">
        <v>286090</v>
      </c>
    </row>
    <row r="145493" spans="1:4" x14ac:dyDescent="0.25">
      <c r="A145493">
        <v>122953</v>
      </c>
      <c r="B145493" s="1" t="s">
        <v>242294</v>
      </c>
      <c r="C145493" s="1" t="s">
        <v>502660</v>
      </c>
      <c r="D145493" s="1" t="s">
        <v>242295</v>
      </c>
    </row>
    <row r="145494" spans="1:4" x14ac:dyDescent="0.25">
      <c r="A145494">
        <v>52312</v>
      </c>
      <c r="B145494" s="1" t="s">
        <v>103281</v>
      </c>
      <c r="C145494" s="1" t="s">
        <v>103282</v>
      </c>
      <c r="D145494" s="1" t="s">
        <v>103283</v>
      </c>
    </row>
    <row r="145495" spans="1:4" x14ac:dyDescent="0.25">
      <c r="A145495">
        <v>96441</v>
      </c>
      <c r="B145495" s="1" t="s">
        <v>190463</v>
      </c>
      <c r="C145495" s="1" t="s">
        <v>476122</v>
      </c>
      <c r="D145495" s="1" t="s">
        <v>190464</v>
      </c>
    </row>
    <row r="145496" spans="1:4" x14ac:dyDescent="0.25">
      <c r="A145496">
        <v>134225</v>
      </c>
      <c r="B145496" s="1" t="s">
        <v>264101</v>
      </c>
      <c r="C145496" s="1" t="s">
        <v>264102</v>
      </c>
      <c r="D145496" s="1" t="s">
        <v>264103</v>
      </c>
    </row>
    <row r="145497" spans="1:4" x14ac:dyDescent="0.25">
      <c r="A145497">
        <v>94699</v>
      </c>
      <c r="B145497" s="1" t="s">
        <v>186950</v>
      </c>
      <c r="C145497" s="1" t="s">
        <v>474460</v>
      </c>
      <c r="D145497" s="1" t="s">
        <v>186951</v>
      </c>
    </row>
    <row r="145498" spans="1:4" x14ac:dyDescent="0.25">
      <c r="A145498">
        <v>62362</v>
      </c>
      <c r="B145498" s="1" t="s">
        <v>123309</v>
      </c>
      <c r="C145498" s="1" t="s">
        <v>443031</v>
      </c>
      <c r="D145498" s="1" t="s">
        <v>123310</v>
      </c>
    </row>
    <row r="145499" spans="1:4" x14ac:dyDescent="0.25">
      <c r="A145499">
        <v>62361</v>
      </c>
      <c r="B145499" s="1" t="s">
        <v>123306</v>
      </c>
      <c r="C145499" s="1" t="s">
        <v>123307</v>
      </c>
      <c r="D145499" s="1" t="s">
        <v>123308</v>
      </c>
    </row>
    <row r="145500" spans="1:4" x14ac:dyDescent="0.25">
      <c r="A145500">
        <v>118614</v>
      </c>
      <c r="B145500" s="1" t="s">
        <v>233903</v>
      </c>
      <c r="C145500" s="1" t="s">
        <v>233904</v>
      </c>
      <c r="D145500" s="1" t="s">
        <v>233905</v>
      </c>
    </row>
    <row r="145501" spans="1:4" x14ac:dyDescent="0.25">
      <c r="A145501">
        <v>96181</v>
      </c>
      <c r="B145501" s="1" t="s">
        <v>189933</v>
      </c>
      <c r="C145501" s="1" t="s">
        <v>475884</v>
      </c>
      <c r="D145501" s="1" t="s">
        <v>189934</v>
      </c>
    </row>
    <row r="145502" spans="1:4" x14ac:dyDescent="0.25">
      <c r="A145502">
        <v>118402</v>
      </c>
      <c r="B145502" s="1" t="s">
        <v>233485</v>
      </c>
      <c r="C145502" s="1" t="s">
        <v>498037</v>
      </c>
      <c r="D145502" s="1" t="s">
        <v>233486</v>
      </c>
    </row>
    <row r="145503" spans="1:4" x14ac:dyDescent="0.25">
      <c r="A145503">
        <v>63574</v>
      </c>
      <c r="B145503" s="1" t="s">
        <v>444187</v>
      </c>
      <c r="C145503" s="1" t="s">
        <v>444188</v>
      </c>
      <c r="D145503" s="1" t="s">
        <v>125740</v>
      </c>
    </row>
    <row r="145504" spans="1:4" x14ac:dyDescent="0.25">
      <c r="A145504">
        <v>125359</v>
      </c>
      <c r="B145504" s="1" t="s">
        <v>247126</v>
      </c>
      <c r="C145504" s="1" t="s">
        <v>504937</v>
      </c>
      <c r="D145504" s="1" t="s">
        <v>247127</v>
      </c>
    </row>
    <row r="145505" spans="1:4" x14ac:dyDescent="0.25">
      <c r="A145505">
        <v>130680</v>
      </c>
      <c r="B145505" s="1" t="s">
        <v>257212</v>
      </c>
      <c r="C145505" s="1" t="s">
        <v>510568</v>
      </c>
      <c r="D145505" s="1" t="s">
        <v>257213</v>
      </c>
    </row>
    <row r="145506" spans="1:4" x14ac:dyDescent="0.25">
      <c r="A145506">
        <v>96440</v>
      </c>
      <c r="B145506" s="1" t="s">
        <v>190460</v>
      </c>
      <c r="C145506" s="1" t="s">
        <v>190461</v>
      </c>
      <c r="D145506" s="1" t="s">
        <v>190462</v>
      </c>
    </row>
    <row r="145507" spans="1:4" x14ac:dyDescent="0.25">
      <c r="A145507">
        <v>82704</v>
      </c>
      <c r="B145507" s="1" t="s">
        <v>163140</v>
      </c>
      <c r="C145507" s="1" t="s">
        <v>462818</v>
      </c>
      <c r="D145507" s="1" t="s">
        <v>163141</v>
      </c>
    </row>
    <row r="145508" spans="1:4" x14ac:dyDescent="0.25">
      <c r="A145508">
        <v>122732</v>
      </c>
      <c r="B145508" s="1" t="s">
        <v>241865</v>
      </c>
      <c r="C145508" s="1" t="s">
        <v>241866</v>
      </c>
      <c r="D145508" s="1" t="s">
        <v>241867</v>
      </c>
    </row>
    <row r="145509" spans="1:4" x14ac:dyDescent="0.25">
      <c r="A145509">
        <v>96009</v>
      </c>
      <c r="B145509" s="1" t="s">
        <v>189554</v>
      </c>
      <c r="C145509" s="1" t="s">
        <v>189555</v>
      </c>
      <c r="D145509" s="1" t="s">
        <v>189556</v>
      </c>
    </row>
    <row r="145510" spans="1:4" x14ac:dyDescent="0.25">
      <c r="A145510">
        <v>141036</v>
      </c>
      <c r="B145510" s="1" t="s">
        <v>277633</v>
      </c>
      <c r="C145510" s="1" t="s">
        <v>520712</v>
      </c>
      <c r="D145510" s="1" t="s">
        <v>277634</v>
      </c>
    </row>
    <row r="145511" spans="1:4" x14ac:dyDescent="0.25">
      <c r="A145511">
        <v>123143</v>
      </c>
      <c r="B145511" s="1" t="s">
        <v>242665</v>
      </c>
      <c r="C145511" s="1" t="s">
        <v>242666</v>
      </c>
      <c r="D145511" s="1" t="s">
        <v>242667</v>
      </c>
    </row>
    <row r="145512" spans="1:4" x14ac:dyDescent="0.25">
      <c r="A145512">
        <v>171734</v>
      </c>
      <c r="B145512" s="1" t="s">
        <v>338622</v>
      </c>
      <c r="C145512" s="1" t="s">
        <v>550638</v>
      </c>
      <c r="D145512" s="1" t="s">
        <v>338623</v>
      </c>
    </row>
    <row r="145513" spans="1:4" x14ac:dyDescent="0.25">
      <c r="A145513">
        <v>96855</v>
      </c>
      <c r="B145513" s="1" t="s">
        <v>191264</v>
      </c>
      <c r="C145513" s="1" t="s">
        <v>191265</v>
      </c>
      <c r="D145513" s="1" t="s">
        <v>191266</v>
      </c>
    </row>
    <row r="145514" spans="1:4" x14ac:dyDescent="0.25">
      <c r="A145514">
        <v>143963</v>
      </c>
      <c r="B145514" s="1" t="s">
        <v>283414</v>
      </c>
      <c r="C145514" s="1" t="s">
        <v>523583</v>
      </c>
      <c r="D145514" s="1" t="s">
        <v>283415</v>
      </c>
    </row>
    <row r="145515" spans="1:4" x14ac:dyDescent="0.25">
      <c r="A145515">
        <v>119650</v>
      </c>
      <c r="B145515" s="1" t="s">
        <v>235907</v>
      </c>
      <c r="C145515" s="1" t="s">
        <v>499284</v>
      </c>
      <c r="D145515" s="1" t="s">
        <v>235908</v>
      </c>
    </row>
    <row r="145516" spans="1:4" x14ac:dyDescent="0.25">
      <c r="A145516">
        <v>37300</v>
      </c>
      <c r="B145516" s="1" t="s">
        <v>73528</v>
      </c>
      <c r="C145516" s="1" t="s">
        <v>418584</v>
      </c>
      <c r="D145516" s="1" t="s">
        <v>73529</v>
      </c>
    </row>
    <row r="145517" spans="1:4" x14ac:dyDescent="0.25">
      <c r="A145517">
        <v>81895</v>
      </c>
      <c r="B145517" s="1" t="s">
        <v>161519</v>
      </c>
      <c r="C145517" s="1" t="s">
        <v>462058</v>
      </c>
      <c r="D145517" s="1" t="s">
        <v>161520</v>
      </c>
    </row>
    <row r="145518" spans="1:4" x14ac:dyDescent="0.25">
      <c r="A145518">
        <v>95970</v>
      </c>
      <c r="B145518" s="1" t="s">
        <v>189477</v>
      </c>
      <c r="C145518" s="1" t="s">
        <v>189478</v>
      </c>
      <c r="D145518" s="1" t="s">
        <v>189479</v>
      </c>
    </row>
    <row r="145519" spans="1:4" x14ac:dyDescent="0.25">
      <c r="A145519">
        <v>131834</v>
      </c>
      <c r="B145519" s="1" t="s">
        <v>259494</v>
      </c>
      <c r="C145519" s="1" t="s">
        <v>511711</v>
      </c>
      <c r="D145519" s="1" t="s">
        <v>259495</v>
      </c>
    </row>
    <row r="145520" spans="1:4" x14ac:dyDescent="0.25">
      <c r="A145520">
        <v>180719</v>
      </c>
      <c r="B145520" s="1" t="s">
        <v>558985</v>
      </c>
      <c r="C145520" s="1" t="s">
        <v>558986</v>
      </c>
      <c r="D145520" s="1" t="s">
        <v>356952</v>
      </c>
    </row>
    <row r="145521" spans="1:4" x14ac:dyDescent="0.25">
      <c r="A145521">
        <v>73568</v>
      </c>
      <c r="B145521" s="1" t="s">
        <v>145578</v>
      </c>
      <c r="C145521" s="1" t="s">
        <v>453941</v>
      </c>
      <c r="D145521" s="1" t="s">
        <v>145579</v>
      </c>
    </row>
    <row r="145522" spans="1:4" x14ac:dyDescent="0.25">
      <c r="A145522">
        <v>78073</v>
      </c>
      <c r="B145522" s="1" t="s">
        <v>458338</v>
      </c>
      <c r="C145522" s="1" t="s">
        <v>458339</v>
      </c>
      <c r="D145522" s="1" t="s">
        <v>154478</v>
      </c>
    </row>
    <row r="145523" spans="1:4" x14ac:dyDescent="0.25">
      <c r="A145523">
        <v>114690</v>
      </c>
      <c r="B145523" s="1" t="s">
        <v>494213</v>
      </c>
      <c r="C145523" s="1" t="s">
        <v>494214</v>
      </c>
      <c r="D145523" s="1" t="s">
        <v>226293</v>
      </c>
    </row>
    <row r="145524" spans="1:4" x14ac:dyDescent="0.25">
      <c r="A145524">
        <v>59161</v>
      </c>
      <c r="B145524" s="1" t="s">
        <v>116969</v>
      </c>
      <c r="C145524" s="1" t="s">
        <v>439873</v>
      </c>
      <c r="D145524" s="1" t="s">
        <v>116970</v>
      </c>
    </row>
    <row r="145525" spans="1:4" x14ac:dyDescent="0.25">
      <c r="A145525">
        <v>17197</v>
      </c>
      <c r="B145525" s="1" t="s">
        <v>34119</v>
      </c>
      <c r="C145525" s="1" t="s">
        <v>34120</v>
      </c>
      <c r="D145525" s="1" t="s">
        <v>34121</v>
      </c>
    </row>
    <row r="145526" spans="1:4" x14ac:dyDescent="0.25">
      <c r="A145526">
        <v>42033</v>
      </c>
      <c r="B145526" s="1" t="s">
        <v>82881</v>
      </c>
      <c r="C145526" s="1" t="s">
        <v>82882</v>
      </c>
      <c r="D145526" s="1" t="s">
        <v>82883</v>
      </c>
    </row>
    <row r="145527" spans="1:4" x14ac:dyDescent="0.25">
      <c r="A145527">
        <v>112468</v>
      </c>
      <c r="B145527" s="1" t="s">
        <v>221949</v>
      </c>
      <c r="C145527" s="1" t="s">
        <v>491988</v>
      </c>
      <c r="D145527" s="1" t="s">
        <v>221950</v>
      </c>
    </row>
    <row r="145528" spans="1:4" x14ac:dyDescent="0.25">
      <c r="A145528">
        <v>14141</v>
      </c>
      <c r="B145528" s="1" t="s">
        <v>28037</v>
      </c>
      <c r="C145528" s="1" t="s">
        <v>28038</v>
      </c>
      <c r="D145528" s="1" t="s">
        <v>28039</v>
      </c>
    </row>
    <row r="145529" spans="1:4" x14ac:dyDescent="0.25">
      <c r="A145529">
        <v>120189</v>
      </c>
      <c r="B145529" s="1" t="s">
        <v>236945</v>
      </c>
      <c r="C145529" s="1" t="s">
        <v>499845</v>
      </c>
      <c r="D145529" s="1" t="s">
        <v>236946</v>
      </c>
    </row>
    <row r="145530" spans="1:4" x14ac:dyDescent="0.25">
      <c r="A145530">
        <v>173649</v>
      </c>
      <c r="B145530" s="1" t="s">
        <v>342777</v>
      </c>
      <c r="C145530" s="1" t="s">
        <v>342778</v>
      </c>
      <c r="D145530" s="1" t="s">
        <v>342779</v>
      </c>
    </row>
    <row r="145531" spans="1:4" x14ac:dyDescent="0.25">
      <c r="A145531">
        <v>149922</v>
      </c>
      <c r="B145531" s="1" t="s">
        <v>295352</v>
      </c>
      <c r="C145531" s="1" t="s">
        <v>295353</v>
      </c>
      <c r="D145531" s="1" t="s">
        <v>295354</v>
      </c>
    </row>
    <row r="145532" spans="1:4" x14ac:dyDescent="0.25">
      <c r="A145532">
        <v>113265</v>
      </c>
      <c r="B145532" s="1" t="s">
        <v>223488</v>
      </c>
      <c r="C145532" s="1" t="s">
        <v>492797</v>
      </c>
      <c r="D145532" s="1" t="s">
        <v>223489</v>
      </c>
    </row>
    <row r="145533" spans="1:4" x14ac:dyDescent="0.25">
      <c r="A145533">
        <v>100479</v>
      </c>
      <c r="B145533" s="1" t="s">
        <v>480171</v>
      </c>
      <c r="C145533" s="1" t="s">
        <v>480172</v>
      </c>
      <c r="D145533" s="1" t="s">
        <v>198368</v>
      </c>
    </row>
    <row r="145534" spans="1:4" x14ac:dyDescent="0.25">
      <c r="A145534">
        <v>40565</v>
      </c>
      <c r="B145534" s="1" t="s">
        <v>421833</v>
      </c>
      <c r="C145534" s="1" t="s">
        <v>421834</v>
      </c>
      <c r="D145534" s="1" t="s">
        <v>79953</v>
      </c>
    </row>
    <row r="145535" spans="1:4" x14ac:dyDescent="0.25">
      <c r="A145535">
        <v>192460</v>
      </c>
      <c r="B145535" s="1" t="s">
        <v>570436</v>
      </c>
      <c r="C145535" s="1" t="s">
        <v>570437</v>
      </c>
      <c r="D145535" s="1" t="s">
        <v>380481</v>
      </c>
    </row>
    <row r="145536" spans="1:4" x14ac:dyDescent="0.25">
      <c r="A145536">
        <v>121385</v>
      </c>
      <c r="B145536" s="1" t="s">
        <v>501073</v>
      </c>
      <c r="C145536" s="1" t="s">
        <v>501074</v>
      </c>
      <c r="D145536" s="1" t="s">
        <v>239248</v>
      </c>
    </row>
    <row r="145537" spans="1:4" x14ac:dyDescent="0.25">
      <c r="A145537">
        <v>123372</v>
      </c>
      <c r="B145537" s="1" t="s">
        <v>503068</v>
      </c>
      <c r="C145537" s="1" t="s">
        <v>503069</v>
      </c>
      <c r="D145537" s="1" t="s">
        <v>243123</v>
      </c>
    </row>
    <row r="145538" spans="1:4" x14ac:dyDescent="0.25">
      <c r="A145538">
        <v>43150</v>
      </c>
      <c r="B145538" s="1" t="s">
        <v>424461</v>
      </c>
      <c r="C145538" s="1" t="s">
        <v>424462</v>
      </c>
      <c r="D145538" s="1" t="s">
        <v>84992</v>
      </c>
    </row>
    <row r="145539" spans="1:4" x14ac:dyDescent="0.25">
      <c r="A145539">
        <v>110143</v>
      </c>
      <c r="B145539" s="1" t="s">
        <v>489711</v>
      </c>
      <c r="C145539" s="1" t="s">
        <v>489712</v>
      </c>
      <c r="D145539" s="1" t="s">
        <v>217354</v>
      </c>
    </row>
    <row r="145540" spans="1:4" x14ac:dyDescent="0.25">
      <c r="A145540">
        <v>127889</v>
      </c>
      <c r="B145540" s="1" t="s">
        <v>507813</v>
      </c>
      <c r="C145540" s="1" t="s">
        <v>507814</v>
      </c>
      <c r="D145540" s="1" t="s">
        <v>251722</v>
      </c>
    </row>
    <row r="145541" spans="1:4" x14ac:dyDescent="0.25">
      <c r="A145541">
        <v>103789</v>
      </c>
      <c r="B145541" s="1" t="s">
        <v>483422</v>
      </c>
      <c r="C145541" s="1" t="s">
        <v>483423</v>
      </c>
      <c r="D145541" s="1" t="s">
        <v>204861</v>
      </c>
    </row>
    <row r="145542" spans="1:4" x14ac:dyDescent="0.25">
      <c r="A145542">
        <v>107180</v>
      </c>
      <c r="B145542" s="1" t="s">
        <v>486776</v>
      </c>
      <c r="C145542" s="1" t="s">
        <v>486777</v>
      </c>
      <c r="D145542" s="1" t="s">
        <v>211562</v>
      </c>
    </row>
    <row r="145543" spans="1:4" x14ac:dyDescent="0.25">
      <c r="A145543">
        <v>165777</v>
      </c>
      <c r="B145543" s="1" t="s">
        <v>544810</v>
      </c>
      <c r="C145543" s="1" t="s">
        <v>6957</v>
      </c>
      <c r="D145543" s="1" t="s">
        <v>326911</v>
      </c>
    </row>
    <row r="145544" spans="1:4" x14ac:dyDescent="0.25">
      <c r="A145544">
        <v>116074</v>
      </c>
      <c r="B145544" s="1" t="s">
        <v>495733</v>
      </c>
      <c r="C145544" s="1" t="s">
        <v>495734</v>
      </c>
      <c r="D145544" s="1" t="s">
        <v>228893</v>
      </c>
    </row>
    <row r="145545" spans="1:4" x14ac:dyDescent="0.25">
      <c r="A145545">
        <v>110056</v>
      </c>
      <c r="B145545" s="1" t="s">
        <v>489625</v>
      </c>
      <c r="C145545" s="1" t="s">
        <v>489626</v>
      </c>
      <c r="D145545" s="1" t="s">
        <v>217182</v>
      </c>
    </row>
    <row r="145546" spans="1:4" x14ac:dyDescent="0.25">
      <c r="A145546">
        <v>129820</v>
      </c>
      <c r="B145546" s="1" t="s">
        <v>509730</v>
      </c>
      <c r="C145546" s="1" t="s">
        <v>509731</v>
      </c>
      <c r="D145546" s="1" t="s">
        <v>255500</v>
      </c>
    </row>
    <row r="145547" spans="1:4" x14ac:dyDescent="0.25">
      <c r="A145547">
        <v>129940</v>
      </c>
      <c r="B145547" s="1" t="s">
        <v>509843</v>
      </c>
      <c r="C145547" s="1" t="s">
        <v>509844</v>
      </c>
      <c r="D145547" s="1" t="s">
        <v>255736</v>
      </c>
    </row>
    <row r="145548" spans="1:4" x14ac:dyDescent="0.25">
      <c r="A145548">
        <v>80356</v>
      </c>
      <c r="B145548" s="1" t="s">
        <v>460556</v>
      </c>
      <c r="C145548" s="1" t="s">
        <v>460557</v>
      </c>
      <c r="D145548" s="1" t="s">
        <v>158471</v>
      </c>
    </row>
    <row r="145549" spans="1:4" x14ac:dyDescent="0.25">
      <c r="A145549">
        <v>166528</v>
      </c>
      <c r="B145549" s="1" t="s">
        <v>545562</v>
      </c>
      <c r="C145549" s="1" t="s">
        <v>545563</v>
      </c>
      <c r="D145549" s="1" t="s">
        <v>328373</v>
      </c>
    </row>
    <row r="145550" spans="1:4" x14ac:dyDescent="0.25">
      <c r="A145550">
        <v>95657</v>
      </c>
      <c r="B145550" s="1" t="s">
        <v>475421</v>
      </c>
      <c r="C145550" s="1" t="s">
        <v>475422</v>
      </c>
      <c r="D145550" s="1" t="s">
        <v>188834</v>
      </c>
    </row>
    <row r="145551" spans="1:4" x14ac:dyDescent="0.25">
      <c r="A145551">
        <v>138758</v>
      </c>
      <c r="B145551" s="1" t="s">
        <v>518538</v>
      </c>
      <c r="C145551" s="1" t="s">
        <v>518539</v>
      </c>
      <c r="D145551" s="1" t="s">
        <v>273105</v>
      </c>
    </row>
    <row r="145552" spans="1:4" x14ac:dyDescent="0.25">
      <c r="A145552">
        <v>138757</v>
      </c>
      <c r="B145552" s="1" t="s">
        <v>518537</v>
      </c>
      <c r="C145552" s="1" t="s">
        <v>39</v>
      </c>
      <c r="D145552" s="1" t="s">
        <v>273104</v>
      </c>
    </row>
    <row r="145553" spans="1:4" x14ac:dyDescent="0.25">
      <c r="A145553">
        <v>113835</v>
      </c>
      <c r="B145553" s="1" t="s">
        <v>493345</v>
      </c>
      <c r="C145553" s="1" t="s">
        <v>493346</v>
      </c>
      <c r="D145553" s="1" t="s">
        <v>224622</v>
      </c>
    </row>
    <row r="145554" spans="1:4" x14ac:dyDescent="0.25">
      <c r="A145554">
        <v>34012</v>
      </c>
      <c r="B145554" s="1" t="s">
        <v>415375</v>
      </c>
      <c r="C145554" s="1" t="s">
        <v>415376</v>
      </c>
      <c r="D145554" s="1" t="s">
        <v>66982</v>
      </c>
    </row>
    <row r="145555" spans="1:4" x14ac:dyDescent="0.25">
      <c r="A145555">
        <v>94816</v>
      </c>
      <c r="B145555" s="1" t="s">
        <v>474592</v>
      </c>
      <c r="C145555" s="1" t="s">
        <v>474593</v>
      </c>
      <c r="D145555" s="1" t="s">
        <v>187164</v>
      </c>
    </row>
    <row r="145556" spans="1:4" x14ac:dyDescent="0.25">
      <c r="A145556">
        <v>107118</v>
      </c>
      <c r="B145556" s="1" t="s">
        <v>486721</v>
      </c>
      <c r="C145556" s="1" t="s">
        <v>211427</v>
      </c>
      <c r="D145556" s="1" t="s">
        <v>211434</v>
      </c>
    </row>
    <row r="145557" spans="1:4" x14ac:dyDescent="0.25">
      <c r="A145557">
        <v>182897</v>
      </c>
      <c r="B145557" s="1" t="s">
        <v>561154</v>
      </c>
      <c r="C145557" s="1" t="s">
        <v>561155</v>
      </c>
      <c r="D145557" s="1" t="s">
        <v>361235</v>
      </c>
    </row>
    <row r="145558" spans="1:4" x14ac:dyDescent="0.25">
      <c r="A145558">
        <v>156269</v>
      </c>
      <c r="B145558" s="1" t="s">
        <v>535218</v>
      </c>
      <c r="C145558" s="1" t="s">
        <v>535219</v>
      </c>
      <c r="D145558" s="1" t="s">
        <v>308363</v>
      </c>
    </row>
    <row r="145559" spans="1:4" x14ac:dyDescent="0.25">
      <c r="A145559">
        <v>68403</v>
      </c>
      <c r="B145559" s="1" t="s">
        <v>448982</v>
      </c>
      <c r="C145559" s="1" t="s">
        <v>448983</v>
      </c>
      <c r="D145559" s="1" t="s">
        <v>135257</v>
      </c>
    </row>
    <row r="145560" spans="1:4" x14ac:dyDescent="0.25">
      <c r="A145560">
        <v>107009</v>
      </c>
      <c r="B145560" s="1" t="s">
        <v>486613</v>
      </c>
      <c r="C145560" s="1" t="s">
        <v>211219</v>
      </c>
      <c r="D145560" s="1" t="s">
        <v>211220</v>
      </c>
    </row>
    <row r="145561" spans="1:4" x14ac:dyDescent="0.25">
      <c r="A145561">
        <v>47371</v>
      </c>
      <c r="B145561" s="1" t="s">
        <v>428527</v>
      </c>
      <c r="C145561" s="1" t="s">
        <v>67978</v>
      </c>
      <c r="D145561" s="1" t="s">
        <v>93419</v>
      </c>
    </row>
    <row r="145562" spans="1:4" x14ac:dyDescent="0.25">
      <c r="A145562">
        <v>37304</v>
      </c>
      <c r="B145562" s="1" t="s">
        <v>418589</v>
      </c>
      <c r="C145562" s="1" t="s">
        <v>418590</v>
      </c>
      <c r="D145562" s="1" t="s">
        <v>73535</v>
      </c>
    </row>
    <row r="145563" spans="1:4" x14ac:dyDescent="0.25">
      <c r="A145563">
        <v>154402</v>
      </c>
      <c r="B145563" s="1" t="s">
        <v>533541</v>
      </c>
      <c r="C145563" s="1" t="s">
        <v>533542</v>
      </c>
      <c r="D145563" s="1" t="s">
        <v>304455</v>
      </c>
    </row>
    <row r="145564" spans="1:4" x14ac:dyDescent="0.25">
      <c r="A145564">
        <v>56052</v>
      </c>
      <c r="B145564" s="1" t="s">
        <v>436841</v>
      </c>
      <c r="C145564" s="1" t="s">
        <v>436842</v>
      </c>
      <c r="D145564" s="1" t="s">
        <v>110788</v>
      </c>
    </row>
    <row r="145565" spans="1:4" x14ac:dyDescent="0.25">
      <c r="A145565">
        <v>190684</v>
      </c>
      <c r="B145565" s="1" t="s">
        <v>568903</v>
      </c>
      <c r="C145565" s="1" t="s">
        <v>568904</v>
      </c>
      <c r="D145565" s="1" t="s">
        <v>376741</v>
      </c>
    </row>
    <row r="145566" spans="1:4" x14ac:dyDescent="0.25">
      <c r="A145566">
        <v>33304</v>
      </c>
      <c r="B145566" s="1" t="s">
        <v>65571</v>
      </c>
      <c r="C145566" s="1" t="s">
        <v>65572</v>
      </c>
      <c r="D145566" s="1" t="s">
        <v>65573</v>
      </c>
    </row>
    <row r="145567" spans="1:4" x14ac:dyDescent="0.25">
      <c r="A145567">
        <v>42504</v>
      </c>
      <c r="B145567" s="1" t="s">
        <v>423752</v>
      </c>
      <c r="C145567" s="1" t="s">
        <v>423753</v>
      </c>
      <c r="D145567" s="1" t="s">
        <v>83788</v>
      </c>
    </row>
    <row r="145568" spans="1:4" x14ac:dyDescent="0.25">
      <c r="A145568">
        <v>166731</v>
      </c>
      <c r="B145568" s="1" t="s">
        <v>545784</v>
      </c>
      <c r="C145568" s="1" t="s">
        <v>3126</v>
      </c>
      <c r="D145568" s="1" t="s">
        <v>328745</v>
      </c>
    </row>
    <row r="145569" spans="1:4" x14ac:dyDescent="0.25">
      <c r="A145569">
        <v>50664</v>
      </c>
      <c r="B145569" s="1" t="s">
        <v>431620</v>
      </c>
      <c r="C145569" s="1" t="s">
        <v>431621</v>
      </c>
      <c r="D145569" s="1" t="s">
        <v>100031</v>
      </c>
    </row>
    <row r="145570" spans="1:4" x14ac:dyDescent="0.25">
      <c r="A145570">
        <v>66816</v>
      </c>
      <c r="B145570" s="1" t="s">
        <v>447354</v>
      </c>
      <c r="C145570" s="1" t="s">
        <v>447355</v>
      </c>
      <c r="D145570" s="1" t="s">
        <v>132178</v>
      </c>
    </row>
    <row r="145571" spans="1:4" x14ac:dyDescent="0.25">
      <c r="A145571">
        <v>46110</v>
      </c>
      <c r="B145571" s="1" t="s">
        <v>427374</v>
      </c>
      <c r="C145571" s="1" t="s">
        <v>6957</v>
      </c>
      <c r="D145571" s="1" t="s">
        <v>90851</v>
      </c>
    </row>
    <row r="145572" spans="1:4" x14ac:dyDescent="0.25">
      <c r="A145572">
        <v>112783</v>
      </c>
      <c r="B145572" s="1" t="s">
        <v>492330</v>
      </c>
      <c r="C145572" s="1" t="s">
        <v>492331</v>
      </c>
      <c r="D145572" s="1" t="s">
        <v>222536</v>
      </c>
    </row>
    <row r="145573" spans="1:4" x14ac:dyDescent="0.25">
      <c r="A145573">
        <v>112901</v>
      </c>
      <c r="B145573" s="1" t="s">
        <v>492449</v>
      </c>
      <c r="C145573" s="1" t="s">
        <v>6957</v>
      </c>
      <c r="D145573" s="1" t="s">
        <v>222767</v>
      </c>
    </row>
    <row r="145574" spans="1:4" x14ac:dyDescent="0.25">
      <c r="A145574">
        <v>188253</v>
      </c>
      <c r="B145574" s="1" t="s">
        <v>566675</v>
      </c>
      <c r="C145574" s="1" t="s">
        <v>566676</v>
      </c>
      <c r="D145574" s="1" t="s">
        <v>371720</v>
      </c>
    </row>
    <row r="145575" spans="1:4" x14ac:dyDescent="0.25">
      <c r="A145575">
        <v>33316</v>
      </c>
      <c r="B145575" s="1" t="s">
        <v>414692</v>
      </c>
      <c r="C145575" s="1" t="s">
        <v>414693</v>
      </c>
      <c r="D145575" s="1" t="s">
        <v>65597</v>
      </c>
    </row>
    <row r="145576" spans="1:4" x14ac:dyDescent="0.25">
      <c r="A145576">
        <v>77523</v>
      </c>
      <c r="B145576" s="1" t="s">
        <v>457797</v>
      </c>
      <c r="C145576" s="1" t="s">
        <v>457798</v>
      </c>
      <c r="D145576" s="1" t="s">
        <v>153396</v>
      </c>
    </row>
    <row r="145577" spans="1:4" x14ac:dyDescent="0.25">
      <c r="A145577">
        <v>79750</v>
      </c>
      <c r="B145577" s="1" t="s">
        <v>459985</v>
      </c>
      <c r="C145577" s="1" t="s">
        <v>459986</v>
      </c>
      <c r="D145577" s="1" t="s">
        <v>157245</v>
      </c>
    </row>
    <row r="145578" spans="1:4" x14ac:dyDescent="0.25">
      <c r="A145578">
        <v>109139</v>
      </c>
      <c r="B145578" s="1" t="s">
        <v>488707</v>
      </c>
      <c r="C145578" s="1" t="s">
        <v>488708</v>
      </c>
      <c r="D145578" s="1" t="s">
        <v>215409</v>
      </c>
    </row>
    <row r="145579" spans="1:4" x14ac:dyDescent="0.25">
      <c r="A145579">
        <v>106756</v>
      </c>
      <c r="B145579" s="1" t="s">
        <v>486358</v>
      </c>
      <c r="C145579" s="1" t="s">
        <v>486359</v>
      </c>
      <c r="D145579" s="1" t="s">
        <v>210719</v>
      </c>
    </row>
    <row r="145580" spans="1:4" x14ac:dyDescent="0.25">
      <c r="A145580">
        <v>74296</v>
      </c>
      <c r="B145580" s="1" t="s">
        <v>454657</v>
      </c>
      <c r="C145580" s="1" t="s">
        <v>454658</v>
      </c>
      <c r="D145580" s="1" t="s">
        <v>147021</v>
      </c>
    </row>
    <row r="145581" spans="1:4" x14ac:dyDescent="0.25">
      <c r="A145581">
        <v>100895</v>
      </c>
      <c r="B145581" s="1" t="s">
        <v>480612</v>
      </c>
      <c r="C145581" s="1" t="s">
        <v>6957</v>
      </c>
      <c r="D145581" s="1" t="s">
        <v>199161</v>
      </c>
    </row>
    <row r="145582" spans="1:4" x14ac:dyDescent="0.25">
      <c r="A145582">
        <v>90579</v>
      </c>
      <c r="B145582" s="1" t="s">
        <v>470584</v>
      </c>
      <c r="C145582" s="1" t="s">
        <v>470585</v>
      </c>
      <c r="D145582" s="1" t="s">
        <v>178661</v>
      </c>
    </row>
    <row r="145583" spans="1:4" x14ac:dyDescent="0.25">
      <c r="A145583">
        <v>190239</v>
      </c>
      <c r="B145583" s="1" t="s">
        <v>568544</v>
      </c>
      <c r="C145583" s="1" t="s">
        <v>568545</v>
      </c>
      <c r="D145583" s="1" t="s">
        <v>375773</v>
      </c>
    </row>
    <row r="145584" spans="1:4" x14ac:dyDescent="0.25">
      <c r="A145584">
        <v>59657</v>
      </c>
      <c r="B145584" s="1" t="s">
        <v>117935</v>
      </c>
      <c r="C145584" s="1" t="s">
        <v>2484</v>
      </c>
      <c r="D145584" s="1" t="s">
        <v>117936</v>
      </c>
    </row>
    <row r="145585" spans="1:4" x14ac:dyDescent="0.25">
      <c r="A145585">
        <v>184585</v>
      </c>
      <c r="B145585" s="1" t="s">
        <v>563005</v>
      </c>
      <c r="C145585" s="1" t="s">
        <v>563006</v>
      </c>
      <c r="D145585" s="1" t="s">
        <v>364446</v>
      </c>
    </row>
    <row r="145586" spans="1:4" x14ac:dyDescent="0.25">
      <c r="A145586">
        <v>130658</v>
      </c>
      <c r="B145586" s="1" t="s">
        <v>510547</v>
      </c>
      <c r="C145586" s="1" t="s">
        <v>510548</v>
      </c>
      <c r="D145586" s="1" t="s">
        <v>257167</v>
      </c>
    </row>
    <row r="145587" spans="1:4" x14ac:dyDescent="0.25">
      <c r="A145587">
        <v>177913</v>
      </c>
      <c r="B145587" s="1" t="s">
        <v>556381</v>
      </c>
      <c r="C145587" s="1" t="s">
        <v>556382</v>
      </c>
      <c r="D145587" s="1" t="s">
        <v>351236</v>
      </c>
    </row>
    <row r="145588" spans="1:4" x14ac:dyDescent="0.25">
      <c r="A145588">
        <v>82075</v>
      </c>
      <c r="B145588" s="1" t="s">
        <v>462240</v>
      </c>
      <c r="C145588" s="1" t="s">
        <v>462241</v>
      </c>
      <c r="D145588" s="1" t="s">
        <v>161870</v>
      </c>
    </row>
    <row r="145589" spans="1:4" x14ac:dyDescent="0.25">
      <c r="A145589">
        <v>87802</v>
      </c>
      <c r="B145589" s="1" t="s">
        <v>467921</v>
      </c>
      <c r="C145589" s="1" t="s">
        <v>467922</v>
      </c>
      <c r="D145589" s="1" t="s">
        <v>173140</v>
      </c>
    </row>
    <row r="145590" spans="1:4" x14ac:dyDescent="0.25">
      <c r="A145590">
        <v>168329</v>
      </c>
      <c r="B145590" s="1" t="s">
        <v>547256</v>
      </c>
      <c r="C145590" s="1" t="s">
        <v>331934</v>
      </c>
      <c r="D145590" s="1" t="s">
        <v>331935</v>
      </c>
    </row>
    <row r="145591" spans="1:4" x14ac:dyDescent="0.25">
      <c r="A145591">
        <v>40419</v>
      </c>
      <c r="B145591" s="1" t="s">
        <v>79676</v>
      </c>
      <c r="C145591" s="1" t="s">
        <v>421675</v>
      </c>
      <c r="D145591" s="1" t="s">
        <v>79677</v>
      </c>
    </row>
    <row r="145592" spans="1:4" x14ac:dyDescent="0.25">
      <c r="A145592">
        <v>190288</v>
      </c>
      <c r="B145592" s="1" t="s">
        <v>568584</v>
      </c>
      <c r="C145592" s="1" t="s">
        <v>568585</v>
      </c>
      <c r="D145592" s="1" t="s">
        <v>375880</v>
      </c>
    </row>
    <row r="145593" spans="1:4" x14ac:dyDescent="0.25">
      <c r="A145593">
        <v>78008</v>
      </c>
      <c r="B145593" s="1" t="s">
        <v>458268</v>
      </c>
      <c r="C145593" s="1" t="s">
        <v>458269</v>
      </c>
      <c r="D145593" s="1" t="s">
        <v>154357</v>
      </c>
    </row>
    <row r="145594" spans="1:4" x14ac:dyDescent="0.25">
      <c r="A145594">
        <v>150285</v>
      </c>
      <c r="B145594" s="1" t="s">
        <v>529644</v>
      </c>
      <c r="C145594" s="1" t="s">
        <v>529645</v>
      </c>
      <c r="D145594" s="1" t="s">
        <v>296092</v>
      </c>
    </row>
    <row r="145595" spans="1:4" x14ac:dyDescent="0.25">
      <c r="A145595">
        <v>47031</v>
      </c>
      <c r="B145595" s="1" t="s">
        <v>92734</v>
      </c>
      <c r="C145595" s="1" t="s">
        <v>28442</v>
      </c>
      <c r="D145595" s="1" t="s">
        <v>92735</v>
      </c>
    </row>
    <row r="145596" spans="1:4" x14ac:dyDescent="0.25">
      <c r="A145596">
        <v>148785</v>
      </c>
      <c r="B145596" s="1" t="s">
        <v>292896</v>
      </c>
      <c r="C145596" s="1" t="s">
        <v>528373</v>
      </c>
      <c r="D145596" s="1" t="s">
        <v>292897</v>
      </c>
    </row>
    <row r="145597" spans="1:4" x14ac:dyDescent="0.25">
      <c r="A145597">
        <v>75742</v>
      </c>
      <c r="B145597" s="1" t="s">
        <v>149802</v>
      </c>
      <c r="C145597" s="1" t="s">
        <v>149803</v>
      </c>
      <c r="D145597" s="1" t="s">
        <v>149804</v>
      </c>
    </row>
    <row r="145598" spans="1:4" x14ac:dyDescent="0.25">
      <c r="A145598">
        <v>149836</v>
      </c>
      <c r="B145598" s="1" t="s">
        <v>529233</v>
      </c>
      <c r="C145598" s="1" t="s">
        <v>529234</v>
      </c>
      <c r="D145598" s="1" t="s">
        <v>295163</v>
      </c>
    </row>
    <row r="145599" spans="1:4" x14ac:dyDescent="0.25">
      <c r="A145599">
        <v>85315</v>
      </c>
      <c r="B145599" s="1" t="s">
        <v>168232</v>
      </c>
      <c r="C145599" s="1" t="s">
        <v>465474</v>
      </c>
      <c r="D145599" s="1" t="s">
        <v>168233</v>
      </c>
    </row>
    <row r="145600" spans="1:4" x14ac:dyDescent="0.25">
      <c r="A145600">
        <v>29731</v>
      </c>
      <c r="B145600" s="1" t="s">
        <v>58390</v>
      </c>
      <c r="C145600" s="1" t="s">
        <v>411265</v>
      </c>
      <c r="D145600" s="1" t="s">
        <v>58391</v>
      </c>
    </row>
    <row r="145601" spans="1:4" x14ac:dyDescent="0.25">
      <c r="A145601">
        <v>73710</v>
      </c>
      <c r="B145601" s="1" t="s">
        <v>145864</v>
      </c>
      <c r="C145601" s="1" t="s">
        <v>454076</v>
      </c>
      <c r="D145601" s="1" t="s">
        <v>145865</v>
      </c>
    </row>
    <row r="145602" spans="1:4" x14ac:dyDescent="0.25">
      <c r="A145602">
        <v>94366</v>
      </c>
      <c r="B145602" s="1" t="s">
        <v>474145</v>
      </c>
      <c r="C145602" s="1" t="s">
        <v>474146</v>
      </c>
      <c r="D145602" s="1" t="s">
        <v>186275</v>
      </c>
    </row>
    <row r="145603" spans="1:4" x14ac:dyDescent="0.25">
      <c r="A145603">
        <v>18492</v>
      </c>
      <c r="B145603" s="1" t="s">
        <v>36632</v>
      </c>
      <c r="C145603" s="1" t="s">
        <v>400242</v>
      </c>
      <c r="D145603" s="1" t="s">
        <v>36633</v>
      </c>
    </row>
    <row r="145604" spans="1:4" x14ac:dyDescent="0.25">
      <c r="A145604">
        <v>51404</v>
      </c>
      <c r="B145604" s="1" t="s">
        <v>101514</v>
      </c>
      <c r="C145604" s="1" t="s">
        <v>432325</v>
      </c>
      <c r="D145604" s="1" t="s">
        <v>101515</v>
      </c>
    </row>
    <row r="145605" spans="1:4" x14ac:dyDescent="0.25">
      <c r="A145605">
        <v>154211</v>
      </c>
      <c r="B145605" s="1" t="s">
        <v>533377</v>
      </c>
      <c r="C145605" s="1" t="s">
        <v>533378</v>
      </c>
      <c r="D145605" s="1" t="s">
        <v>304046</v>
      </c>
    </row>
    <row r="145606" spans="1:4" x14ac:dyDescent="0.25">
      <c r="A145606">
        <v>65684</v>
      </c>
      <c r="B145606" s="1" t="s">
        <v>129892</v>
      </c>
      <c r="C145606" s="1" t="s">
        <v>446278</v>
      </c>
      <c r="D145606" s="1" t="s">
        <v>129893</v>
      </c>
    </row>
    <row r="145607" spans="1:4" x14ac:dyDescent="0.25">
      <c r="A145607">
        <v>152773</v>
      </c>
      <c r="B145607" s="1" t="s">
        <v>301043</v>
      </c>
      <c r="C145607" s="1" t="s">
        <v>532072</v>
      </c>
      <c r="D145607" s="1" t="s">
        <v>301044</v>
      </c>
    </row>
    <row r="145608" spans="1:4" x14ac:dyDescent="0.25">
      <c r="A145608">
        <v>64915</v>
      </c>
      <c r="B145608" s="1" t="s">
        <v>128337</v>
      </c>
      <c r="C145608" s="1" t="s">
        <v>445560</v>
      </c>
      <c r="D145608" s="1" t="s">
        <v>128338</v>
      </c>
    </row>
    <row r="145609" spans="1:4" x14ac:dyDescent="0.25">
      <c r="A145609">
        <v>44883</v>
      </c>
      <c r="B145609" s="1" t="s">
        <v>88434</v>
      </c>
      <c r="C145609" s="1" t="s">
        <v>426161</v>
      </c>
      <c r="D145609" s="1" t="s">
        <v>88435</v>
      </c>
    </row>
    <row r="145610" spans="1:4" x14ac:dyDescent="0.25">
      <c r="A145610">
        <v>121479</v>
      </c>
      <c r="B145610" s="1" t="s">
        <v>239425</v>
      </c>
      <c r="C145610" s="1" t="s">
        <v>501173</v>
      </c>
      <c r="D145610" s="1" t="s">
        <v>239426</v>
      </c>
    </row>
    <row r="145611" spans="1:4" x14ac:dyDescent="0.25">
      <c r="A145611">
        <v>39036</v>
      </c>
      <c r="B145611" s="1" t="s">
        <v>420270</v>
      </c>
      <c r="C145611" s="1" t="s">
        <v>420271</v>
      </c>
      <c r="D145611" s="1" t="s">
        <v>76976</v>
      </c>
    </row>
    <row r="145612" spans="1:4" x14ac:dyDescent="0.25">
      <c r="A145612">
        <v>109957</v>
      </c>
      <c r="B145612" s="1" t="s">
        <v>216992</v>
      </c>
      <c r="C145612" s="1" t="s">
        <v>489523</v>
      </c>
      <c r="D145612" s="1" t="s">
        <v>216993</v>
      </c>
    </row>
    <row r="145613" spans="1:4" x14ac:dyDescent="0.25">
      <c r="A145613">
        <v>4504</v>
      </c>
      <c r="B145613" s="1" t="s">
        <v>9163</v>
      </c>
      <c r="C145613" s="1" t="s">
        <v>9164</v>
      </c>
      <c r="D145613" s="1" t="s">
        <v>9165</v>
      </c>
    </row>
    <row r="145614" spans="1:4" x14ac:dyDescent="0.25">
      <c r="A145614">
        <v>18068</v>
      </c>
      <c r="B145614" s="1" t="s">
        <v>35845</v>
      </c>
      <c r="C145614" s="1" t="s">
        <v>399777</v>
      </c>
      <c r="D145614" s="1" t="s">
        <v>35846</v>
      </c>
    </row>
    <row r="145615" spans="1:4" x14ac:dyDescent="0.25">
      <c r="A145615">
        <v>88753</v>
      </c>
      <c r="B145615" s="1" t="s">
        <v>175064</v>
      </c>
      <c r="C145615" s="1" t="s">
        <v>175065</v>
      </c>
      <c r="D145615" s="1" t="s">
        <v>175066</v>
      </c>
    </row>
    <row r="145616" spans="1:4" x14ac:dyDescent="0.25">
      <c r="A145616">
        <v>181317</v>
      </c>
      <c r="B145616" s="1" t="s">
        <v>358143</v>
      </c>
      <c r="C145616" s="1" t="s">
        <v>358144</v>
      </c>
      <c r="D145616" s="1" t="s">
        <v>358145</v>
      </c>
    </row>
    <row r="145617" spans="1:4" x14ac:dyDescent="0.25">
      <c r="A145617">
        <v>182848</v>
      </c>
      <c r="B145617" s="1" t="s">
        <v>361137</v>
      </c>
      <c r="C145617" s="1" t="s">
        <v>561105</v>
      </c>
      <c r="D145617" s="1" t="s">
        <v>361138</v>
      </c>
    </row>
    <row r="145618" spans="1:4" x14ac:dyDescent="0.25">
      <c r="A145618">
        <v>24030</v>
      </c>
      <c r="B145618" s="1" t="s">
        <v>47254</v>
      </c>
      <c r="C145618" s="1" t="s">
        <v>405519</v>
      </c>
      <c r="D145618" s="1" t="s">
        <v>47255</v>
      </c>
    </row>
    <row r="145619" spans="1:4" x14ac:dyDescent="0.25">
      <c r="A145619">
        <v>116930</v>
      </c>
      <c r="B145619" s="1" t="s">
        <v>230539</v>
      </c>
      <c r="C145619" s="1" t="s">
        <v>496622</v>
      </c>
      <c r="D145619" s="1" t="s">
        <v>230540</v>
      </c>
    </row>
    <row r="145620" spans="1:4" x14ac:dyDescent="0.25">
      <c r="A145620">
        <v>2065</v>
      </c>
      <c r="B145620" s="1" t="s">
        <v>4273</v>
      </c>
      <c r="C145620" s="1" t="s">
        <v>384611</v>
      </c>
      <c r="D145620" s="1" t="s">
        <v>4274</v>
      </c>
    </row>
    <row r="145621" spans="1:4" x14ac:dyDescent="0.25">
      <c r="A145621">
        <v>110127</v>
      </c>
      <c r="B145621" s="1" t="s">
        <v>217322</v>
      </c>
      <c r="C145621" s="1" t="s">
        <v>489696</v>
      </c>
      <c r="D145621" s="1" t="s">
        <v>217323</v>
      </c>
    </row>
    <row r="145622" spans="1:4" x14ac:dyDescent="0.25">
      <c r="A145622">
        <v>2066</v>
      </c>
      <c r="B145622" s="1" t="s">
        <v>4275</v>
      </c>
      <c r="C145622" s="1" t="s">
        <v>384612</v>
      </c>
      <c r="D145622" s="1" t="s">
        <v>4276</v>
      </c>
    </row>
    <row r="145623" spans="1:4" x14ac:dyDescent="0.25">
      <c r="A145623">
        <v>8514</v>
      </c>
      <c r="B145623" s="1" t="s">
        <v>17070</v>
      </c>
      <c r="C145623" s="1" t="s">
        <v>390574</v>
      </c>
      <c r="D145623" s="1" t="s">
        <v>17071</v>
      </c>
    </row>
    <row r="145624" spans="1:4" x14ac:dyDescent="0.25">
      <c r="A145624">
        <v>25269</v>
      </c>
      <c r="B145624" s="1" t="s">
        <v>49707</v>
      </c>
      <c r="C145624" s="1" t="s">
        <v>49708</v>
      </c>
      <c r="D145624" s="1" t="s">
        <v>49709</v>
      </c>
    </row>
    <row r="145625" spans="1:4" x14ac:dyDescent="0.25">
      <c r="A145625">
        <v>81083</v>
      </c>
      <c r="B145625" s="1" t="s">
        <v>159897</v>
      </c>
      <c r="C145625" s="1" t="s">
        <v>461284</v>
      </c>
      <c r="D145625" s="1" t="s">
        <v>159898</v>
      </c>
    </row>
    <row r="145626" spans="1:4" x14ac:dyDescent="0.25">
      <c r="A145626">
        <v>135415</v>
      </c>
      <c r="B145626" s="1" t="s">
        <v>515209</v>
      </c>
      <c r="C145626" s="1" t="s">
        <v>515210</v>
      </c>
      <c r="D145626" s="1" t="s">
        <v>266594</v>
      </c>
    </row>
    <row r="145627" spans="1:4" x14ac:dyDescent="0.25">
      <c r="A145627">
        <v>59293</v>
      </c>
      <c r="B145627" s="1" t="s">
        <v>117236</v>
      </c>
      <c r="C145627" s="1" t="s">
        <v>439998</v>
      </c>
      <c r="D145627" s="1" t="s">
        <v>117237</v>
      </c>
    </row>
    <row r="145628" spans="1:4" x14ac:dyDescent="0.25">
      <c r="A145628">
        <v>110756</v>
      </c>
      <c r="B145628" s="1" t="s">
        <v>490367</v>
      </c>
      <c r="C145628" s="1" t="s">
        <v>490368</v>
      </c>
      <c r="D145628" s="1" t="s">
        <v>218517</v>
      </c>
    </row>
    <row r="145629" spans="1:4" x14ac:dyDescent="0.25">
      <c r="A145629">
        <v>17807</v>
      </c>
      <c r="B145629" s="1" t="s">
        <v>399504</v>
      </c>
      <c r="C145629" s="1" t="s">
        <v>399505</v>
      </c>
      <c r="D145629" s="1" t="s">
        <v>35353</v>
      </c>
    </row>
    <row r="145630" spans="1:4" x14ac:dyDescent="0.25">
      <c r="A145630">
        <v>61882</v>
      </c>
      <c r="B145630" s="1" t="s">
        <v>122369</v>
      </c>
      <c r="C145630" s="1" t="s">
        <v>122370</v>
      </c>
      <c r="D145630" s="1" t="s">
        <v>122371</v>
      </c>
    </row>
    <row r="145631" spans="1:4" x14ac:dyDescent="0.25">
      <c r="A145631">
        <v>163009</v>
      </c>
      <c r="B145631" s="1" t="s">
        <v>321571</v>
      </c>
      <c r="C145631" s="1" t="s">
        <v>541953</v>
      </c>
      <c r="D145631" s="1" t="s">
        <v>321572</v>
      </c>
    </row>
    <row r="145632" spans="1:4" x14ac:dyDescent="0.25">
      <c r="A145632">
        <v>33965</v>
      </c>
      <c r="B145632" s="1" t="s">
        <v>66891</v>
      </c>
      <c r="C145632" s="1" t="s">
        <v>415326</v>
      </c>
      <c r="D145632" s="1" t="s">
        <v>66892</v>
      </c>
    </row>
    <row r="145633" spans="1:4" x14ac:dyDescent="0.25">
      <c r="A145633">
        <v>2067</v>
      </c>
      <c r="B145633" s="1" t="s">
        <v>4277</v>
      </c>
      <c r="C145633" s="1" t="s">
        <v>384613</v>
      </c>
      <c r="D145633" s="1" t="s">
        <v>4278</v>
      </c>
    </row>
    <row r="145634" spans="1:4" x14ac:dyDescent="0.25">
      <c r="A145634">
        <v>8123</v>
      </c>
      <c r="B145634" s="1" t="s">
        <v>390349</v>
      </c>
      <c r="C145634" s="1" t="s">
        <v>390350</v>
      </c>
      <c r="D145634" s="1" t="s">
        <v>16271</v>
      </c>
    </row>
    <row r="145635" spans="1:4" x14ac:dyDescent="0.25">
      <c r="A145635">
        <v>102929</v>
      </c>
      <c r="B145635" s="1" t="s">
        <v>203221</v>
      </c>
      <c r="C145635" s="1" t="s">
        <v>203222</v>
      </c>
      <c r="D145635" s="1" t="s">
        <v>203223</v>
      </c>
    </row>
    <row r="145636" spans="1:4" x14ac:dyDescent="0.25">
      <c r="A145636">
        <v>37752</v>
      </c>
      <c r="B145636" s="1" t="s">
        <v>74421</v>
      </c>
      <c r="C145636" s="1" t="s">
        <v>419026</v>
      </c>
      <c r="D145636" s="1" t="s">
        <v>74422</v>
      </c>
    </row>
    <row r="145637" spans="1:4" x14ac:dyDescent="0.25">
      <c r="A145637">
        <v>181367</v>
      </c>
      <c r="B145637" s="1" t="s">
        <v>358240</v>
      </c>
      <c r="C145637" s="1" t="s">
        <v>559616</v>
      </c>
      <c r="D145637" s="1" t="s">
        <v>358241</v>
      </c>
    </row>
    <row r="145638" spans="1:4" x14ac:dyDescent="0.25">
      <c r="A145638">
        <v>142335</v>
      </c>
      <c r="B145638" s="1" t="s">
        <v>280222</v>
      </c>
      <c r="C145638" s="1" t="s">
        <v>542</v>
      </c>
      <c r="D145638" s="1" t="s">
        <v>280223</v>
      </c>
    </row>
    <row r="145639" spans="1:4" x14ac:dyDescent="0.25">
      <c r="A145639">
        <v>7290</v>
      </c>
      <c r="B145639" s="1" t="s">
        <v>14660</v>
      </c>
      <c r="C145639" s="1" t="s">
        <v>389491</v>
      </c>
      <c r="D145639" s="1" t="s">
        <v>14661</v>
      </c>
    </row>
    <row r="145640" spans="1:4" x14ac:dyDescent="0.25">
      <c r="A145640">
        <v>25126</v>
      </c>
      <c r="B145640" s="1" t="s">
        <v>49434</v>
      </c>
      <c r="C145640" s="1" t="s">
        <v>406572</v>
      </c>
      <c r="D145640" s="1" t="s">
        <v>49435</v>
      </c>
    </row>
    <row r="145641" spans="1:4" x14ac:dyDescent="0.25">
      <c r="A145641">
        <v>170158</v>
      </c>
      <c r="B145641" s="1" t="s">
        <v>549042</v>
      </c>
      <c r="C145641" s="1" t="s">
        <v>549043</v>
      </c>
      <c r="D145641" s="1" t="s">
        <v>335545</v>
      </c>
    </row>
    <row r="145642" spans="1:4" x14ac:dyDescent="0.25">
      <c r="A145642">
        <v>181366</v>
      </c>
      <c r="B145642" s="1" t="s">
        <v>358238</v>
      </c>
      <c r="C145642" s="1" t="s">
        <v>559615</v>
      </c>
      <c r="D145642" s="1" t="s">
        <v>358239</v>
      </c>
    </row>
    <row r="145643" spans="1:4" x14ac:dyDescent="0.25">
      <c r="A145643">
        <v>113141</v>
      </c>
      <c r="B145643" s="1" t="s">
        <v>223244</v>
      </c>
      <c r="C145643" s="1" t="s">
        <v>223245</v>
      </c>
      <c r="D145643" s="1" t="s">
        <v>223246</v>
      </c>
    </row>
    <row r="145644" spans="1:4" x14ac:dyDescent="0.25">
      <c r="A145644">
        <v>122800</v>
      </c>
      <c r="B145644" s="1" t="s">
        <v>241998</v>
      </c>
      <c r="C145644" s="1" t="s">
        <v>502501</v>
      </c>
      <c r="D145644" s="1" t="s">
        <v>241999</v>
      </c>
    </row>
    <row r="145645" spans="1:4" x14ac:dyDescent="0.25">
      <c r="A145645">
        <v>121619</v>
      </c>
      <c r="B145645" s="1" t="s">
        <v>239693</v>
      </c>
      <c r="C145645" s="1" t="s">
        <v>239107</v>
      </c>
      <c r="D145645" s="1" t="s">
        <v>239694</v>
      </c>
    </row>
    <row r="145646" spans="1:4" x14ac:dyDescent="0.25">
      <c r="A145646">
        <v>139913</v>
      </c>
      <c r="B145646" s="1" t="s">
        <v>275398</v>
      </c>
      <c r="C145646" s="1" t="s">
        <v>519654</v>
      </c>
      <c r="D145646" s="1" t="s">
        <v>275399</v>
      </c>
    </row>
    <row r="145647" spans="1:4" x14ac:dyDescent="0.25">
      <c r="A145647">
        <v>178987</v>
      </c>
      <c r="B145647" s="1" t="s">
        <v>353383</v>
      </c>
      <c r="C145647" s="1" t="s">
        <v>353384</v>
      </c>
      <c r="D145647" s="1" t="s">
        <v>353385</v>
      </c>
    </row>
    <row r="145648" spans="1:4" x14ac:dyDescent="0.25">
      <c r="A145648">
        <v>118013</v>
      </c>
      <c r="B145648" s="1" t="s">
        <v>232720</v>
      </c>
      <c r="C145648" s="1" t="s">
        <v>497659</v>
      </c>
      <c r="D145648" s="1" t="s">
        <v>232721</v>
      </c>
    </row>
    <row r="145649" spans="1:4" x14ac:dyDescent="0.25">
      <c r="A145649">
        <v>186473</v>
      </c>
      <c r="B145649" s="1" t="s">
        <v>368132</v>
      </c>
      <c r="C145649" s="1" t="s">
        <v>564970</v>
      </c>
      <c r="D145649" s="1" t="s">
        <v>368133</v>
      </c>
    </row>
    <row r="145650" spans="1:4" x14ac:dyDescent="0.25">
      <c r="A145650">
        <v>190205</v>
      </c>
      <c r="B145650" s="1" t="s">
        <v>375691</v>
      </c>
      <c r="C145650" s="1" t="s">
        <v>375692</v>
      </c>
      <c r="D145650" s="1" t="s">
        <v>375693</v>
      </c>
    </row>
    <row r="145651" spans="1:4" x14ac:dyDescent="0.25">
      <c r="A145651">
        <v>7648</v>
      </c>
      <c r="B145651" s="1" t="s">
        <v>15345</v>
      </c>
      <c r="C145651" s="1" t="s">
        <v>389863</v>
      </c>
      <c r="D145651" s="1" t="s">
        <v>15346</v>
      </c>
    </row>
    <row r="145652" spans="1:4" x14ac:dyDescent="0.25">
      <c r="A145652">
        <v>56345</v>
      </c>
      <c r="B145652" s="1" t="s">
        <v>111375</v>
      </c>
      <c r="C145652" s="1" t="s">
        <v>437127</v>
      </c>
      <c r="D145652" s="1" t="s">
        <v>111376</v>
      </c>
    </row>
    <row r="145653" spans="1:4" x14ac:dyDescent="0.25">
      <c r="A145653">
        <v>186917</v>
      </c>
      <c r="B145653" s="1" t="s">
        <v>369010</v>
      </c>
      <c r="C145653" s="1" t="s">
        <v>565423</v>
      </c>
      <c r="D145653" s="1" t="s">
        <v>369011</v>
      </c>
    </row>
    <row r="145654" spans="1:4" x14ac:dyDescent="0.25">
      <c r="A145654">
        <v>187518</v>
      </c>
      <c r="B145654" s="1" t="s">
        <v>370219</v>
      </c>
      <c r="C145654" s="1" t="s">
        <v>370220</v>
      </c>
      <c r="D145654" s="1" t="s">
        <v>370221</v>
      </c>
    </row>
    <row r="145655" spans="1:4" x14ac:dyDescent="0.25">
      <c r="A145655">
        <v>185161</v>
      </c>
      <c r="B145655" s="1" t="s">
        <v>365563</v>
      </c>
      <c r="C145655" s="1" t="s">
        <v>563613</v>
      </c>
      <c r="D145655" s="1" t="s">
        <v>365564</v>
      </c>
    </row>
    <row r="145656" spans="1:4" x14ac:dyDescent="0.25">
      <c r="A145656">
        <v>140617</v>
      </c>
      <c r="B145656" s="1" t="s">
        <v>276804</v>
      </c>
      <c r="C145656" s="1" t="s">
        <v>520307</v>
      </c>
      <c r="D145656" s="1" t="s">
        <v>276805</v>
      </c>
    </row>
    <row r="145657" spans="1:4" x14ac:dyDescent="0.25">
      <c r="A145657">
        <v>182408</v>
      </c>
      <c r="B145657" s="1" t="s">
        <v>360262</v>
      </c>
      <c r="C145657" s="1" t="s">
        <v>560678</v>
      </c>
      <c r="D145657" s="1" t="s">
        <v>360263</v>
      </c>
    </row>
    <row r="145658" spans="1:4" x14ac:dyDescent="0.25">
      <c r="A145658">
        <v>188581</v>
      </c>
      <c r="B145658" s="1" t="s">
        <v>567024</v>
      </c>
      <c r="C145658" s="1" t="s">
        <v>567025</v>
      </c>
      <c r="D145658" s="1" t="s">
        <v>372352</v>
      </c>
    </row>
    <row r="145659" spans="1:4" x14ac:dyDescent="0.25">
      <c r="A145659">
        <v>2926</v>
      </c>
      <c r="B145659" s="1" t="s">
        <v>6089</v>
      </c>
      <c r="C145659" s="1" t="s">
        <v>385372</v>
      </c>
      <c r="D145659" s="1" t="s">
        <v>6090</v>
      </c>
    </row>
    <row r="145660" spans="1:4" x14ac:dyDescent="0.25">
      <c r="A145660">
        <v>180331</v>
      </c>
      <c r="B145660" s="1" t="s">
        <v>356181</v>
      </c>
      <c r="C145660" s="1" t="s">
        <v>558608</v>
      </c>
      <c r="D145660" s="1" t="s">
        <v>356182</v>
      </c>
    </row>
    <row r="145661" spans="1:4" x14ac:dyDescent="0.25">
      <c r="A145661">
        <v>91316</v>
      </c>
      <c r="B145661" s="1" t="s">
        <v>180091</v>
      </c>
      <c r="C145661" s="1" t="s">
        <v>180092</v>
      </c>
      <c r="D145661" s="1" t="s">
        <v>180093</v>
      </c>
    </row>
    <row r="145662" spans="1:4" x14ac:dyDescent="0.25">
      <c r="A145662">
        <v>66198</v>
      </c>
      <c r="B145662" s="1" t="s">
        <v>446764</v>
      </c>
      <c r="C145662" s="1" t="s">
        <v>446765</v>
      </c>
      <c r="D145662" s="1" t="s">
        <v>130923</v>
      </c>
    </row>
    <row r="145663" spans="1:4" x14ac:dyDescent="0.25">
      <c r="A145663">
        <v>66197</v>
      </c>
      <c r="B145663" s="1" t="s">
        <v>130921</v>
      </c>
      <c r="C145663" s="1" t="s">
        <v>446763</v>
      </c>
      <c r="D145663" s="1" t="s">
        <v>130922</v>
      </c>
    </row>
    <row r="145664" spans="1:4" x14ac:dyDescent="0.25">
      <c r="A145664">
        <v>44444</v>
      </c>
      <c r="B145664" s="1" t="s">
        <v>425741</v>
      </c>
      <c r="C145664" s="1" t="s">
        <v>425742</v>
      </c>
      <c r="D145664" s="1" t="s">
        <v>87541</v>
      </c>
    </row>
    <row r="145665" spans="1:4" x14ac:dyDescent="0.25">
      <c r="A145665">
        <v>157187</v>
      </c>
      <c r="B145665" s="1" t="s">
        <v>310295</v>
      </c>
      <c r="C145665" s="1" t="s">
        <v>310296</v>
      </c>
      <c r="D145665" s="1" t="s">
        <v>310297</v>
      </c>
    </row>
    <row r="145666" spans="1:4" x14ac:dyDescent="0.25">
      <c r="A145666">
        <v>183402</v>
      </c>
      <c r="B145666" s="1" t="s">
        <v>362192</v>
      </c>
      <c r="C145666" s="1" t="s">
        <v>561712</v>
      </c>
      <c r="D145666" s="1" t="s">
        <v>362193</v>
      </c>
    </row>
    <row r="145667" spans="1:4" x14ac:dyDescent="0.25">
      <c r="A145667">
        <v>106095</v>
      </c>
      <c r="B145667" s="1" t="s">
        <v>209389</v>
      </c>
      <c r="C145667" s="1" t="s">
        <v>485725</v>
      </c>
      <c r="D145667" s="1" t="s">
        <v>209390</v>
      </c>
    </row>
    <row r="145668" spans="1:4" x14ac:dyDescent="0.25">
      <c r="A145668">
        <v>49921</v>
      </c>
      <c r="B145668" s="1" t="s">
        <v>98544</v>
      </c>
      <c r="C145668" s="1" t="s">
        <v>98545</v>
      </c>
      <c r="D145668" s="1" t="s">
        <v>98546</v>
      </c>
    </row>
    <row r="145669" spans="1:4" x14ac:dyDescent="0.25">
      <c r="A145669">
        <v>147410</v>
      </c>
      <c r="B145669" s="1" t="s">
        <v>290211</v>
      </c>
      <c r="C145669" s="1" t="s">
        <v>290212</v>
      </c>
      <c r="D145669" s="1" t="s">
        <v>290213</v>
      </c>
    </row>
    <row r="145670" spans="1:4" x14ac:dyDescent="0.25">
      <c r="A145670">
        <v>2068</v>
      </c>
      <c r="B145670" s="1" t="s">
        <v>4279</v>
      </c>
      <c r="C145670" s="1" t="s">
        <v>4280</v>
      </c>
      <c r="D145670" s="1" t="s">
        <v>4281</v>
      </c>
    </row>
    <row r="145671" spans="1:4" x14ac:dyDescent="0.25">
      <c r="A145671">
        <v>122746</v>
      </c>
      <c r="B145671" s="1" t="s">
        <v>241894</v>
      </c>
      <c r="C145671" s="1" t="s">
        <v>502446</v>
      </c>
      <c r="D145671" s="1" t="s">
        <v>241895</v>
      </c>
    </row>
    <row r="145672" spans="1:4" x14ac:dyDescent="0.25">
      <c r="A145672">
        <v>132764</v>
      </c>
      <c r="B145672" s="1" t="s">
        <v>261313</v>
      </c>
      <c r="C145672" s="1" t="s">
        <v>512649</v>
      </c>
      <c r="D145672" s="1" t="s">
        <v>261314</v>
      </c>
    </row>
    <row r="145673" spans="1:4" x14ac:dyDescent="0.25">
      <c r="A145673">
        <v>51449</v>
      </c>
      <c r="B145673" s="1" t="s">
        <v>101597</v>
      </c>
      <c r="C145673" s="1" t="s">
        <v>101598</v>
      </c>
      <c r="D145673" s="1" t="s">
        <v>101599</v>
      </c>
    </row>
    <row r="145674" spans="1:4" x14ac:dyDescent="0.25">
      <c r="A145674">
        <v>58565</v>
      </c>
      <c r="B145674" s="1" t="s">
        <v>115786</v>
      </c>
      <c r="C145674" s="1" t="s">
        <v>115787</v>
      </c>
      <c r="D145674" s="1" t="s">
        <v>115788</v>
      </c>
    </row>
    <row r="145675" spans="1:4" x14ac:dyDescent="0.25">
      <c r="A145675">
        <v>159419</v>
      </c>
      <c r="B145675" s="1" t="s">
        <v>314648</v>
      </c>
      <c r="C145675" s="1" t="s">
        <v>538294</v>
      </c>
      <c r="D145675" s="1" t="s">
        <v>314649</v>
      </c>
    </row>
    <row r="145676" spans="1:4" x14ac:dyDescent="0.25">
      <c r="A145676">
        <v>58732</v>
      </c>
      <c r="B145676" s="1" t="s">
        <v>116110</v>
      </c>
      <c r="C145676" s="1" t="s">
        <v>439463</v>
      </c>
      <c r="D145676" s="1" t="s">
        <v>116111</v>
      </c>
    </row>
    <row r="145677" spans="1:4" x14ac:dyDescent="0.25">
      <c r="A145677">
        <v>172917</v>
      </c>
      <c r="B145677" s="1" t="s">
        <v>341064</v>
      </c>
      <c r="C145677" s="1" t="s">
        <v>341065</v>
      </c>
      <c r="D145677" s="1" t="s">
        <v>341066</v>
      </c>
    </row>
    <row r="145678" spans="1:4" x14ac:dyDescent="0.25">
      <c r="A145678">
        <v>166507</v>
      </c>
      <c r="B145678" s="1" t="s">
        <v>328328</v>
      </c>
      <c r="C145678" s="1" t="s">
        <v>545547</v>
      </c>
      <c r="D145678" s="1" t="s">
        <v>328329</v>
      </c>
    </row>
    <row r="145679" spans="1:4" x14ac:dyDescent="0.25">
      <c r="A145679">
        <v>145185</v>
      </c>
      <c r="B145679" s="1" t="s">
        <v>524826</v>
      </c>
      <c r="C145679" s="1" t="s">
        <v>524827</v>
      </c>
      <c r="D145679" s="1" t="s">
        <v>285783</v>
      </c>
    </row>
    <row r="145680" spans="1:4" x14ac:dyDescent="0.25">
      <c r="A145680">
        <v>165575</v>
      </c>
      <c r="B145680" s="1" t="s">
        <v>544609</v>
      </c>
      <c r="C145680" s="1" t="s">
        <v>544610</v>
      </c>
      <c r="D145680" s="1" t="s">
        <v>326507</v>
      </c>
    </row>
    <row r="145681" spans="1:4" x14ac:dyDescent="0.25">
      <c r="A145681">
        <v>15126</v>
      </c>
      <c r="B145681" s="1" t="s">
        <v>396894</v>
      </c>
      <c r="C145681" s="1" t="s">
        <v>396895</v>
      </c>
      <c r="D145681" s="1" t="s">
        <v>29991</v>
      </c>
    </row>
    <row r="145682" spans="1:4" x14ac:dyDescent="0.25">
      <c r="A145682">
        <v>106328</v>
      </c>
      <c r="B145682" s="1" t="s">
        <v>485967</v>
      </c>
      <c r="C145682" s="1" t="s">
        <v>485968</v>
      </c>
      <c r="D145682" s="1" t="s">
        <v>209839</v>
      </c>
    </row>
    <row r="145683" spans="1:4" x14ac:dyDescent="0.25">
      <c r="A145683">
        <v>175288</v>
      </c>
      <c r="B145683" s="1" t="s">
        <v>553644</v>
      </c>
      <c r="C145683" s="1" t="s">
        <v>553645</v>
      </c>
      <c r="D145683" s="1" t="s">
        <v>346175</v>
      </c>
    </row>
    <row r="145684" spans="1:4" x14ac:dyDescent="0.25">
      <c r="A145684">
        <v>92655</v>
      </c>
      <c r="B145684" s="1" t="s">
        <v>472535</v>
      </c>
      <c r="C145684" s="1" t="s">
        <v>472536</v>
      </c>
      <c r="D145684" s="1" t="s">
        <v>182829</v>
      </c>
    </row>
    <row r="145685" spans="1:4" x14ac:dyDescent="0.25">
      <c r="A145685">
        <v>90147</v>
      </c>
      <c r="B145685" s="1" t="s">
        <v>470164</v>
      </c>
      <c r="C145685" s="1" t="s">
        <v>470165</v>
      </c>
      <c r="D145685" s="1" t="s">
        <v>177804</v>
      </c>
    </row>
    <row r="145686" spans="1:4" x14ac:dyDescent="0.25">
      <c r="A145686">
        <v>16151</v>
      </c>
      <c r="B145686" s="1" t="s">
        <v>397899</v>
      </c>
      <c r="C145686" s="1" t="s">
        <v>397900</v>
      </c>
      <c r="D145686" s="1" t="s">
        <v>32031</v>
      </c>
    </row>
    <row r="145687" spans="1:4" x14ac:dyDescent="0.25">
      <c r="A145687">
        <v>65107</v>
      </c>
      <c r="B145687" s="1" t="s">
        <v>128697</v>
      </c>
      <c r="C145687" s="1" t="s">
        <v>128698</v>
      </c>
      <c r="D145687" s="1" t="s">
        <v>128699</v>
      </c>
    </row>
    <row r="145688" spans="1:4" x14ac:dyDescent="0.25">
      <c r="A145688">
        <v>67751</v>
      </c>
      <c r="B145688" s="1" t="s">
        <v>134019</v>
      </c>
      <c r="C145688" s="1" t="s">
        <v>448296</v>
      </c>
      <c r="D145688" s="1" t="s">
        <v>134020</v>
      </c>
    </row>
    <row r="145689" spans="1:4" x14ac:dyDescent="0.25">
      <c r="A145689">
        <v>2069</v>
      </c>
      <c r="B145689" s="1" t="s">
        <v>4282</v>
      </c>
      <c r="C145689" s="1" t="s">
        <v>4283</v>
      </c>
      <c r="D145689" s="1" t="s">
        <v>4284</v>
      </c>
    </row>
    <row r="145690" spans="1:4" x14ac:dyDescent="0.25">
      <c r="A145690">
        <v>148304</v>
      </c>
      <c r="B145690" s="1" t="s">
        <v>291959</v>
      </c>
      <c r="C145690" s="1" t="s">
        <v>527882</v>
      </c>
      <c r="D145690" s="1" t="s">
        <v>291960</v>
      </c>
    </row>
    <row r="145691" spans="1:4" x14ac:dyDescent="0.25">
      <c r="A145691">
        <v>105561</v>
      </c>
      <c r="B145691" s="1" t="s">
        <v>208327</v>
      </c>
      <c r="C145691" s="1" t="s">
        <v>485217</v>
      </c>
      <c r="D145691" s="1" t="s">
        <v>208328</v>
      </c>
    </row>
    <row r="145692" spans="1:4" x14ac:dyDescent="0.25">
      <c r="A145692">
        <v>167507</v>
      </c>
      <c r="B145692" s="1" t="s">
        <v>330286</v>
      </c>
      <c r="C145692" s="1" t="s">
        <v>546499</v>
      </c>
      <c r="D145692" s="1" t="s">
        <v>330287</v>
      </c>
    </row>
    <row r="145693" spans="1:4" x14ac:dyDescent="0.25">
      <c r="A145693">
        <v>167941</v>
      </c>
      <c r="B145693" s="1" t="s">
        <v>331131</v>
      </c>
      <c r="C145693" s="1" t="s">
        <v>546909</v>
      </c>
      <c r="D145693" s="1" t="s">
        <v>331132</v>
      </c>
    </row>
    <row r="145694" spans="1:4" x14ac:dyDescent="0.25">
      <c r="A145694">
        <v>181228</v>
      </c>
      <c r="B145694" s="1" t="s">
        <v>357977</v>
      </c>
      <c r="C145694" s="1" t="s">
        <v>559467</v>
      </c>
      <c r="D145694" s="1" t="s">
        <v>357978</v>
      </c>
    </row>
    <row r="145695" spans="1:4" x14ac:dyDescent="0.25">
      <c r="A145695">
        <v>99145</v>
      </c>
      <c r="B145695" s="1" t="s">
        <v>195740</v>
      </c>
      <c r="C145695" s="1" t="s">
        <v>195741</v>
      </c>
      <c r="D145695" s="1" t="s">
        <v>195742</v>
      </c>
    </row>
    <row r="145696" spans="1:4" x14ac:dyDescent="0.25">
      <c r="A145696">
        <v>99144</v>
      </c>
      <c r="B145696" s="1" t="s">
        <v>195737</v>
      </c>
      <c r="C145696" s="1" t="s">
        <v>195738</v>
      </c>
      <c r="D145696" s="1" t="s">
        <v>195739</v>
      </c>
    </row>
    <row r="145697" spans="1:4" x14ac:dyDescent="0.25">
      <c r="A145697">
        <v>81207</v>
      </c>
      <c r="B145697" s="1" t="s">
        <v>160146</v>
      </c>
      <c r="C145697" s="1" t="s">
        <v>461401</v>
      </c>
      <c r="D145697" s="1" t="s">
        <v>160147</v>
      </c>
    </row>
    <row r="145698" spans="1:4" x14ac:dyDescent="0.25">
      <c r="A145698">
        <v>2070</v>
      </c>
      <c r="B145698" s="1" t="s">
        <v>4285</v>
      </c>
      <c r="C145698" s="1" t="s">
        <v>384614</v>
      </c>
      <c r="D145698" s="1" t="s">
        <v>4286</v>
      </c>
    </row>
    <row r="145699" spans="1:4" x14ac:dyDescent="0.25">
      <c r="A145699">
        <v>82612</v>
      </c>
      <c r="B145699" s="1" t="s">
        <v>162951</v>
      </c>
      <c r="C145699" s="1" t="s">
        <v>462736</v>
      </c>
      <c r="D145699" s="1" t="s">
        <v>162952</v>
      </c>
    </row>
    <row r="145700" spans="1:4" x14ac:dyDescent="0.25">
      <c r="A145700">
        <v>6741</v>
      </c>
      <c r="B145700" s="1" t="s">
        <v>13545</v>
      </c>
      <c r="C145700" s="1" t="s">
        <v>389021</v>
      </c>
      <c r="D145700" s="1" t="s">
        <v>13546</v>
      </c>
    </row>
    <row r="145701" spans="1:4" x14ac:dyDescent="0.25">
      <c r="A145701">
        <v>152071</v>
      </c>
      <c r="B145701" s="1" t="s">
        <v>299752</v>
      </c>
      <c r="C145701" s="1" t="s">
        <v>299753</v>
      </c>
      <c r="D145701" s="1" t="s">
        <v>299754</v>
      </c>
    </row>
    <row r="145702" spans="1:4" x14ac:dyDescent="0.25">
      <c r="A145702">
        <v>146551</v>
      </c>
      <c r="B145702" s="1" t="s">
        <v>288468</v>
      </c>
      <c r="C145702" s="1" t="s">
        <v>526176</v>
      </c>
      <c r="D145702" s="1" t="s">
        <v>288469</v>
      </c>
    </row>
    <row r="145703" spans="1:4" x14ac:dyDescent="0.25">
      <c r="A145703">
        <v>17299</v>
      </c>
      <c r="B145703" s="1" t="s">
        <v>34330</v>
      </c>
      <c r="C145703" s="1" t="s">
        <v>399014</v>
      </c>
      <c r="D145703" s="1" t="s">
        <v>34331</v>
      </c>
    </row>
    <row r="145704" spans="1:4" x14ac:dyDescent="0.25">
      <c r="A145704">
        <v>126891</v>
      </c>
      <c r="B145704" s="1" t="s">
        <v>250115</v>
      </c>
      <c r="C145704" s="1" t="s">
        <v>506473</v>
      </c>
      <c r="D145704" s="1" t="s">
        <v>250116</v>
      </c>
    </row>
    <row r="145705" spans="1:4" x14ac:dyDescent="0.25">
      <c r="A145705">
        <v>171804</v>
      </c>
      <c r="B145705" s="1" t="s">
        <v>338755</v>
      </c>
      <c r="C145705" s="1" t="s">
        <v>550715</v>
      </c>
      <c r="D145705" s="1" t="s">
        <v>338756</v>
      </c>
    </row>
    <row r="145706" spans="1:4" x14ac:dyDescent="0.25">
      <c r="A145706">
        <v>84946</v>
      </c>
      <c r="B145706" s="1" t="s">
        <v>167510</v>
      </c>
      <c r="C145706" s="1" t="s">
        <v>465103</v>
      </c>
      <c r="D145706" s="1" t="s">
        <v>167511</v>
      </c>
    </row>
    <row r="145707" spans="1:4" x14ac:dyDescent="0.25">
      <c r="A145707">
        <v>6852</v>
      </c>
      <c r="B145707" s="1" t="s">
        <v>13772</v>
      </c>
      <c r="C145707" s="1" t="s">
        <v>389125</v>
      </c>
      <c r="D145707" s="1" t="s">
        <v>13773</v>
      </c>
    </row>
    <row r="145708" spans="1:4" x14ac:dyDescent="0.25">
      <c r="A145708">
        <v>105727</v>
      </c>
      <c r="B145708" s="1" t="s">
        <v>208679</v>
      </c>
      <c r="C145708" s="1" t="s">
        <v>5602</v>
      </c>
      <c r="D145708" s="1" t="s">
        <v>208680</v>
      </c>
    </row>
    <row r="145709" spans="1:4" x14ac:dyDescent="0.25">
      <c r="A145709">
        <v>86684</v>
      </c>
      <c r="B145709" s="1" t="s">
        <v>170903</v>
      </c>
      <c r="C145709" s="1" t="s">
        <v>5602</v>
      </c>
      <c r="D145709" s="1" t="s">
        <v>170904</v>
      </c>
    </row>
    <row r="145710" spans="1:4" x14ac:dyDescent="0.25">
      <c r="A145710">
        <v>165635</v>
      </c>
      <c r="B145710" s="1" t="s">
        <v>326628</v>
      </c>
      <c r="C145710" s="1" t="s">
        <v>544668</v>
      </c>
      <c r="D145710" s="1" t="s">
        <v>326629</v>
      </c>
    </row>
    <row r="145711" spans="1:4" x14ac:dyDescent="0.25">
      <c r="A145711">
        <v>66492</v>
      </c>
      <c r="B145711" s="1" t="s">
        <v>131525</v>
      </c>
      <c r="C145711" s="1" t="s">
        <v>447040</v>
      </c>
      <c r="D145711" s="1" t="s">
        <v>131526</v>
      </c>
    </row>
    <row r="145712" spans="1:4" x14ac:dyDescent="0.25">
      <c r="A145712">
        <v>137580</v>
      </c>
      <c r="B145712" s="1" t="s">
        <v>270787</v>
      </c>
      <c r="C145712" s="1" t="s">
        <v>517391</v>
      </c>
      <c r="D145712" s="1" t="s">
        <v>270788</v>
      </c>
    </row>
    <row r="145713" spans="1:4" x14ac:dyDescent="0.25">
      <c r="A145713">
        <v>138957</v>
      </c>
      <c r="B145713" s="1" t="s">
        <v>273512</v>
      </c>
      <c r="C145713" s="1" t="s">
        <v>518712</v>
      </c>
      <c r="D145713" s="1" t="s">
        <v>273513</v>
      </c>
    </row>
    <row r="145714" spans="1:4" x14ac:dyDescent="0.25">
      <c r="A145714">
        <v>50450</v>
      </c>
      <c r="B145714" s="1" t="s">
        <v>99604</v>
      </c>
      <c r="C145714" s="1" t="s">
        <v>5602</v>
      </c>
      <c r="D145714" s="1" t="s">
        <v>99605</v>
      </c>
    </row>
    <row r="145715" spans="1:4" x14ac:dyDescent="0.25">
      <c r="A145715">
        <v>121928</v>
      </c>
      <c r="B145715" s="1" t="s">
        <v>240297</v>
      </c>
      <c r="C145715" s="1" t="s">
        <v>240298</v>
      </c>
      <c r="D145715" s="1" t="s">
        <v>240299</v>
      </c>
    </row>
    <row r="145716" spans="1:4" x14ac:dyDescent="0.25">
      <c r="A145716">
        <v>107799</v>
      </c>
      <c r="B145716" s="1" t="s">
        <v>212769</v>
      </c>
      <c r="C145716" s="1" t="s">
        <v>5602</v>
      </c>
      <c r="D145716" s="1" t="s">
        <v>212770</v>
      </c>
    </row>
    <row r="145717" spans="1:4" x14ac:dyDescent="0.25">
      <c r="A145717">
        <v>107867</v>
      </c>
      <c r="B145717" s="1" t="s">
        <v>212905</v>
      </c>
      <c r="C145717" s="1" t="s">
        <v>212906</v>
      </c>
      <c r="D145717" s="1" t="s">
        <v>212907</v>
      </c>
    </row>
    <row r="145718" spans="1:4" x14ac:dyDescent="0.25">
      <c r="A145718">
        <v>108656</v>
      </c>
      <c r="B145718" s="1" t="s">
        <v>214447</v>
      </c>
      <c r="C145718" s="1" t="s">
        <v>212906</v>
      </c>
      <c r="D145718" s="1" t="s">
        <v>214448</v>
      </c>
    </row>
    <row r="145719" spans="1:4" x14ac:dyDescent="0.25">
      <c r="A145719">
        <v>113566</v>
      </c>
      <c r="B145719" s="1" t="s">
        <v>224081</v>
      </c>
      <c r="C145719" s="1" t="s">
        <v>493089</v>
      </c>
      <c r="D145719" s="1" t="s">
        <v>224082</v>
      </c>
    </row>
    <row r="145720" spans="1:4" x14ac:dyDescent="0.25">
      <c r="A145720">
        <v>86980</v>
      </c>
      <c r="B145720" s="1" t="s">
        <v>171482</v>
      </c>
      <c r="C145720" s="1" t="s">
        <v>5602</v>
      </c>
      <c r="D145720" s="1" t="s">
        <v>171483</v>
      </c>
    </row>
    <row r="145721" spans="1:4" x14ac:dyDescent="0.25">
      <c r="A145721">
        <v>133250</v>
      </c>
      <c r="B145721" s="1" t="s">
        <v>262262</v>
      </c>
      <c r="C145721" s="1" t="s">
        <v>262263</v>
      </c>
      <c r="D145721" s="1" t="s">
        <v>262264</v>
      </c>
    </row>
    <row r="145722" spans="1:4" x14ac:dyDescent="0.25">
      <c r="A145722">
        <v>131560</v>
      </c>
      <c r="B145722" s="1" t="s">
        <v>258932</v>
      </c>
      <c r="C145722" s="1" t="s">
        <v>511459</v>
      </c>
      <c r="D145722" s="1" t="s">
        <v>258933</v>
      </c>
    </row>
    <row r="145723" spans="1:4" x14ac:dyDescent="0.25">
      <c r="A145723">
        <v>57158</v>
      </c>
      <c r="B145723" s="1" t="s">
        <v>112977</v>
      </c>
      <c r="C145723" s="1" t="s">
        <v>437934</v>
      </c>
      <c r="D145723" s="1" t="s">
        <v>112978</v>
      </c>
    </row>
    <row r="145724" spans="1:4" x14ac:dyDescent="0.25">
      <c r="A145724">
        <v>131777</v>
      </c>
      <c r="B145724" s="1" t="s">
        <v>259376</v>
      </c>
      <c r="C145724" s="1" t="s">
        <v>511660</v>
      </c>
      <c r="D145724" s="1" t="s">
        <v>259377</v>
      </c>
    </row>
    <row r="145725" spans="1:4" x14ac:dyDescent="0.25">
      <c r="A145725">
        <v>54500</v>
      </c>
      <c r="B145725" s="1" t="s">
        <v>107681</v>
      </c>
      <c r="C145725" s="1" t="s">
        <v>5602</v>
      </c>
      <c r="D145725" s="1" t="s">
        <v>107682</v>
      </c>
    </row>
    <row r="145726" spans="1:4" x14ac:dyDescent="0.25">
      <c r="A145726">
        <v>154524</v>
      </c>
      <c r="B145726" s="1" t="s">
        <v>304693</v>
      </c>
      <c r="C145726" s="1" t="s">
        <v>533661</v>
      </c>
      <c r="D145726" s="1" t="s">
        <v>304694</v>
      </c>
    </row>
    <row r="145727" spans="1:4" x14ac:dyDescent="0.25">
      <c r="A145727">
        <v>142002</v>
      </c>
      <c r="B145727" s="1" t="s">
        <v>279526</v>
      </c>
      <c r="C145727" s="1" t="s">
        <v>5602</v>
      </c>
      <c r="D145727" s="1" t="s">
        <v>279527</v>
      </c>
    </row>
    <row r="145728" spans="1:4" x14ac:dyDescent="0.25">
      <c r="A145728">
        <v>138794</v>
      </c>
      <c r="B145728" s="1" t="s">
        <v>273182</v>
      </c>
      <c r="C145728" s="1" t="s">
        <v>5602</v>
      </c>
      <c r="D145728" s="1" t="s">
        <v>273183</v>
      </c>
    </row>
    <row r="145729" spans="1:4" x14ac:dyDescent="0.25">
      <c r="A145729">
        <v>138842</v>
      </c>
      <c r="B145729" s="1" t="s">
        <v>273285</v>
      </c>
      <c r="C145729" s="1" t="s">
        <v>5602</v>
      </c>
      <c r="D145729" s="1" t="s">
        <v>273286</v>
      </c>
    </row>
    <row r="145730" spans="1:4" x14ac:dyDescent="0.25">
      <c r="A145730">
        <v>145019</v>
      </c>
      <c r="B145730" s="1" t="s">
        <v>285479</v>
      </c>
      <c r="C145730" s="1" t="s">
        <v>524636</v>
      </c>
      <c r="D145730" s="1" t="s">
        <v>285480</v>
      </c>
    </row>
    <row r="145731" spans="1:4" x14ac:dyDescent="0.25">
      <c r="A145731">
        <v>10488</v>
      </c>
      <c r="B145731" s="1" t="s">
        <v>392302</v>
      </c>
      <c r="C145731" s="1" t="s">
        <v>5602</v>
      </c>
      <c r="D145731" s="1" t="s">
        <v>20963</v>
      </c>
    </row>
    <row r="145732" spans="1:4" x14ac:dyDescent="0.25">
      <c r="A145732">
        <v>128499</v>
      </c>
      <c r="B145732" s="1" t="s">
        <v>508438</v>
      </c>
      <c r="C145732" s="1" t="s">
        <v>508439</v>
      </c>
      <c r="D145732" s="1" t="s">
        <v>252900</v>
      </c>
    </row>
    <row r="145733" spans="1:4" x14ac:dyDescent="0.25">
      <c r="A145733">
        <v>99027</v>
      </c>
      <c r="B145733" s="1" t="s">
        <v>478748</v>
      </c>
      <c r="C145733" s="1" t="s">
        <v>478749</v>
      </c>
      <c r="D145733" s="1" t="s">
        <v>195500</v>
      </c>
    </row>
    <row r="145734" spans="1:4" x14ac:dyDescent="0.25">
      <c r="A145734">
        <v>94992</v>
      </c>
      <c r="B145734" s="1" t="s">
        <v>187493</v>
      </c>
      <c r="C145734" s="1" t="s">
        <v>474787</v>
      </c>
      <c r="D145734" s="1" t="s">
        <v>187494</v>
      </c>
    </row>
    <row r="145735" spans="1:4" x14ac:dyDescent="0.25">
      <c r="A145735">
        <v>84550</v>
      </c>
      <c r="B145735" s="1" t="s">
        <v>166745</v>
      </c>
      <c r="C145735" s="1" t="s">
        <v>464693</v>
      </c>
      <c r="D145735" s="1" t="s">
        <v>166746</v>
      </c>
    </row>
    <row r="145736" spans="1:4" x14ac:dyDescent="0.25">
      <c r="A145736">
        <v>110751</v>
      </c>
      <c r="B145736" s="1" t="s">
        <v>218508</v>
      </c>
      <c r="C145736" s="1" t="s">
        <v>5602</v>
      </c>
      <c r="D145736" s="1" t="s">
        <v>218509</v>
      </c>
    </row>
    <row r="145737" spans="1:4" x14ac:dyDescent="0.25">
      <c r="A145737">
        <v>30536</v>
      </c>
      <c r="B145737" s="1" t="s">
        <v>60011</v>
      </c>
      <c r="C145737" s="1" t="s">
        <v>5602</v>
      </c>
      <c r="D145737" s="1" t="s">
        <v>60012</v>
      </c>
    </row>
    <row r="145738" spans="1:4" x14ac:dyDescent="0.25">
      <c r="A145738">
        <v>35962</v>
      </c>
      <c r="B145738" s="1" t="s">
        <v>70881</v>
      </c>
      <c r="C145738" s="1" t="s">
        <v>70882</v>
      </c>
      <c r="D145738" s="1" t="s">
        <v>70883</v>
      </c>
    </row>
    <row r="145739" spans="1:4" x14ac:dyDescent="0.25">
      <c r="A145739">
        <v>87029</v>
      </c>
      <c r="B145739" s="1" t="s">
        <v>171580</v>
      </c>
      <c r="C145739" s="1" t="s">
        <v>5602</v>
      </c>
      <c r="D145739" s="1" t="s">
        <v>171581</v>
      </c>
    </row>
    <row r="145740" spans="1:4" x14ac:dyDescent="0.25">
      <c r="A145740">
        <v>111435</v>
      </c>
      <c r="B145740" s="1" t="s">
        <v>219831</v>
      </c>
      <c r="C145740" s="1" t="s">
        <v>5602</v>
      </c>
      <c r="D145740" s="1" t="s">
        <v>219832</v>
      </c>
    </row>
    <row r="145741" spans="1:4" x14ac:dyDescent="0.25">
      <c r="A145741">
        <v>81158</v>
      </c>
      <c r="B145741" s="1" t="s">
        <v>160047</v>
      </c>
      <c r="C145741" s="1" t="s">
        <v>461356</v>
      </c>
      <c r="D145741" s="1" t="s">
        <v>160048</v>
      </c>
    </row>
    <row r="145742" spans="1:4" x14ac:dyDescent="0.25">
      <c r="A145742">
        <v>126160</v>
      </c>
      <c r="B145742" s="1" t="s">
        <v>505755</v>
      </c>
      <c r="C145742" s="1" t="s">
        <v>505756</v>
      </c>
      <c r="D145742" s="1" t="s">
        <v>248678</v>
      </c>
    </row>
    <row r="145743" spans="1:4" x14ac:dyDescent="0.25">
      <c r="A145743">
        <v>24782</v>
      </c>
      <c r="B145743" s="1" t="s">
        <v>48749</v>
      </c>
      <c r="C145743" s="1" t="s">
        <v>406243</v>
      </c>
      <c r="D145743" s="1" t="s">
        <v>48750</v>
      </c>
    </row>
    <row r="145744" spans="1:4" x14ac:dyDescent="0.25">
      <c r="A145744">
        <v>104544</v>
      </c>
      <c r="B145744" s="1" t="s">
        <v>206319</v>
      </c>
      <c r="C145744" s="1" t="s">
        <v>484201</v>
      </c>
      <c r="D145744" s="1" t="s">
        <v>206320</v>
      </c>
    </row>
    <row r="145745" spans="1:4" x14ac:dyDescent="0.25">
      <c r="A145745">
        <v>59676</v>
      </c>
      <c r="B145745" s="1" t="s">
        <v>117969</v>
      </c>
      <c r="C145745" s="1" t="s">
        <v>440412</v>
      </c>
      <c r="D145745" s="1" t="s">
        <v>117970</v>
      </c>
    </row>
    <row r="145746" spans="1:4" x14ac:dyDescent="0.25">
      <c r="A145746">
        <v>109125</v>
      </c>
      <c r="B145746" s="1" t="s">
        <v>215381</v>
      </c>
      <c r="C145746" s="1" t="s">
        <v>488693</v>
      </c>
      <c r="D145746" s="1" t="s">
        <v>215382</v>
      </c>
    </row>
    <row r="145747" spans="1:4" x14ac:dyDescent="0.25">
      <c r="A145747">
        <v>127572</v>
      </c>
      <c r="B145747" s="1" t="s">
        <v>251120</v>
      </c>
      <c r="C145747" s="1" t="s">
        <v>507500</v>
      </c>
      <c r="D145747" s="1" t="s">
        <v>251121</v>
      </c>
    </row>
    <row r="145748" spans="1:4" x14ac:dyDescent="0.25">
      <c r="A145748">
        <v>90354</v>
      </c>
      <c r="B145748" s="1" t="s">
        <v>178208</v>
      </c>
      <c r="C145748" s="1" t="s">
        <v>178209</v>
      </c>
      <c r="D145748" s="1" t="s">
        <v>178210</v>
      </c>
    </row>
    <row r="145749" spans="1:4" x14ac:dyDescent="0.25">
      <c r="A145749">
        <v>75570</v>
      </c>
      <c r="B145749" s="1" t="s">
        <v>149474</v>
      </c>
      <c r="C145749" s="1" t="s">
        <v>455958</v>
      </c>
      <c r="D145749" s="1" t="s">
        <v>149475</v>
      </c>
    </row>
    <row r="145750" spans="1:4" x14ac:dyDescent="0.25">
      <c r="A145750">
        <v>8607</v>
      </c>
      <c r="B145750" s="1" t="s">
        <v>17263</v>
      </c>
      <c r="C145750" s="1" t="s">
        <v>17264</v>
      </c>
      <c r="D145750" s="1" t="s">
        <v>17265</v>
      </c>
    </row>
    <row r="145751" spans="1:4" x14ac:dyDescent="0.25">
      <c r="A145751">
        <v>11463</v>
      </c>
      <c r="B145751" s="1" t="s">
        <v>22882</v>
      </c>
      <c r="C145751" s="1" t="s">
        <v>393258</v>
      </c>
      <c r="D145751" s="1" t="s">
        <v>22883</v>
      </c>
    </row>
    <row r="145752" spans="1:4" x14ac:dyDescent="0.25">
      <c r="A145752">
        <v>171155</v>
      </c>
      <c r="B145752" s="1" t="s">
        <v>337493</v>
      </c>
      <c r="C145752" s="1" t="s">
        <v>550051</v>
      </c>
      <c r="D145752" s="1" t="s">
        <v>337494</v>
      </c>
    </row>
    <row r="145753" spans="1:4" x14ac:dyDescent="0.25">
      <c r="A145753">
        <v>172425</v>
      </c>
      <c r="B145753" s="1" t="s">
        <v>339981</v>
      </c>
      <c r="C145753" s="1" t="s">
        <v>339982</v>
      </c>
      <c r="D145753" s="1" t="s">
        <v>339983</v>
      </c>
    </row>
    <row r="145754" spans="1:4" x14ac:dyDescent="0.25">
      <c r="A145754">
        <v>117351</v>
      </c>
      <c r="B145754" s="1" t="s">
        <v>231394</v>
      </c>
      <c r="C145754" s="1" t="s">
        <v>231395</v>
      </c>
      <c r="D145754" s="1" t="s">
        <v>231396</v>
      </c>
    </row>
    <row r="145755" spans="1:4" x14ac:dyDescent="0.25">
      <c r="A145755">
        <v>131125</v>
      </c>
      <c r="B145755" s="1" t="s">
        <v>258107</v>
      </c>
      <c r="C145755" s="1" t="s">
        <v>510993</v>
      </c>
      <c r="D145755" s="1" t="s">
        <v>258108</v>
      </c>
    </row>
    <row r="145756" spans="1:4" x14ac:dyDescent="0.25">
      <c r="A145756">
        <v>155425</v>
      </c>
      <c r="B145756" s="1" t="s">
        <v>306585</v>
      </c>
      <c r="C145756" s="1" t="s">
        <v>306586</v>
      </c>
      <c r="D145756" s="1" t="s">
        <v>306587</v>
      </c>
    </row>
    <row r="145757" spans="1:4" x14ac:dyDescent="0.25">
      <c r="A145757">
        <v>48007</v>
      </c>
      <c r="B145757" s="1" t="s">
        <v>94708</v>
      </c>
      <c r="C145757" s="1" t="s">
        <v>94709</v>
      </c>
      <c r="D145757" s="1" t="s">
        <v>94710</v>
      </c>
    </row>
    <row r="145758" spans="1:4" x14ac:dyDescent="0.25">
      <c r="A145758">
        <v>75612</v>
      </c>
      <c r="B145758" s="1" t="s">
        <v>149552</v>
      </c>
      <c r="C145758" s="1" t="s">
        <v>456006</v>
      </c>
      <c r="D145758" s="1" t="s">
        <v>149553</v>
      </c>
    </row>
    <row r="145759" spans="1:4" x14ac:dyDescent="0.25">
      <c r="A145759">
        <v>62239</v>
      </c>
      <c r="B145759" s="1" t="s">
        <v>123073</v>
      </c>
      <c r="C145759" s="1" t="s">
        <v>28442</v>
      </c>
      <c r="D145759" s="1" t="s">
        <v>123074</v>
      </c>
    </row>
    <row r="145760" spans="1:4" x14ac:dyDescent="0.25">
      <c r="A145760">
        <v>150358</v>
      </c>
      <c r="B145760" s="1" t="s">
        <v>296232</v>
      </c>
      <c r="C145760" s="1" t="s">
        <v>296233</v>
      </c>
      <c r="D145760" s="1" t="s">
        <v>296234</v>
      </c>
    </row>
    <row r="145761" spans="1:4" x14ac:dyDescent="0.25">
      <c r="A145761">
        <v>37359</v>
      </c>
      <c r="B145761" s="1" t="s">
        <v>73646</v>
      </c>
      <c r="C145761" s="1" t="s">
        <v>418640</v>
      </c>
      <c r="D145761" s="1" t="s">
        <v>73647</v>
      </c>
    </row>
    <row r="145762" spans="1:4" x14ac:dyDescent="0.25">
      <c r="A145762">
        <v>170611</v>
      </c>
      <c r="B145762" s="1" t="s">
        <v>336448</v>
      </c>
      <c r="C145762" s="1" t="s">
        <v>549481</v>
      </c>
      <c r="D145762" s="1" t="s">
        <v>336449</v>
      </c>
    </row>
    <row r="145763" spans="1:4" x14ac:dyDescent="0.25">
      <c r="A145763">
        <v>182579</v>
      </c>
      <c r="B145763" s="1" t="s">
        <v>360617</v>
      </c>
      <c r="C145763" s="1" t="s">
        <v>560825</v>
      </c>
      <c r="D145763" s="1" t="s">
        <v>360618</v>
      </c>
    </row>
    <row r="145764" spans="1:4" x14ac:dyDescent="0.25">
      <c r="A145764">
        <v>53932</v>
      </c>
      <c r="B145764" s="1" t="s">
        <v>106499</v>
      </c>
      <c r="C145764" s="1" t="s">
        <v>434834</v>
      </c>
      <c r="D145764" s="1" t="s">
        <v>106500</v>
      </c>
    </row>
    <row r="145765" spans="1:4" x14ac:dyDescent="0.25">
      <c r="A145765">
        <v>104994</v>
      </c>
      <c r="B145765" s="1" t="s">
        <v>207202</v>
      </c>
      <c r="C145765" s="1" t="s">
        <v>484658</v>
      </c>
      <c r="D145765" s="1" t="s">
        <v>207203</v>
      </c>
    </row>
    <row r="145766" spans="1:4" x14ac:dyDescent="0.25">
      <c r="A145766">
        <v>126639</v>
      </c>
      <c r="B145766" s="1" t="s">
        <v>249603</v>
      </c>
      <c r="C145766" s="1" t="s">
        <v>249604</v>
      </c>
      <c r="D145766" s="1" t="s">
        <v>249605</v>
      </c>
    </row>
    <row r="145767" spans="1:4" x14ac:dyDescent="0.25">
      <c r="A145767">
        <v>115432</v>
      </c>
      <c r="B145767" s="1" t="s">
        <v>227718</v>
      </c>
      <c r="C145767" s="1" t="s">
        <v>494997</v>
      </c>
      <c r="D145767" s="1" t="s">
        <v>227719</v>
      </c>
    </row>
    <row r="145768" spans="1:4" x14ac:dyDescent="0.25">
      <c r="A145768">
        <v>63053</v>
      </c>
      <c r="B145768" s="1" t="s">
        <v>443702</v>
      </c>
      <c r="C145768" s="1" t="s">
        <v>443703</v>
      </c>
      <c r="D145768" s="1" t="s">
        <v>124676</v>
      </c>
    </row>
    <row r="145769" spans="1:4" x14ac:dyDescent="0.25">
      <c r="A145769">
        <v>8017</v>
      </c>
      <c r="B145769" s="1" t="s">
        <v>16064</v>
      </c>
      <c r="C145769" s="1" t="s">
        <v>390241</v>
      </c>
      <c r="D145769" s="1" t="s">
        <v>16065</v>
      </c>
    </row>
    <row r="145770" spans="1:4" x14ac:dyDescent="0.25">
      <c r="A145770">
        <v>12458</v>
      </c>
      <c r="B145770" s="1" t="s">
        <v>24802</v>
      </c>
      <c r="C145770" s="1" t="s">
        <v>394181</v>
      </c>
      <c r="D145770" s="1" t="s">
        <v>24803</v>
      </c>
    </row>
    <row r="145771" spans="1:4" x14ac:dyDescent="0.25">
      <c r="A145771">
        <v>33347</v>
      </c>
      <c r="B145771" s="1" t="s">
        <v>65663</v>
      </c>
      <c r="C145771" s="1" t="s">
        <v>65664</v>
      </c>
      <c r="D145771" s="1" t="s">
        <v>65665</v>
      </c>
    </row>
    <row r="145772" spans="1:4" x14ac:dyDescent="0.25">
      <c r="A145772">
        <v>32674</v>
      </c>
      <c r="B145772" s="1" t="s">
        <v>64280</v>
      </c>
      <c r="C145772" s="1" t="s">
        <v>414114</v>
      </c>
      <c r="D145772" s="1" t="s">
        <v>64281</v>
      </c>
    </row>
    <row r="145773" spans="1:4" x14ac:dyDescent="0.25">
      <c r="A145773">
        <v>110611</v>
      </c>
      <c r="B145773" s="1" t="s">
        <v>218228</v>
      </c>
      <c r="C145773" s="1" t="s">
        <v>490224</v>
      </c>
      <c r="D145773" s="1" t="s">
        <v>218229</v>
      </c>
    </row>
    <row r="145774" spans="1:4" x14ac:dyDescent="0.25">
      <c r="A145774">
        <v>49796</v>
      </c>
      <c r="B145774" s="1" t="s">
        <v>98292</v>
      </c>
      <c r="C145774" s="1" t="s">
        <v>430805</v>
      </c>
      <c r="D145774" s="1" t="s">
        <v>98293</v>
      </c>
    </row>
    <row r="145775" spans="1:4" x14ac:dyDescent="0.25">
      <c r="A145775">
        <v>28298</v>
      </c>
      <c r="B145775" s="1" t="s">
        <v>55600</v>
      </c>
      <c r="C145775" s="1" t="s">
        <v>409811</v>
      </c>
      <c r="D145775" s="1" t="s">
        <v>55601</v>
      </c>
    </row>
    <row r="145776" spans="1:4" x14ac:dyDescent="0.25">
      <c r="A145776">
        <v>20703</v>
      </c>
      <c r="B145776" s="1" t="s">
        <v>40626</v>
      </c>
      <c r="C145776" s="1" t="s">
        <v>40627</v>
      </c>
      <c r="D145776" s="1" t="s">
        <v>40628</v>
      </c>
    </row>
    <row r="145777" spans="1:4" x14ac:dyDescent="0.25">
      <c r="A145777">
        <v>20550</v>
      </c>
      <c r="B145777" s="1" t="s">
        <v>40347</v>
      </c>
      <c r="C145777" s="1" t="s">
        <v>40348</v>
      </c>
      <c r="D145777" s="1" t="s">
        <v>40349</v>
      </c>
    </row>
    <row r="145778" spans="1:4" x14ac:dyDescent="0.25">
      <c r="A145778">
        <v>20551</v>
      </c>
      <c r="B145778" s="1" t="s">
        <v>40350</v>
      </c>
      <c r="C145778" s="1" t="s">
        <v>402699</v>
      </c>
      <c r="D145778" s="1" t="s">
        <v>40351</v>
      </c>
    </row>
    <row r="145779" spans="1:4" x14ac:dyDescent="0.25">
      <c r="A145779">
        <v>144840</v>
      </c>
      <c r="B145779" s="1" t="s">
        <v>285127</v>
      </c>
      <c r="C145779" s="1" t="s">
        <v>524460</v>
      </c>
      <c r="D145779" s="1" t="s">
        <v>285128</v>
      </c>
    </row>
    <row r="145780" spans="1:4" x14ac:dyDescent="0.25">
      <c r="A145780">
        <v>60383</v>
      </c>
      <c r="B145780" s="1" t="s">
        <v>119396</v>
      </c>
      <c r="C145780" s="1" t="s">
        <v>119397</v>
      </c>
      <c r="D145780" s="1" t="s">
        <v>119398</v>
      </c>
    </row>
    <row r="145781" spans="1:4" x14ac:dyDescent="0.25">
      <c r="A145781">
        <v>103743</v>
      </c>
      <c r="B145781" s="1" t="s">
        <v>204771</v>
      </c>
      <c r="C145781" s="1" t="s">
        <v>483377</v>
      </c>
      <c r="D145781" s="1" t="s">
        <v>204772</v>
      </c>
    </row>
    <row r="145782" spans="1:4" x14ac:dyDescent="0.25">
      <c r="A145782">
        <v>109994</v>
      </c>
      <c r="B145782" s="1" t="s">
        <v>217060</v>
      </c>
      <c r="C145782" s="1" t="s">
        <v>489564</v>
      </c>
      <c r="D145782" s="1" t="s">
        <v>217061</v>
      </c>
    </row>
    <row r="145783" spans="1:4" x14ac:dyDescent="0.25">
      <c r="A145783">
        <v>107231</v>
      </c>
      <c r="B145783" s="1" t="s">
        <v>211658</v>
      </c>
      <c r="C145783" s="1" t="s">
        <v>486827</v>
      </c>
      <c r="D145783" s="1" t="s">
        <v>211659</v>
      </c>
    </row>
    <row r="145784" spans="1:4" x14ac:dyDescent="0.25">
      <c r="A145784">
        <v>98425</v>
      </c>
      <c r="B145784" s="1" t="s">
        <v>194391</v>
      </c>
      <c r="C145784" s="1" t="s">
        <v>39</v>
      </c>
      <c r="D145784" s="1" t="s">
        <v>194392</v>
      </c>
    </row>
    <row r="145785" spans="1:4" x14ac:dyDescent="0.25">
      <c r="A145785">
        <v>133340</v>
      </c>
      <c r="B145785" s="1" t="s">
        <v>262434</v>
      </c>
      <c r="C145785" s="1" t="s">
        <v>513237</v>
      </c>
      <c r="D145785" s="1" t="s">
        <v>262435</v>
      </c>
    </row>
    <row r="145786" spans="1:4" x14ac:dyDescent="0.25">
      <c r="A145786">
        <v>118914</v>
      </c>
      <c r="B145786" s="1" t="s">
        <v>234510</v>
      </c>
      <c r="C145786" s="1" t="s">
        <v>498520</v>
      </c>
      <c r="D145786" s="1" t="s">
        <v>234511</v>
      </c>
    </row>
    <row r="145787" spans="1:4" x14ac:dyDescent="0.25">
      <c r="A145787">
        <v>133354</v>
      </c>
      <c r="B145787" s="1" t="s">
        <v>262463</v>
      </c>
      <c r="C145787" s="1" t="s">
        <v>513250</v>
      </c>
      <c r="D145787" s="1" t="s">
        <v>262464</v>
      </c>
    </row>
    <row r="145788" spans="1:4" x14ac:dyDescent="0.25">
      <c r="A145788">
        <v>121058</v>
      </c>
      <c r="B145788" s="1" t="s">
        <v>238610</v>
      </c>
      <c r="C145788" s="1" t="s">
        <v>500745</v>
      </c>
      <c r="D145788" s="1" t="s">
        <v>238611</v>
      </c>
    </row>
    <row r="145789" spans="1:4" x14ac:dyDescent="0.25">
      <c r="A145789">
        <v>157766</v>
      </c>
      <c r="B145789" s="1" t="s">
        <v>311613</v>
      </c>
      <c r="C145789" s="1" t="s">
        <v>311614</v>
      </c>
      <c r="D145789" s="1" t="s">
        <v>311615</v>
      </c>
    </row>
    <row r="145790" spans="1:4" x14ac:dyDescent="0.25">
      <c r="A145790">
        <v>58002</v>
      </c>
      <c r="B145790" s="1" t="s">
        <v>114665</v>
      </c>
      <c r="C145790" s="1" t="s">
        <v>438747</v>
      </c>
      <c r="D145790" s="1" t="s">
        <v>114666</v>
      </c>
    </row>
    <row r="145791" spans="1:4" x14ac:dyDescent="0.25">
      <c r="A145791">
        <v>49443</v>
      </c>
      <c r="B145791" s="1" t="s">
        <v>97575</v>
      </c>
      <c r="C145791" s="1" t="s">
        <v>430484</v>
      </c>
      <c r="D145791" s="1" t="s">
        <v>97576</v>
      </c>
    </row>
    <row r="145792" spans="1:4" x14ac:dyDescent="0.25">
      <c r="A145792">
        <v>153311</v>
      </c>
      <c r="B145792" s="1" t="s">
        <v>302059</v>
      </c>
      <c r="C145792" s="1" t="s">
        <v>302060</v>
      </c>
      <c r="D145792" s="1" t="s">
        <v>302061</v>
      </c>
    </row>
    <row r="145793" spans="1:4" x14ac:dyDescent="0.25">
      <c r="A145793">
        <v>2071</v>
      </c>
      <c r="B145793" s="1" t="s">
        <v>4287</v>
      </c>
      <c r="C145793" s="1" t="s">
        <v>4288</v>
      </c>
      <c r="D145793" s="1" t="s">
        <v>4289</v>
      </c>
    </row>
    <row r="145794" spans="1:4" x14ac:dyDescent="0.25">
      <c r="A145794">
        <v>50013</v>
      </c>
      <c r="B145794" s="1" t="s">
        <v>98738</v>
      </c>
      <c r="C145794" s="1" t="s">
        <v>430993</v>
      </c>
      <c r="D145794" s="1" t="s">
        <v>98739</v>
      </c>
    </row>
    <row r="145795" spans="1:4" x14ac:dyDescent="0.25">
      <c r="A145795">
        <v>42961</v>
      </c>
      <c r="B145795" s="1" t="s">
        <v>84635</v>
      </c>
      <c r="C145795" s="1" t="s">
        <v>84636</v>
      </c>
      <c r="D145795" s="1" t="s">
        <v>84637</v>
      </c>
    </row>
    <row r="145796" spans="1:4" x14ac:dyDescent="0.25">
      <c r="A145796">
        <v>71793</v>
      </c>
      <c r="B145796" s="1" t="s">
        <v>142100</v>
      </c>
      <c r="C145796" s="1" t="s">
        <v>142101</v>
      </c>
      <c r="D145796" s="1" t="s">
        <v>142102</v>
      </c>
    </row>
    <row r="145797" spans="1:4" x14ac:dyDescent="0.25">
      <c r="A145797">
        <v>109439</v>
      </c>
      <c r="B145797" s="1" t="s">
        <v>215998</v>
      </c>
      <c r="C145797" s="1" t="s">
        <v>489004</v>
      </c>
      <c r="D145797" s="1" t="s">
        <v>215999</v>
      </c>
    </row>
    <row r="145798" spans="1:4" x14ac:dyDescent="0.25">
      <c r="A145798">
        <v>81185</v>
      </c>
      <c r="B145798" s="1" t="s">
        <v>160103</v>
      </c>
      <c r="C145798" s="1" t="s">
        <v>160104</v>
      </c>
      <c r="D145798" s="1" t="s">
        <v>160105</v>
      </c>
    </row>
    <row r="145799" spans="1:4" x14ac:dyDescent="0.25">
      <c r="A145799">
        <v>45811</v>
      </c>
      <c r="B145799" s="1" t="s">
        <v>90264</v>
      </c>
      <c r="C145799" s="1" t="s">
        <v>90265</v>
      </c>
      <c r="D145799" s="1" t="s">
        <v>90266</v>
      </c>
    </row>
    <row r="145800" spans="1:4" x14ac:dyDescent="0.25">
      <c r="A145800">
        <v>58734</v>
      </c>
      <c r="B145800" s="1" t="s">
        <v>116114</v>
      </c>
      <c r="C145800" s="1" t="s">
        <v>116115</v>
      </c>
      <c r="D145800" s="1" t="s">
        <v>116116</v>
      </c>
    </row>
    <row r="145801" spans="1:4" x14ac:dyDescent="0.25">
      <c r="A145801">
        <v>58738</v>
      </c>
      <c r="B145801" s="1" t="s">
        <v>116121</v>
      </c>
      <c r="C145801" s="1" t="s">
        <v>116122</v>
      </c>
      <c r="D145801" s="1" t="s">
        <v>116123</v>
      </c>
    </row>
    <row r="145802" spans="1:4" x14ac:dyDescent="0.25">
      <c r="A145802">
        <v>78396</v>
      </c>
      <c r="B145802" s="1" t="s">
        <v>155102</v>
      </c>
      <c r="C145802" s="1" t="s">
        <v>155103</v>
      </c>
      <c r="D145802" s="1" t="s">
        <v>155104</v>
      </c>
    </row>
    <row r="145803" spans="1:4" x14ac:dyDescent="0.25">
      <c r="A145803">
        <v>64894</v>
      </c>
      <c r="B145803" s="1" t="s">
        <v>128295</v>
      </c>
      <c r="C145803" s="1" t="s">
        <v>128296</v>
      </c>
      <c r="D145803" s="1" t="s">
        <v>128297</v>
      </c>
    </row>
    <row r="145804" spans="1:4" x14ac:dyDescent="0.25">
      <c r="A145804">
        <v>93711</v>
      </c>
      <c r="B145804" s="1" t="s">
        <v>184958</v>
      </c>
      <c r="C145804" s="1" t="s">
        <v>473527</v>
      </c>
      <c r="D145804" s="1" t="s">
        <v>184959</v>
      </c>
    </row>
    <row r="145805" spans="1:4" x14ac:dyDescent="0.25">
      <c r="A145805">
        <v>169238</v>
      </c>
      <c r="B145805" s="1" t="s">
        <v>333725</v>
      </c>
      <c r="C145805" s="1" t="s">
        <v>548161</v>
      </c>
      <c r="D145805" s="1" t="s">
        <v>333726</v>
      </c>
    </row>
    <row r="145806" spans="1:4" x14ac:dyDescent="0.25">
      <c r="A145806">
        <v>174261</v>
      </c>
      <c r="B145806" s="1" t="s">
        <v>344153</v>
      </c>
      <c r="C145806" s="1" t="s">
        <v>552623</v>
      </c>
      <c r="D145806" s="1" t="s">
        <v>344154</v>
      </c>
    </row>
    <row r="145807" spans="1:4" x14ac:dyDescent="0.25">
      <c r="A145807">
        <v>174254</v>
      </c>
      <c r="B145807" s="1" t="s">
        <v>344139</v>
      </c>
      <c r="C145807" s="1" t="s">
        <v>3219</v>
      </c>
      <c r="D145807" s="1" t="s">
        <v>344140</v>
      </c>
    </row>
    <row r="145808" spans="1:4" x14ac:dyDescent="0.25">
      <c r="A145808">
        <v>122378</v>
      </c>
      <c r="B145808" s="1" t="s">
        <v>241162</v>
      </c>
      <c r="C145808" s="1" t="s">
        <v>502097</v>
      </c>
      <c r="D145808" s="1" t="s">
        <v>241163</v>
      </c>
    </row>
    <row r="145809" spans="1:4" x14ac:dyDescent="0.25">
      <c r="A145809">
        <v>5298</v>
      </c>
      <c r="B145809" s="1" t="s">
        <v>10771</v>
      </c>
      <c r="C145809" s="1" t="s">
        <v>387565</v>
      </c>
      <c r="D145809" s="1" t="s">
        <v>10772</v>
      </c>
    </row>
    <row r="145810" spans="1:4" x14ac:dyDescent="0.25">
      <c r="A145810">
        <v>88940</v>
      </c>
      <c r="B145810" s="1" t="s">
        <v>175418</v>
      </c>
      <c r="C145810" s="1" t="s">
        <v>469000</v>
      </c>
      <c r="D145810" s="1" t="s">
        <v>175419</v>
      </c>
    </row>
    <row r="145811" spans="1:4" x14ac:dyDescent="0.25">
      <c r="A145811">
        <v>57720</v>
      </c>
      <c r="B145811" s="1" t="s">
        <v>438467</v>
      </c>
      <c r="C145811" s="1" t="s">
        <v>438468</v>
      </c>
      <c r="D145811" s="1" t="s">
        <v>114114</v>
      </c>
    </row>
    <row r="145812" spans="1:4" x14ac:dyDescent="0.25">
      <c r="A145812">
        <v>85219</v>
      </c>
      <c r="B145812" s="1" t="s">
        <v>168045</v>
      </c>
      <c r="C145812" s="1" t="s">
        <v>465377</v>
      </c>
      <c r="D145812" s="1" t="s">
        <v>168046</v>
      </c>
    </row>
    <row r="145813" spans="1:4" x14ac:dyDescent="0.25">
      <c r="A145813">
        <v>159426</v>
      </c>
      <c r="B145813" s="1" t="s">
        <v>538299</v>
      </c>
      <c r="C145813" s="1" t="s">
        <v>399406</v>
      </c>
      <c r="D145813" s="1" t="s">
        <v>314664</v>
      </c>
    </row>
    <row r="145814" spans="1:4" x14ac:dyDescent="0.25">
      <c r="A145814">
        <v>22369</v>
      </c>
      <c r="B145814" s="1" t="s">
        <v>43957</v>
      </c>
      <c r="C145814" s="1" t="s">
        <v>404277</v>
      </c>
      <c r="D145814" s="1" t="s">
        <v>43958</v>
      </c>
    </row>
    <row r="145815" spans="1:4" x14ac:dyDescent="0.25">
      <c r="A145815">
        <v>59047</v>
      </c>
      <c r="B145815" s="1" t="s">
        <v>116739</v>
      </c>
      <c r="C145815" s="1" t="s">
        <v>439766</v>
      </c>
      <c r="D145815" s="1" t="s">
        <v>116740</v>
      </c>
    </row>
    <row r="145816" spans="1:4" x14ac:dyDescent="0.25">
      <c r="A145816">
        <v>74139</v>
      </c>
      <c r="B145816" s="1" t="s">
        <v>146723</v>
      </c>
      <c r="C145816" s="1" t="s">
        <v>454487</v>
      </c>
      <c r="D145816" s="1" t="s">
        <v>146724</v>
      </c>
    </row>
    <row r="145817" spans="1:4" x14ac:dyDescent="0.25">
      <c r="A145817">
        <v>135087</v>
      </c>
      <c r="B145817" s="1" t="s">
        <v>265874</v>
      </c>
      <c r="C145817" s="1" t="s">
        <v>514954</v>
      </c>
      <c r="D145817" s="1" t="s">
        <v>265875</v>
      </c>
    </row>
    <row r="145818" spans="1:4" x14ac:dyDescent="0.25">
      <c r="A145818">
        <v>34897</v>
      </c>
      <c r="B145818" s="1" t="s">
        <v>68752</v>
      </c>
      <c r="C145818" s="1" t="s">
        <v>416230</v>
      </c>
      <c r="D145818" s="1" t="s">
        <v>68753</v>
      </c>
    </row>
    <row r="145819" spans="1:4" x14ac:dyDescent="0.25">
      <c r="A145819">
        <v>168307</v>
      </c>
      <c r="B145819" s="1" t="s">
        <v>331890</v>
      </c>
      <c r="C145819" s="1" t="s">
        <v>547234</v>
      </c>
      <c r="D145819" s="1" t="s">
        <v>331891</v>
      </c>
    </row>
    <row r="145820" spans="1:4" x14ac:dyDescent="0.25">
      <c r="A145820">
        <v>159835</v>
      </c>
      <c r="B145820" s="1" t="s">
        <v>315470</v>
      </c>
      <c r="C145820" s="1" t="s">
        <v>315471</v>
      </c>
      <c r="D145820" s="1" t="s">
        <v>315472</v>
      </c>
    </row>
    <row r="145821" spans="1:4" x14ac:dyDescent="0.25">
      <c r="A145821">
        <v>2072</v>
      </c>
      <c r="B145821" s="1" t="s">
        <v>4290</v>
      </c>
      <c r="C145821" s="1" t="s">
        <v>4291</v>
      </c>
      <c r="D145821" s="1" t="s">
        <v>4292</v>
      </c>
    </row>
    <row r="145822" spans="1:4" x14ac:dyDescent="0.25">
      <c r="A145822">
        <v>36470</v>
      </c>
      <c r="B145822" s="1" t="s">
        <v>71853</v>
      </c>
      <c r="C145822" s="1" t="s">
        <v>417805</v>
      </c>
      <c r="D145822" s="1" t="s">
        <v>71854</v>
      </c>
    </row>
    <row r="145823" spans="1:4" x14ac:dyDescent="0.25">
      <c r="A145823">
        <v>10452</v>
      </c>
      <c r="B145823" s="1" t="s">
        <v>20894</v>
      </c>
      <c r="C145823" s="1" t="s">
        <v>392265</v>
      </c>
      <c r="D145823" s="1" t="s">
        <v>20895</v>
      </c>
    </row>
    <row r="145824" spans="1:4" x14ac:dyDescent="0.25">
      <c r="A145824">
        <v>10453</v>
      </c>
      <c r="B145824" s="1" t="s">
        <v>20896</v>
      </c>
      <c r="C145824" s="1" t="s">
        <v>20897</v>
      </c>
      <c r="D145824" s="1" t="s">
        <v>20898</v>
      </c>
    </row>
    <row r="145825" spans="1:4" x14ac:dyDescent="0.25">
      <c r="A145825">
        <v>27227</v>
      </c>
      <c r="B145825" s="1" t="s">
        <v>53519</v>
      </c>
      <c r="C145825" s="1" t="s">
        <v>408716</v>
      </c>
      <c r="D145825" s="1" t="s">
        <v>53520</v>
      </c>
    </row>
    <row r="145826" spans="1:4" x14ac:dyDescent="0.25">
      <c r="A145826">
        <v>182613</v>
      </c>
      <c r="B145826" s="1" t="s">
        <v>360681</v>
      </c>
      <c r="C145826" s="1" t="s">
        <v>560862</v>
      </c>
      <c r="D145826" s="1" t="s">
        <v>360682</v>
      </c>
    </row>
    <row r="145827" spans="1:4" x14ac:dyDescent="0.25">
      <c r="A145827">
        <v>157001</v>
      </c>
      <c r="B145827" s="1" t="s">
        <v>309896</v>
      </c>
      <c r="C145827" s="1" t="s">
        <v>309897</v>
      </c>
      <c r="D145827" s="1" t="s">
        <v>309898</v>
      </c>
    </row>
    <row r="145828" spans="1:4" x14ac:dyDescent="0.25">
      <c r="A145828">
        <v>54399</v>
      </c>
      <c r="B145828" s="1" t="s">
        <v>107476</v>
      </c>
      <c r="C145828" s="1" t="s">
        <v>107477</v>
      </c>
      <c r="D145828" s="1" t="s">
        <v>107478</v>
      </c>
    </row>
    <row r="145829" spans="1:4" x14ac:dyDescent="0.25">
      <c r="A145829">
        <v>177053</v>
      </c>
      <c r="B145829" s="1" t="s">
        <v>349594</v>
      </c>
      <c r="C145829" s="1" t="s">
        <v>349595</v>
      </c>
      <c r="D145829" s="1" t="s">
        <v>349596</v>
      </c>
    </row>
    <row r="145830" spans="1:4" x14ac:dyDescent="0.25">
      <c r="A145830">
        <v>6001</v>
      </c>
      <c r="B145830" s="1" t="s">
        <v>12149</v>
      </c>
      <c r="C145830" s="1" t="s">
        <v>388255</v>
      </c>
      <c r="D145830" s="1" t="s">
        <v>12150</v>
      </c>
    </row>
    <row r="145831" spans="1:4" x14ac:dyDescent="0.25">
      <c r="A145831">
        <v>2073</v>
      </c>
      <c r="B145831" s="1" t="s">
        <v>4293</v>
      </c>
      <c r="C145831" s="1" t="s">
        <v>384615</v>
      </c>
      <c r="D145831" s="1" t="s">
        <v>4294</v>
      </c>
    </row>
    <row r="145832" spans="1:4" x14ac:dyDescent="0.25">
      <c r="A145832">
        <v>113753</v>
      </c>
      <c r="B145832" s="1" t="s">
        <v>224454</v>
      </c>
      <c r="C145832" s="1" t="s">
        <v>493270</v>
      </c>
      <c r="D145832" s="1" t="s">
        <v>224455</v>
      </c>
    </row>
    <row r="145833" spans="1:4" x14ac:dyDescent="0.25">
      <c r="A145833">
        <v>118993</v>
      </c>
      <c r="B145833" s="1" t="s">
        <v>234674</v>
      </c>
      <c r="C145833" s="1" t="s">
        <v>498591</v>
      </c>
      <c r="D145833" s="1" t="s">
        <v>234675</v>
      </c>
    </row>
    <row r="145834" spans="1:4" x14ac:dyDescent="0.25">
      <c r="A145834">
        <v>107576</v>
      </c>
      <c r="B145834" s="1" t="s">
        <v>212331</v>
      </c>
      <c r="C145834" s="1" t="s">
        <v>487163</v>
      </c>
      <c r="D145834" s="1" t="s">
        <v>212332</v>
      </c>
    </row>
    <row r="145835" spans="1:4" x14ac:dyDescent="0.25">
      <c r="A145835">
        <v>62646</v>
      </c>
      <c r="B145835" s="1" t="s">
        <v>443307</v>
      </c>
      <c r="C145835" s="1" t="s">
        <v>443308</v>
      </c>
      <c r="D145835" s="1" t="s">
        <v>123873</v>
      </c>
    </row>
    <row r="145836" spans="1:4" x14ac:dyDescent="0.25">
      <c r="A145836">
        <v>157666</v>
      </c>
      <c r="B145836" s="1" t="s">
        <v>311382</v>
      </c>
      <c r="C145836" s="1" t="s">
        <v>311383</v>
      </c>
      <c r="D145836" s="1" t="s">
        <v>311384</v>
      </c>
    </row>
    <row r="145837" spans="1:4" x14ac:dyDescent="0.25">
      <c r="A145837">
        <v>29058</v>
      </c>
      <c r="B145837" s="1" t="s">
        <v>57061</v>
      </c>
      <c r="C145837" s="1" t="s">
        <v>410597</v>
      </c>
      <c r="D145837" s="1" t="s">
        <v>57062</v>
      </c>
    </row>
    <row r="145838" spans="1:4" x14ac:dyDescent="0.25">
      <c r="A145838">
        <v>110694</v>
      </c>
      <c r="B145838" s="1" t="s">
        <v>218393</v>
      </c>
      <c r="C145838" s="1" t="s">
        <v>490306</v>
      </c>
      <c r="D145838" s="1" t="s">
        <v>218394</v>
      </c>
    </row>
    <row r="145839" spans="1:4" x14ac:dyDescent="0.25">
      <c r="A145839">
        <v>169502</v>
      </c>
      <c r="B145839" s="1" t="s">
        <v>334245</v>
      </c>
      <c r="C145839" s="1" t="s">
        <v>385027</v>
      </c>
      <c r="D145839" s="1" t="s">
        <v>334246</v>
      </c>
    </row>
    <row r="145840" spans="1:4" x14ac:dyDescent="0.25">
      <c r="A145840">
        <v>120040</v>
      </c>
      <c r="B145840" s="1" t="s">
        <v>236672</v>
      </c>
      <c r="C145840" s="1" t="s">
        <v>499674</v>
      </c>
      <c r="D145840" s="1" t="s">
        <v>236673</v>
      </c>
    </row>
    <row r="145841" spans="1:4" x14ac:dyDescent="0.25">
      <c r="A145841">
        <v>93819</v>
      </c>
      <c r="B145841" s="1" t="s">
        <v>473624</v>
      </c>
      <c r="C145841" s="1" t="s">
        <v>385027</v>
      </c>
      <c r="D145841" s="1" t="s">
        <v>185183</v>
      </c>
    </row>
    <row r="145842" spans="1:4" x14ac:dyDescent="0.25">
      <c r="A145842">
        <v>71729</v>
      </c>
      <c r="B145842" s="1" t="s">
        <v>141967</v>
      </c>
      <c r="C145842" s="1" t="s">
        <v>385027</v>
      </c>
      <c r="D145842" s="1" t="s">
        <v>141968</v>
      </c>
    </row>
    <row r="145843" spans="1:4" x14ac:dyDescent="0.25">
      <c r="A145843">
        <v>55861</v>
      </c>
      <c r="B145843" s="1" t="s">
        <v>110401</v>
      </c>
      <c r="C145843" s="1" t="s">
        <v>436664</v>
      </c>
      <c r="D145843" s="1" t="s">
        <v>110402</v>
      </c>
    </row>
    <row r="145844" spans="1:4" x14ac:dyDescent="0.25">
      <c r="A145844">
        <v>169497</v>
      </c>
      <c r="B145844" s="1" t="s">
        <v>334235</v>
      </c>
      <c r="C145844" s="1" t="s">
        <v>10108</v>
      </c>
      <c r="D145844" s="1" t="s">
        <v>334236</v>
      </c>
    </row>
    <row r="145845" spans="1:4" x14ac:dyDescent="0.25">
      <c r="A145845">
        <v>163546</v>
      </c>
      <c r="B145845" s="1" t="s">
        <v>322622</v>
      </c>
      <c r="C145845" s="1" t="s">
        <v>385027</v>
      </c>
      <c r="D145845" s="1" t="s">
        <v>322623</v>
      </c>
    </row>
    <row r="145846" spans="1:4" x14ac:dyDescent="0.25">
      <c r="A145846">
        <v>169517</v>
      </c>
      <c r="B145846" s="1" t="s">
        <v>548429</v>
      </c>
      <c r="C145846" s="1" t="s">
        <v>10108</v>
      </c>
      <c r="D145846" s="1" t="s">
        <v>334273</v>
      </c>
    </row>
    <row r="145847" spans="1:4" x14ac:dyDescent="0.25">
      <c r="A145847">
        <v>140152</v>
      </c>
      <c r="B145847" s="1" t="s">
        <v>275847</v>
      </c>
      <c r="C145847" s="1" t="s">
        <v>385027</v>
      </c>
      <c r="D145847" s="1" t="s">
        <v>275848</v>
      </c>
    </row>
    <row r="145848" spans="1:4" x14ac:dyDescent="0.25">
      <c r="A145848">
        <v>163366</v>
      </c>
      <c r="B145848" s="1" t="s">
        <v>322281</v>
      </c>
      <c r="C145848" s="1" t="s">
        <v>385027</v>
      </c>
      <c r="D145848" s="1" t="s">
        <v>322282</v>
      </c>
    </row>
    <row r="145849" spans="1:4" x14ac:dyDescent="0.25">
      <c r="A145849">
        <v>177852</v>
      </c>
      <c r="B145849" s="1" t="s">
        <v>556300</v>
      </c>
      <c r="C145849" s="1" t="s">
        <v>351135</v>
      </c>
      <c r="D145849" s="1" t="s">
        <v>351136</v>
      </c>
    </row>
    <row r="145850" spans="1:4" x14ac:dyDescent="0.25">
      <c r="A145850">
        <v>184811</v>
      </c>
      <c r="B145850" s="1" t="s">
        <v>563254</v>
      </c>
      <c r="C145850" s="1" t="s">
        <v>563255</v>
      </c>
      <c r="D145850" s="1" t="s">
        <v>364874</v>
      </c>
    </row>
    <row r="145851" spans="1:4" x14ac:dyDescent="0.25">
      <c r="A145851">
        <v>138893</v>
      </c>
      <c r="B145851" s="1" t="s">
        <v>273385</v>
      </c>
      <c r="C145851" s="1" t="s">
        <v>10108</v>
      </c>
      <c r="D145851" s="1" t="s">
        <v>273386</v>
      </c>
    </row>
    <row r="145852" spans="1:4" x14ac:dyDescent="0.25">
      <c r="A145852">
        <v>138759</v>
      </c>
      <c r="B145852" s="1" t="s">
        <v>273106</v>
      </c>
      <c r="C145852" s="1" t="s">
        <v>385342</v>
      </c>
      <c r="D145852" s="1" t="s">
        <v>273107</v>
      </c>
    </row>
    <row r="145853" spans="1:4" x14ac:dyDescent="0.25">
      <c r="A145853">
        <v>163553</v>
      </c>
      <c r="B145853" s="1" t="s">
        <v>322635</v>
      </c>
      <c r="C145853" s="1" t="s">
        <v>385027</v>
      </c>
      <c r="D145853" s="1" t="s">
        <v>322636</v>
      </c>
    </row>
    <row r="145854" spans="1:4" x14ac:dyDescent="0.25">
      <c r="A145854">
        <v>163395</v>
      </c>
      <c r="B145854" s="1" t="s">
        <v>322341</v>
      </c>
      <c r="C145854" s="1" t="s">
        <v>385027</v>
      </c>
      <c r="D145854" s="1" t="s">
        <v>322342</v>
      </c>
    </row>
    <row r="145855" spans="1:4" x14ac:dyDescent="0.25">
      <c r="A145855">
        <v>177851</v>
      </c>
      <c r="B145855" s="1" t="s">
        <v>351133</v>
      </c>
      <c r="C145855" s="1" t="s">
        <v>206138</v>
      </c>
      <c r="D145855" s="1" t="s">
        <v>351134</v>
      </c>
    </row>
    <row r="145856" spans="1:4" x14ac:dyDescent="0.25">
      <c r="A145856">
        <v>163156</v>
      </c>
      <c r="B145856" s="1" t="s">
        <v>321863</v>
      </c>
      <c r="C145856" s="1" t="s">
        <v>385027</v>
      </c>
      <c r="D145856" s="1" t="s">
        <v>321864</v>
      </c>
    </row>
    <row r="145857" spans="1:4" x14ac:dyDescent="0.25">
      <c r="A145857">
        <v>163515</v>
      </c>
      <c r="B145857" s="1" t="s">
        <v>322559</v>
      </c>
      <c r="C145857" s="1" t="s">
        <v>385027</v>
      </c>
      <c r="D145857" s="1" t="s">
        <v>322560</v>
      </c>
    </row>
    <row r="145858" spans="1:4" x14ac:dyDescent="0.25">
      <c r="A145858">
        <v>162507</v>
      </c>
      <c r="B145858" s="1" t="s">
        <v>541412</v>
      </c>
      <c r="C145858" s="1" t="s">
        <v>541389</v>
      </c>
      <c r="D145858" s="1" t="s">
        <v>320655</v>
      </c>
    </row>
    <row r="145859" spans="1:4" x14ac:dyDescent="0.25">
      <c r="A145859">
        <v>163378</v>
      </c>
      <c r="B145859" s="1" t="s">
        <v>322308</v>
      </c>
      <c r="C145859" s="1" t="s">
        <v>62051</v>
      </c>
      <c r="D145859" s="1" t="s">
        <v>322309</v>
      </c>
    </row>
    <row r="145860" spans="1:4" x14ac:dyDescent="0.25">
      <c r="A145860">
        <v>162495</v>
      </c>
      <c r="B145860" s="1" t="s">
        <v>320632</v>
      </c>
      <c r="C145860" s="1" t="s">
        <v>10108</v>
      </c>
      <c r="D145860" s="1" t="s">
        <v>320633</v>
      </c>
    </row>
    <row r="145861" spans="1:4" x14ac:dyDescent="0.25">
      <c r="A145861">
        <v>58218</v>
      </c>
      <c r="B145861" s="1" t="s">
        <v>115100</v>
      </c>
      <c r="C145861" s="1" t="s">
        <v>115101</v>
      </c>
      <c r="D145861" s="1" t="s">
        <v>115102</v>
      </c>
    </row>
    <row r="145862" spans="1:4" x14ac:dyDescent="0.25">
      <c r="A145862">
        <v>137177</v>
      </c>
      <c r="B145862" s="1" t="s">
        <v>270018</v>
      </c>
      <c r="C145862" s="1" t="s">
        <v>270019</v>
      </c>
      <c r="D145862" s="1" t="s">
        <v>270020</v>
      </c>
    </row>
    <row r="145863" spans="1:4" x14ac:dyDescent="0.25">
      <c r="A145863">
        <v>163455</v>
      </c>
      <c r="B145863" s="1" t="s">
        <v>542374</v>
      </c>
      <c r="C145863" s="1" t="s">
        <v>385027</v>
      </c>
      <c r="D145863" s="1" t="s">
        <v>322453</v>
      </c>
    </row>
    <row r="145864" spans="1:4" x14ac:dyDescent="0.25">
      <c r="A145864">
        <v>97178</v>
      </c>
      <c r="B145864" s="1" t="s">
        <v>191911</v>
      </c>
      <c r="C145864" s="1" t="s">
        <v>476857</v>
      </c>
      <c r="D145864" s="1" t="s">
        <v>191912</v>
      </c>
    </row>
    <row r="145865" spans="1:4" x14ac:dyDescent="0.25">
      <c r="A145865">
        <v>130219</v>
      </c>
      <c r="B145865" s="1" t="s">
        <v>256283</v>
      </c>
      <c r="C145865" s="1" t="s">
        <v>510121</v>
      </c>
      <c r="D145865" s="1" t="s">
        <v>256284</v>
      </c>
    </row>
    <row r="145866" spans="1:4" x14ac:dyDescent="0.25">
      <c r="A145866">
        <v>93921</v>
      </c>
      <c r="B145866" s="1" t="s">
        <v>185381</v>
      </c>
      <c r="C145866" s="1" t="s">
        <v>473727</v>
      </c>
      <c r="D145866" s="1" t="s">
        <v>185382</v>
      </c>
    </row>
    <row r="145867" spans="1:4" x14ac:dyDescent="0.25">
      <c r="A145867">
        <v>119329</v>
      </c>
      <c r="B145867" s="1" t="s">
        <v>235326</v>
      </c>
      <c r="C145867" s="1" t="s">
        <v>498921</v>
      </c>
      <c r="D145867" s="1" t="s">
        <v>235327</v>
      </c>
    </row>
    <row r="145868" spans="1:4" x14ac:dyDescent="0.25">
      <c r="A145868">
        <v>47352</v>
      </c>
      <c r="B145868" s="1" t="s">
        <v>93383</v>
      </c>
      <c r="C145868" s="1" t="s">
        <v>428507</v>
      </c>
      <c r="D145868" s="1" t="s">
        <v>93384</v>
      </c>
    </row>
    <row r="145869" spans="1:4" x14ac:dyDescent="0.25">
      <c r="A145869">
        <v>34765</v>
      </c>
      <c r="B145869" s="1" t="s">
        <v>68501</v>
      </c>
      <c r="C145869" s="1" t="s">
        <v>416092</v>
      </c>
      <c r="D145869" s="1" t="s">
        <v>68502</v>
      </c>
    </row>
    <row r="145870" spans="1:4" x14ac:dyDescent="0.25">
      <c r="A145870">
        <v>59997</v>
      </c>
      <c r="B145870" s="1" t="s">
        <v>118613</v>
      </c>
      <c r="C145870" s="1" t="s">
        <v>440726</v>
      </c>
      <c r="D145870" s="1" t="s">
        <v>118614</v>
      </c>
    </row>
    <row r="145871" spans="1:4" x14ac:dyDescent="0.25">
      <c r="A145871">
        <v>138165</v>
      </c>
      <c r="B145871" s="1" t="s">
        <v>271918</v>
      </c>
      <c r="C145871" s="1" t="s">
        <v>517988</v>
      </c>
      <c r="D145871" s="1" t="s">
        <v>271919</v>
      </c>
    </row>
    <row r="145872" spans="1:4" x14ac:dyDescent="0.25">
      <c r="A145872">
        <v>17464</v>
      </c>
      <c r="B145872" s="1" t="s">
        <v>399176</v>
      </c>
      <c r="C145872" s="1" t="s">
        <v>399177</v>
      </c>
      <c r="D145872" s="1" t="s">
        <v>34661</v>
      </c>
    </row>
    <row r="145873" spans="1:4" x14ac:dyDescent="0.25">
      <c r="A145873">
        <v>110999</v>
      </c>
      <c r="B145873" s="1" t="s">
        <v>218975</v>
      </c>
      <c r="C145873" s="1" t="s">
        <v>218976</v>
      </c>
      <c r="D145873" s="1" t="s">
        <v>218977</v>
      </c>
    </row>
    <row r="145874" spans="1:4" x14ac:dyDescent="0.25">
      <c r="A145874">
        <v>2075</v>
      </c>
      <c r="B145874" s="1" t="s">
        <v>4297</v>
      </c>
      <c r="C145874" s="1" t="s">
        <v>384617</v>
      </c>
      <c r="D145874" s="1" t="s">
        <v>4298</v>
      </c>
    </row>
    <row r="145875" spans="1:4" x14ac:dyDescent="0.25">
      <c r="A145875">
        <v>58093</v>
      </c>
      <c r="B145875" s="1" t="s">
        <v>114846</v>
      </c>
      <c r="C145875" s="1" t="s">
        <v>114847</v>
      </c>
      <c r="D145875" s="1" t="s">
        <v>114848</v>
      </c>
    </row>
    <row r="145876" spans="1:4" x14ac:dyDescent="0.25">
      <c r="A145876">
        <v>120219</v>
      </c>
      <c r="B145876" s="1" t="s">
        <v>237008</v>
      </c>
      <c r="C145876" s="1" t="s">
        <v>499872</v>
      </c>
      <c r="D145876" s="1" t="s">
        <v>237009</v>
      </c>
    </row>
    <row r="145877" spans="1:4" x14ac:dyDescent="0.25">
      <c r="A145877">
        <v>162892</v>
      </c>
      <c r="B145877" s="1" t="s">
        <v>321365</v>
      </c>
      <c r="C145877" s="1" t="s">
        <v>541822</v>
      </c>
      <c r="D145877" s="1" t="s">
        <v>321366</v>
      </c>
    </row>
    <row r="145878" spans="1:4" x14ac:dyDescent="0.25">
      <c r="A145878">
        <v>70647</v>
      </c>
      <c r="B145878" s="1" t="s">
        <v>451052</v>
      </c>
      <c r="C145878" s="1" t="s">
        <v>451053</v>
      </c>
      <c r="D145878" s="1" t="s">
        <v>139851</v>
      </c>
    </row>
    <row r="145879" spans="1:4" x14ac:dyDescent="0.25">
      <c r="A145879">
        <v>179478</v>
      </c>
      <c r="B145879" s="1" t="s">
        <v>557861</v>
      </c>
      <c r="C145879" s="1" t="s">
        <v>557862</v>
      </c>
      <c r="D145879" s="1" t="s">
        <v>354407</v>
      </c>
    </row>
    <row r="145880" spans="1:4" x14ac:dyDescent="0.25">
      <c r="A145880">
        <v>84680</v>
      </c>
      <c r="B145880" s="1" t="s">
        <v>167006</v>
      </c>
      <c r="C145880" s="1" t="s">
        <v>167007</v>
      </c>
      <c r="D145880" s="1" t="s">
        <v>167008</v>
      </c>
    </row>
    <row r="145881" spans="1:4" x14ac:dyDescent="0.25">
      <c r="A145881">
        <v>28718</v>
      </c>
      <c r="B145881" s="1" t="s">
        <v>410251</v>
      </c>
      <c r="C145881" s="1" t="s">
        <v>410252</v>
      </c>
      <c r="D145881" s="1" t="s">
        <v>56409</v>
      </c>
    </row>
    <row r="145882" spans="1:4" x14ac:dyDescent="0.25">
      <c r="A145882">
        <v>123515</v>
      </c>
      <c r="B145882" s="1" t="s">
        <v>243401</v>
      </c>
      <c r="C145882" s="1" t="s">
        <v>503213</v>
      </c>
      <c r="D145882" s="1" t="s">
        <v>243402</v>
      </c>
    </row>
    <row r="145883" spans="1:4" x14ac:dyDescent="0.25">
      <c r="A145883">
        <v>2074</v>
      </c>
      <c r="B145883" s="1" t="s">
        <v>4295</v>
      </c>
      <c r="C145883" s="1" t="s">
        <v>384616</v>
      </c>
      <c r="D145883" s="1" t="s">
        <v>4296</v>
      </c>
    </row>
    <row r="145884" spans="1:4" x14ac:dyDescent="0.25">
      <c r="A145884">
        <v>157993</v>
      </c>
      <c r="B145884" s="1" t="s">
        <v>536663</v>
      </c>
      <c r="C145884" s="1" t="s">
        <v>536664</v>
      </c>
      <c r="D145884" s="1" t="s">
        <v>312073</v>
      </c>
    </row>
    <row r="145885" spans="1:4" x14ac:dyDescent="0.25">
      <c r="A145885">
        <v>141952</v>
      </c>
      <c r="B145885" s="1" t="s">
        <v>279428</v>
      </c>
      <c r="C145885" s="1" t="s">
        <v>279429</v>
      </c>
      <c r="D145885" s="1" t="s">
        <v>279430</v>
      </c>
    </row>
    <row r="145886" spans="1:4" x14ac:dyDescent="0.25">
      <c r="A145886">
        <v>178292</v>
      </c>
      <c r="B145886" s="1" t="s">
        <v>351955</v>
      </c>
      <c r="C145886" s="1" t="s">
        <v>556783</v>
      </c>
      <c r="D145886" s="1" t="s">
        <v>351956</v>
      </c>
    </row>
    <row r="145887" spans="1:4" x14ac:dyDescent="0.25">
      <c r="A145887">
        <v>57497</v>
      </c>
      <c r="B145887" s="1" t="s">
        <v>113645</v>
      </c>
      <c r="C145887" s="1" t="s">
        <v>113646</v>
      </c>
      <c r="D145887" s="1" t="s">
        <v>113647</v>
      </c>
    </row>
    <row r="145888" spans="1:4" x14ac:dyDescent="0.25">
      <c r="A145888">
        <v>80269</v>
      </c>
      <c r="B145888" s="1" t="s">
        <v>460463</v>
      </c>
      <c r="C145888" s="1" t="s">
        <v>460464</v>
      </c>
      <c r="D145888" s="1" t="s">
        <v>158306</v>
      </c>
    </row>
    <row r="145889" spans="1:4" x14ac:dyDescent="0.25">
      <c r="A145889">
        <v>162843</v>
      </c>
      <c r="B145889" s="1" t="s">
        <v>321287</v>
      </c>
      <c r="C145889" s="1" t="s">
        <v>541764</v>
      </c>
      <c r="D145889" s="1" t="s">
        <v>321288</v>
      </c>
    </row>
    <row r="145890" spans="1:4" x14ac:dyDescent="0.25">
      <c r="A145890">
        <v>153071</v>
      </c>
      <c r="B145890" s="1" t="s">
        <v>301522</v>
      </c>
      <c r="C145890" s="1" t="s">
        <v>301523</v>
      </c>
      <c r="D145890" s="1" t="s">
        <v>301524</v>
      </c>
    </row>
    <row r="145891" spans="1:4" x14ac:dyDescent="0.25">
      <c r="A145891">
        <v>58524</v>
      </c>
      <c r="B145891" s="1" t="s">
        <v>115704</v>
      </c>
      <c r="C145891" s="1" t="s">
        <v>439251</v>
      </c>
      <c r="D145891" s="1" t="s">
        <v>115705</v>
      </c>
    </row>
    <row r="145892" spans="1:4" x14ac:dyDescent="0.25">
      <c r="A145892">
        <v>134488</v>
      </c>
      <c r="B145892" s="1" t="s">
        <v>514425</v>
      </c>
      <c r="C145892" s="1" t="s">
        <v>514426</v>
      </c>
      <c r="D145892" s="1" t="s">
        <v>264650</v>
      </c>
    </row>
    <row r="145893" spans="1:4" x14ac:dyDescent="0.25">
      <c r="A145893">
        <v>35710</v>
      </c>
      <c r="B145893" s="1" t="s">
        <v>417025</v>
      </c>
      <c r="C145893" s="1" t="s">
        <v>417026</v>
      </c>
      <c r="D145893" s="1" t="s">
        <v>70373</v>
      </c>
    </row>
    <row r="145894" spans="1:4" x14ac:dyDescent="0.25">
      <c r="A145894">
        <v>104832</v>
      </c>
      <c r="B145894" s="1" t="s">
        <v>484499</v>
      </c>
      <c r="C145894" s="1" t="s">
        <v>484500</v>
      </c>
      <c r="D145894" s="1" t="s">
        <v>206878</v>
      </c>
    </row>
    <row r="145895" spans="1:4" x14ac:dyDescent="0.25">
      <c r="A145895">
        <v>26266</v>
      </c>
      <c r="B145895" s="1" t="s">
        <v>407734</v>
      </c>
      <c r="C145895" s="1" t="s">
        <v>407735</v>
      </c>
      <c r="D145895" s="1" t="s">
        <v>51652</v>
      </c>
    </row>
    <row r="145896" spans="1:4" x14ac:dyDescent="0.25">
      <c r="A145896">
        <v>49482</v>
      </c>
      <c r="B145896" s="1" t="s">
        <v>430516</v>
      </c>
      <c r="C145896" s="1" t="s">
        <v>430517</v>
      </c>
      <c r="D145896" s="1" t="s">
        <v>97655</v>
      </c>
    </row>
    <row r="145897" spans="1:4" x14ac:dyDescent="0.25">
      <c r="A145897">
        <v>174226</v>
      </c>
      <c r="B145897" s="1" t="s">
        <v>552590</v>
      </c>
      <c r="C145897" s="1" t="s">
        <v>3618</v>
      </c>
      <c r="D145897" s="1" t="s">
        <v>344088</v>
      </c>
    </row>
    <row r="145898" spans="1:4" x14ac:dyDescent="0.25">
      <c r="A145898">
        <v>12567</v>
      </c>
      <c r="B145898" s="1" t="s">
        <v>24994</v>
      </c>
      <c r="C145898" s="1" t="s">
        <v>394313</v>
      </c>
      <c r="D145898" s="1" t="s">
        <v>24995</v>
      </c>
    </row>
    <row r="145899" spans="1:4" x14ac:dyDescent="0.25">
      <c r="A145899">
        <v>171985</v>
      </c>
      <c r="B145899" s="1" t="s">
        <v>339105</v>
      </c>
      <c r="C145899" s="1" t="s">
        <v>550900</v>
      </c>
      <c r="D145899" s="1" t="s">
        <v>339106</v>
      </c>
    </row>
    <row r="145900" spans="1:4" x14ac:dyDescent="0.25">
      <c r="A145900">
        <v>2076</v>
      </c>
      <c r="B145900" s="1" t="s">
        <v>4299</v>
      </c>
      <c r="C145900" s="1" t="s">
        <v>384618</v>
      </c>
      <c r="D145900" s="1" t="s">
        <v>4300</v>
      </c>
    </row>
    <row r="145901" spans="1:4" x14ac:dyDescent="0.25">
      <c r="A145901">
        <v>174272</v>
      </c>
      <c r="B145901" s="1" t="s">
        <v>552636</v>
      </c>
      <c r="C145901" s="1" t="s">
        <v>552637</v>
      </c>
      <c r="D145901" s="1" t="s">
        <v>344173</v>
      </c>
    </row>
    <row r="145902" spans="1:4" x14ac:dyDescent="0.25">
      <c r="A145902">
        <v>67228</v>
      </c>
      <c r="B145902" s="1" t="s">
        <v>133014</v>
      </c>
      <c r="C145902" s="1" t="s">
        <v>447749</v>
      </c>
      <c r="D145902" s="1" t="s">
        <v>133015</v>
      </c>
    </row>
    <row r="145903" spans="1:4" x14ac:dyDescent="0.25">
      <c r="A145903">
        <v>102913</v>
      </c>
      <c r="B145903" s="1" t="s">
        <v>203191</v>
      </c>
      <c r="C145903" s="1" t="s">
        <v>482524</v>
      </c>
      <c r="D145903" s="1" t="s">
        <v>203192</v>
      </c>
    </row>
    <row r="145904" spans="1:4" x14ac:dyDescent="0.25">
      <c r="A145904">
        <v>99348</v>
      </c>
      <c r="B145904" s="1" t="s">
        <v>196157</v>
      </c>
      <c r="C145904" s="1" t="s">
        <v>479044</v>
      </c>
      <c r="D145904" s="1" t="s">
        <v>196158</v>
      </c>
    </row>
    <row r="145905" spans="1:4" x14ac:dyDescent="0.25">
      <c r="A145905">
        <v>78324</v>
      </c>
      <c r="B145905" s="1" t="s">
        <v>154963</v>
      </c>
      <c r="C145905" s="1" t="s">
        <v>458589</v>
      </c>
      <c r="D145905" s="1" t="s">
        <v>154964</v>
      </c>
    </row>
    <row r="145906" spans="1:4" x14ac:dyDescent="0.25">
      <c r="A145906">
        <v>25948</v>
      </c>
      <c r="B145906" s="1" t="s">
        <v>51020</v>
      </c>
      <c r="C145906" s="1" t="s">
        <v>407424</v>
      </c>
      <c r="D145906" s="1" t="s">
        <v>51021</v>
      </c>
    </row>
    <row r="145907" spans="1:4" x14ac:dyDescent="0.25">
      <c r="A145907">
        <v>167175</v>
      </c>
      <c r="B145907" s="1" t="s">
        <v>329622</v>
      </c>
      <c r="C145907" s="1" t="s">
        <v>546197</v>
      </c>
      <c r="D145907" s="1" t="s">
        <v>329623</v>
      </c>
    </row>
    <row r="145908" spans="1:4" x14ac:dyDescent="0.25">
      <c r="A145908">
        <v>2077</v>
      </c>
      <c r="B145908" s="1" t="s">
        <v>4301</v>
      </c>
      <c r="C145908" s="1" t="s">
        <v>384619</v>
      </c>
      <c r="D145908" s="1" t="s">
        <v>4302</v>
      </c>
    </row>
    <row r="145909" spans="1:4" x14ac:dyDescent="0.25">
      <c r="A145909">
        <v>141385</v>
      </c>
      <c r="B145909" s="1" t="s">
        <v>278323</v>
      </c>
      <c r="C145909" s="1" t="s">
        <v>521051</v>
      </c>
      <c r="D145909" s="1" t="s">
        <v>278324</v>
      </c>
    </row>
    <row r="145910" spans="1:4" x14ac:dyDescent="0.25">
      <c r="A145910">
        <v>142885</v>
      </c>
      <c r="B145910" s="1" t="s">
        <v>281308</v>
      </c>
      <c r="C145910" s="1" t="s">
        <v>522505</v>
      </c>
      <c r="D145910" s="1" t="s">
        <v>281309</v>
      </c>
    </row>
    <row r="145911" spans="1:4" x14ac:dyDescent="0.25">
      <c r="A145911">
        <v>128334</v>
      </c>
      <c r="B145911" s="1" t="s">
        <v>252590</v>
      </c>
      <c r="C145911" s="1" t="s">
        <v>252591</v>
      </c>
      <c r="D145911" s="1" t="s">
        <v>252592</v>
      </c>
    </row>
    <row r="145912" spans="1:4" x14ac:dyDescent="0.25">
      <c r="A145912">
        <v>171198</v>
      </c>
      <c r="B145912" s="1" t="s">
        <v>337584</v>
      </c>
      <c r="C145912" s="1" t="s">
        <v>550089</v>
      </c>
      <c r="D145912" s="1" t="s">
        <v>337585</v>
      </c>
    </row>
    <row r="145913" spans="1:4" x14ac:dyDescent="0.25">
      <c r="A145913">
        <v>142441</v>
      </c>
      <c r="B145913" s="1" t="s">
        <v>280439</v>
      </c>
      <c r="C145913" s="1" t="s">
        <v>522061</v>
      </c>
      <c r="D145913" s="1" t="s">
        <v>280440</v>
      </c>
    </row>
    <row r="145914" spans="1:4" x14ac:dyDescent="0.25">
      <c r="A145914">
        <v>110126</v>
      </c>
      <c r="B145914" s="1" t="s">
        <v>217320</v>
      </c>
      <c r="C145914" s="1" t="s">
        <v>489695</v>
      </c>
      <c r="D145914" s="1" t="s">
        <v>217321</v>
      </c>
    </row>
    <row r="145915" spans="1:4" x14ac:dyDescent="0.25">
      <c r="A145915">
        <v>2078</v>
      </c>
      <c r="B145915" s="1" t="s">
        <v>4303</v>
      </c>
      <c r="C145915" s="1" t="s">
        <v>384620</v>
      </c>
      <c r="D145915" s="1" t="s">
        <v>4304</v>
      </c>
    </row>
    <row r="145916" spans="1:4" x14ac:dyDescent="0.25">
      <c r="A145916">
        <v>170666</v>
      </c>
      <c r="B145916" s="1" t="s">
        <v>336550</v>
      </c>
      <c r="C145916" s="1" t="s">
        <v>549541</v>
      </c>
      <c r="D145916" s="1" t="s">
        <v>336551</v>
      </c>
    </row>
    <row r="145917" spans="1:4" x14ac:dyDescent="0.25">
      <c r="A145917">
        <v>28024</v>
      </c>
      <c r="B145917" s="1" t="s">
        <v>55082</v>
      </c>
      <c r="C145917" s="1" t="s">
        <v>409522</v>
      </c>
      <c r="D145917" s="1" t="s">
        <v>55083</v>
      </c>
    </row>
    <row r="145918" spans="1:4" x14ac:dyDescent="0.25">
      <c r="A145918">
        <v>154638</v>
      </c>
      <c r="B145918" s="1" t="s">
        <v>304925</v>
      </c>
      <c r="C145918" s="1" t="s">
        <v>304926</v>
      </c>
      <c r="D145918" s="1" t="s">
        <v>304927</v>
      </c>
    </row>
    <row r="145919" spans="1:4" x14ac:dyDescent="0.25">
      <c r="A145919">
        <v>172009</v>
      </c>
      <c r="B145919" s="1" t="s">
        <v>339150</v>
      </c>
      <c r="C145919" s="1" t="s">
        <v>550926</v>
      </c>
      <c r="D145919" s="1" t="s">
        <v>339151</v>
      </c>
    </row>
    <row r="145920" spans="1:4" x14ac:dyDescent="0.25">
      <c r="A145920">
        <v>2079</v>
      </c>
      <c r="B145920" s="1" t="s">
        <v>4305</v>
      </c>
      <c r="C145920" s="1" t="s">
        <v>4306</v>
      </c>
      <c r="D145920" s="1" t="s">
        <v>4307</v>
      </c>
    </row>
    <row r="145921" spans="1:4" x14ac:dyDescent="0.25">
      <c r="A145921">
        <v>132728</v>
      </c>
      <c r="B145921" s="1" t="s">
        <v>261245</v>
      </c>
      <c r="C145921" s="1" t="s">
        <v>512611</v>
      </c>
      <c r="D145921" s="1" t="s">
        <v>261246</v>
      </c>
    </row>
    <row r="145922" spans="1:4" x14ac:dyDescent="0.25">
      <c r="A145922">
        <v>178511</v>
      </c>
      <c r="B145922" s="1" t="s">
        <v>352432</v>
      </c>
      <c r="C145922" s="1" t="s">
        <v>352433</v>
      </c>
      <c r="D145922" s="1" t="s">
        <v>352434</v>
      </c>
    </row>
    <row r="145923" spans="1:4" x14ac:dyDescent="0.25">
      <c r="A145923">
        <v>75461</v>
      </c>
      <c r="B145923" s="1" t="s">
        <v>149274</v>
      </c>
      <c r="C145923" s="1" t="s">
        <v>455834</v>
      </c>
      <c r="D145923" s="1" t="s">
        <v>149275</v>
      </c>
    </row>
    <row r="145924" spans="1:4" x14ac:dyDescent="0.25">
      <c r="A145924">
        <v>77222</v>
      </c>
      <c r="B145924" s="1" t="s">
        <v>457544</v>
      </c>
      <c r="C145924" s="1" t="s">
        <v>457545</v>
      </c>
      <c r="D145924" s="1" t="s">
        <v>152788</v>
      </c>
    </row>
    <row r="145925" spans="1:4" x14ac:dyDescent="0.25">
      <c r="A145925">
        <v>3626</v>
      </c>
      <c r="B145925" s="1" t="s">
        <v>7495</v>
      </c>
      <c r="C145925" s="1" t="s">
        <v>386047</v>
      </c>
      <c r="D145925" s="1" t="s">
        <v>7496</v>
      </c>
    </row>
    <row r="145926" spans="1:4" x14ac:dyDescent="0.25">
      <c r="A145926">
        <v>130940</v>
      </c>
      <c r="B145926" s="1" t="s">
        <v>257736</v>
      </c>
      <c r="C145926" s="1" t="s">
        <v>257737</v>
      </c>
      <c r="D145926" s="1" t="s">
        <v>257738</v>
      </c>
    </row>
    <row r="145927" spans="1:4" x14ac:dyDescent="0.25">
      <c r="A145927">
        <v>108842</v>
      </c>
      <c r="B145927" s="1" t="s">
        <v>488421</v>
      </c>
      <c r="C145927" s="1" t="s">
        <v>488422</v>
      </c>
      <c r="D145927" s="1" t="s">
        <v>214819</v>
      </c>
    </row>
    <row r="145928" spans="1:4" x14ac:dyDescent="0.25">
      <c r="A145928">
        <v>189350</v>
      </c>
      <c r="B145928" s="1" t="s">
        <v>567726</v>
      </c>
      <c r="C145928" s="1" t="s">
        <v>567727</v>
      </c>
      <c r="D145928" s="1" t="s">
        <v>373938</v>
      </c>
    </row>
    <row r="145929" spans="1:4" x14ac:dyDescent="0.25">
      <c r="A145929">
        <v>5651</v>
      </c>
      <c r="B145929" s="1" t="s">
        <v>11480</v>
      </c>
      <c r="C145929" s="1" t="s">
        <v>11481</v>
      </c>
      <c r="D145929" s="1" t="s">
        <v>11482</v>
      </c>
    </row>
    <row r="145930" spans="1:4" x14ac:dyDescent="0.25">
      <c r="A145930">
        <v>31368</v>
      </c>
      <c r="B145930" s="1" t="s">
        <v>412857</v>
      </c>
      <c r="C145930" s="1" t="s">
        <v>412858</v>
      </c>
      <c r="D145930" s="1" t="s">
        <v>61667</v>
      </c>
    </row>
    <row r="145931" spans="1:4" x14ac:dyDescent="0.25">
      <c r="A145931">
        <v>153484</v>
      </c>
      <c r="B145931" s="1" t="s">
        <v>532784</v>
      </c>
      <c r="C145931" s="1" t="s">
        <v>532785</v>
      </c>
      <c r="D145931" s="1" t="s">
        <v>302458</v>
      </c>
    </row>
    <row r="145932" spans="1:4" x14ac:dyDescent="0.25">
      <c r="A145932">
        <v>149769</v>
      </c>
      <c r="B145932" s="1" t="s">
        <v>529166</v>
      </c>
      <c r="C145932" s="1" t="s">
        <v>529167</v>
      </c>
      <c r="D145932" s="1" t="s">
        <v>295029</v>
      </c>
    </row>
    <row r="145933" spans="1:4" x14ac:dyDescent="0.25">
      <c r="A145933">
        <v>101283</v>
      </c>
      <c r="B145933" s="1" t="s">
        <v>480981</v>
      </c>
      <c r="C145933" s="1" t="s">
        <v>480982</v>
      </c>
      <c r="D145933" s="1" t="s">
        <v>199931</v>
      </c>
    </row>
    <row r="145934" spans="1:4" x14ac:dyDescent="0.25">
      <c r="A145934">
        <v>26634</v>
      </c>
      <c r="B145934" s="1" t="s">
        <v>52354</v>
      </c>
      <c r="C145934" s="1" t="s">
        <v>52355</v>
      </c>
      <c r="D145934" s="1" t="s">
        <v>52356</v>
      </c>
    </row>
    <row r="145935" spans="1:4" x14ac:dyDescent="0.25">
      <c r="A145935">
        <v>21955</v>
      </c>
      <c r="B145935" s="1" t="s">
        <v>43135</v>
      </c>
      <c r="C145935" s="1" t="s">
        <v>404101</v>
      </c>
      <c r="D145935" s="1" t="s">
        <v>43136</v>
      </c>
    </row>
    <row r="145936" spans="1:4" x14ac:dyDescent="0.25">
      <c r="A145936">
        <v>67275</v>
      </c>
      <c r="B145936" s="1" t="s">
        <v>133114</v>
      </c>
      <c r="C145936" s="1" t="s">
        <v>447790</v>
      </c>
      <c r="D145936" s="1" t="s">
        <v>133115</v>
      </c>
    </row>
    <row r="145937" spans="1:4" x14ac:dyDescent="0.25">
      <c r="A145937">
        <v>1836</v>
      </c>
      <c r="B145937" s="1" t="s">
        <v>3792</v>
      </c>
      <c r="C145937" s="1" t="s">
        <v>384411</v>
      </c>
      <c r="D145937" s="1" t="s">
        <v>3793</v>
      </c>
    </row>
    <row r="145938" spans="1:4" x14ac:dyDescent="0.25">
      <c r="A145938">
        <v>53612</v>
      </c>
      <c r="B145938" s="1" t="s">
        <v>105854</v>
      </c>
      <c r="C145938" s="1" t="s">
        <v>434529</v>
      </c>
      <c r="D145938" s="1" t="s">
        <v>105855</v>
      </c>
    </row>
    <row r="145939" spans="1:4" x14ac:dyDescent="0.25">
      <c r="A145939">
        <v>3381</v>
      </c>
      <c r="B145939" s="1" t="s">
        <v>6999</v>
      </c>
      <c r="C145939" s="1" t="s">
        <v>385819</v>
      </c>
      <c r="D145939" s="1" t="s">
        <v>7000</v>
      </c>
    </row>
    <row r="145940" spans="1:4" x14ac:dyDescent="0.25">
      <c r="A145940">
        <v>52732</v>
      </c>
      <c r="B145940" s="1" t="s">
        <v>104105</v>
      </c>
      <c r="C145940" s="1" t="s">
        <v>104106</v>
      </c>
      <c r="D145940" s="1" t="s">
        <v>104107</v>
      </c>
    </row>
    <row r="145941" spans="1:4" x14ac:dyDescent="0.25">
      <c r="A145941">
        <v>15268</v>
      </c>
      <c r="B145941" s="1" t="s">
        <v>397036</v>
      </c>
      <c r="C145941" s="1" t="s">
        <v>397037</v>
      </c>
      <c r="D145941" s="1" t="s">
        <v>30274</v>
      </c>
    </row>
    <row r="145942" spans="1:4" x14ac:dyDescent="0.25">
      <c r="A145942">
        <v>139137</v>
      </c>
      <c r="B145942" s="1" t="s">
        <v>518890</v>
      </c>
      <c r="C145942" s="1" t="s">
        <v>518891</v>
      </c>
      <c r="D145942" s="1" t="s">
        <v>273867</v>
      </c>
    </row>
    <row r="145943" spans="1:4" x14ac:dyDescent="0.25">
      <c r="A145943">
        <v>166396</v>
      </c>
      <c r="B145943" s="1" t="s">
        <v>328098</v>
      </c>
      <c r="C145943" s="1" t="s">
        <v>328099</v>
      </c>
      <c r="D145943" s="1" t="s">
        <v>328100</v>
      </c>
    </row>
    <row r="145944" spans="1:4" x14ac:dyDescent="0.25">
      <c r="A145944">
        <v>122325</v>
      </c>
      <c r="B145944" s="1" t="s">
        <v>241058</v>
      </c>
      <c r="C145944" s="1" t="s">
        <v>502046</v>
      </c>
      <c r="D145944" s="1" t="s">
        <v>241059</v>
      </c>
    </row>
    <row r="145945" spans="1:4" x14ac:dyDescent="0.25">
      <c r="A145945">
        <v>132901</v>
      </c>
      <c r="B145945" s="1" t="s">
        <v>512788</v>
      </c>
      <c r="C145945" s="1" t="s">
        <v>512789</v>
      </c>
      <c r="D145945" s="1" t="s">
        <v>261581</v>
      </c>
    </row>
    <row r="145946" spans="1:4" x14ac:dyDescent="0.25">
      <c r="A145946">
        <v>25519</v>
      </c>
      <c r="B145946" s="1" t="s">
        <v>50175</v>
      </c>
      <c r="C145946" s="1" t="s">
        <v>406999</v>
      </c>
      <c r="D145946" s="1" t="s">
        <v>50176</v>
      </c>
    </row>
    <row r="145947" spans="1:4" x14ac:dyDescent="0.25">
      <c r="A145947">
        <v>105133</v>
      </c>
      <c r="B145947" s="1" t="s">
        <v>484806</v>
      </c>
      <c r="C145947" s="1" t="s">
        <v>484807</v>
      </c>
      <c r="D145947" s="1" t="s">
        <v>207466</v>
      </c>
    </row>
    <row r="145948" spans="1:4" x14ac:dyDescent="0.25">
      <c r="A145948">
        <v>99678</v>
      </c>
      <c r="B145948" s="1" t="s">
        <v>479385</v>
      </c>
      <c r="C145948" s="1" t="s">
        <v>479386</v>
      </c>
      <c r="D145948" s="1" t="s">
        <v>196794</v>
      </c>
    </row>
    <row r="145949" spans="1:4" x14ac:dyDescent="0.25">
      <c r="A145949">
        <v>119601</v>
      </c>
      <c r="B145949" s="1" t="s">
        <v>235826</v>
      </c>
      <c r="C145949" s="1" t="s">
        <v>499222</v>
      </c>
      <c r="D145949" s="1" t="s">
        <v>235827</v>
      </c>
    </row>
    <row r="145950" spans="1:4" x14ac:dyDescent="0.25">
      <c r="A145950">
        <v>42438</v>
      </c>
      <c r="B145950" s="1" t="s">
        <v>83664</v>
      </c>
      <c r="C145950" s="1" t="s">
        <v>423682</v>
      </c>
      <c r="D145950" s="1" t="s">
        <v>83665</v>
      </c>
    </row>
    <row r="145951" spans="1:4" x14ac:dyDescent="0.25">
      <c r="A145951">
        <v>44962</v>
      </c>
      <c r="B145951" s="1" t="s">
        <v>426246</v>
      </c>
      <c r="C145951" s="1" t="s">
        <v>426247</v>
      </c>
      <c r="D145951" s="1" t="s">
        <v>88582</v>
      </c>
    </row>
    <row r="145952" spans="1:4" x14ac:dyDescent="0.25">
      <c r="A145952">
        <v>83085</v>
      </c>
      <c r="B145952" s="1" t="s">
        <v>163856</v>
      </c>
      <c r="C145952" s="1" t="s">
        <v>463233</v>
      </c>
      <c r="D145952" s="1" t="s">
        <v>163857</v>
      </c>
    </row>
    <row r="145953" spans="1:4" x14ac:dyDescent="0.25">
      <c r="A145953">
        <v>160302</v>
      </c>
      <c r="B145953" s="1" t="s">
        <v>316372</v>
      </c>
      <c r="C145953" s="1" t="s">
        <v>539179</v>
      </c>
      <c r="D145953" s="1" t="s">
        <v>316373</v>
      </c>
    </row>
    <row r="145954" spans="1:4" x14ac:dyDescent="0.25">
      <c r="A145954">
        <v>124192</v>
      </c>
      <c r="B145954" s="1" t="s">
        <v>244799</v>
      </c>
      <c r="C145954" s="1" t="s">
        <v>503813</v>
      </c>
      <c r="D145954" s="1" t="s">
        <v>244800</v>
      </c>
    </row>
    <row r="145955" spans="1:4" x14ac:dyDescent="0.25">
      <c r="A145955">
        <v>14755</v>
      </c>
      <c r="B145955" s="1" t="s">
        <v>29279</v>
      </c>
      <c r="C145955" s="1" t="s">
        <v>396506</v>
      </c>
      <c r="D145955" s="1" t="s">
        <v>29280</v>
      </c>
    </row>
    <row r="145956" spans="1:4" x14ac:dyDescent="0.25">
      <c r="A145956">
        <v>2080</v>
      </c>
      <c r="B145956" s="1" t="s">
        <v>4308</v>
      </c>
      <c r="C145956" s="1" t="s">
        <v>384621</v>
      </c>
      <c r="D145956" s="1" t="s">
        <v>4309</v>
      </c>
    </row>
    <row r="145957" spans="1:4" x14ac:dyDescent="0.25">
      <c r="A145957">
        <v>95856</v>
      </c>
      <c r="B145957" s="1" t="s">
        <v>189240</v>
      </c>
      <c r="C145957" s="1" t="s">
        <v>475607</v>
      </c>
      <c r="D145957" s="1" t="s">
        <v>189241</v>
      </c>
    </row>
    <row r="145958" spans="1:4" x14ac:dyDescent="0.25">
      <c r="A145958">
        <v>106167</v>
      </c>
      <c r="B145958" s="1" t="s">
        <v>485791</v>
      </c>
      <c r="C145958" s="1" t="s">
        <v>485792</v>
      </c>
      <c r="D145958" s="1" t="s">
        <v>209536</v>
      </c>
    </row>
    <row r="145959" spans="1:4" x14ac:dyDescent="0.25">
      <c r="A145959">
        <v>25397</v>
      </c>
      <c r="B145959" s="1" t="s">
        <v>49948</v>
      </c>
      <c r="C145959" s="1" t="s">
        <v>406863</v>
      </c>
      <c r="D145959" s="1" t="s">
        <v>49949</v>
      </c>
    </row>
    <row r="145960" spans="1:4" x14ac:dyDescent="0.25">
      <c r="A145960">
        <v>58863</v>
      </c>
      <c r="B145960" s="1" t="s">
        <v>116380</v>
      </c>
      <c r="C145960" s="1" t="s">
        <v>439581</v>
      </c>
      <c r="D145960" s="1" t="s">
        <v>116381</v>
      </c>
    </row>
    <row r="145961" spans="1:4" x14ac:dyDescent="0.25">
      <c r="A145961">
        <v>41195</v>
      </c>
      <c r="B145961" s="1" t="s">
        <v>81215</v>
      </c>
      <c r="C145961" s="1" t="s">
        <v>422447</v>
      </c>
      <c r="D145961" s="1" t="s">
        <v>81216</v>
      </c>
    </row>
    <row r="145962" spans="1:4" x14ac:dyDescent="0.25">
      <c r="A145962">
        <v>63142</v>
      </c>
      <c r="B145962" s="1" t="s">
        <v>124854</v>
      </c>
      <c r="C145962" s="1" t="s">
        <v>443788</v>
      </c>
      <c r="D145962" s="1" t="s">
        <v>124855</v>
      </c>
    </row>
    <row r="145963" spans="1:4" x14ac:dyDescent="0.25">
      <c r="A145963">
        <v>80854</v>
      </c>
      <c r="B145963" s="1" t="s">
        <v>159432</v>
      </c>
      <c r="C145963" s="1" t="s">
        <v>461068</v>
      </c>
      <c r="D145963" s="1" t="s">
        <v>159433</v>
      </c>
    </row>
    <row r="145964" spans="1:4" x14ac:dyDescent="0.25">
      <c r="A145964">
        <v>42862</v>
      </c>
      <c r="B145964" s="1" t="s">
        <v>84448</v>
      </c>
      <c r="C145964" s="1" t="s">
        <v>424156</v>
      </c>
      <c r="D145964" s="1" t="s">
        <v>84449</v>
      </c>
    </row>
    <row r="145965" spans="1:4" x14ac:dyDescent="0.25">
      <c r="A145965">
        <v>54832</v>
      </c>
      <c r="B145965" s="1" t="s">
        <v>108336</v>
      </c>
      <c r="C145965" s="1" t="s">
        <v>435667</v>
      </c>
      <c r="D145965" s="1" t="s">
        <v>108337</v>
      </c>
    </row>
    <row r="145966" spans="1:4" x14ac:dyDescent="0.25">
      <c r="A145966">
        <v>6473</v>
      </c>
      <c r="B145966" s="1" t="s">
        <v>388731</v>
      </c>
      <c r="C145966" s="1" t="s">
        <v>388732</v>
      </c>
      <c r="D145966" s="1" t="s">
        <v>13053</v>
      </c>
    </row>
    <row r="145967" spans="1:4" x14ac:dyDescent="0.25">
      <c r="A145967">
        <v>4480</v>
      </c>
      <c r="B145967" s="1" t="s">
        <v>9119</v>
      </c>
      <c r="C145967" s="1" t="s">
        <v>386893</v>
      </c>
      <c r="D145967" s="1" t="s">
        <v>9120</v>
      </c>
    </row>
    <row r="145968" spans="1:4" x14ac:dyDescent="0.25">
      <c r="A145968">
        <v>45967</v>
      </c>
      <c r="B145968" s="1" t="s">
        <v>90571</v>
      </c>
      <c r="C145968" s="1" t="s">
        <v>90572</v>
      </c>
      <c r="D145968" s="1" t="s">
        <v>90573</v>
      </c>
    </row>
    <row r="145969" spans="1:4" x14ac:dyDescent="0.25">
      <c r="A145969">
        <v>57804</v>
      </c>
      <c r="B145969" s="1" t="s">
        <v>114273</v>
      </c>
      <c r="C145969" s="1" t="s">
        <v>438558</v>
      </c>
      <c r="D145969" s="1" t="s">
        <v>114274</v>
      </c>
    </row>
    <row r="145970" spans="1:4" x14ac:dyDescent="0.25">
      <c r="A145970">
        <v>66052</v>
      </c>
      <c r="B145970" s="1" t="s">
        <v>130636</v>
      </c>
      <c r="C145970" s="1" t="s">
        <v>446619</v>
      </c>
      <c r="D145970" s="1" t="s">
        <v>130637</v>
      </c>
    </row>
    <row r="145971" spans="1:4" x14ac:dyDescent="0.25">
      <c r="A145971">
        <v>168257</v>
      </c>
      <c r="B145971" s="1" t="s">
        <v>331791</v>
      </c>
      <c r="C145971" s="1" t="s">
        <v>547187</v>
      </c>
      <c r="D145971" s="1" t="s">
        <v>331792</v>
      </c>
    </row>
    <row r="145972" spans="1:4" x14ac:dyDescent="0.25">
      <c r="A145972">
        <v>139895</v>
      </c>
      <c r="B145972" s="1" t="s">
        <v>275364</v>
      </c>
      <c r="C145972" s="1" t="s">
        <v>519635</v>
      </c>
      <c r="D145972" s="1" t="s">
        <v>275365</v>
      </c>
    </row>
    <row r="145973" spans="1:4" x14ac:dyDescent="0.25">
      <c r="A145973">
        <v>156052</v>
      </c>
      <c r="B145973" s="1" t="s">
        <v>307913</v>
      </c>
      <c r="C145973" s="1" t="s">
        <v>535017</v>
      </c>
      <c r="D145973" s="1" t="s">
        <v>307914</v>
      </c>
    </row>
    <row r="145974" spans="1:4" x14ac:dyDescent="0.25">
      <c r="A145974">
        <v>136089</v>
      </c>
      <c r="B145974" s="1" t="s">
        <v>267900</v>
      </c>
      <c r="C145974" s="1" t="s">
        <v>267901</v>
      </c>
      <c r="D145974" s="1" t="s">
        <v>267902</v>
      </c>
    </row>
    <row r="145975" spans="1:4" x14ac:dyDescent="0.25">
      <c r="A145975">
        <v>105948</v>
      </c>
      <c r="B145975" s="1" t="s">
        <v>485583</v>
      </c>
      <c r="C145975" s="1" t="s">
        <v>485584</v>
      </c>
      <c r="D145975" s="1" t="s">
        <v>209097</v>
      </c>
    </row>
    <row r="145976" spans="1:4" x14ac:dyDescent="0.25">
      <c r="A145976">
        <v>178783</v>
      </c>
      <c r="B145976" s="1" t="s">
        <v>557224</v>
      </c>
      <c r="C145976" s="1" t="s">
        <v>557225</v>
      </c>
      <c r="D145976" s="1" t="s">
        <v>352973</v>
      </c>
    </row>
    <row r="145977" spans="1:4" x14ac:dyDescent="0.25">
      <c r="A145977">
        <v>155732</v>
      </c>
      <c r="B145977" s="1" t="s">
        <v>534740</v>
      </c>
      <c r="C145977" s="1" t="s">
        <v>534741</v>
      </c>
      <c r="D145977" s="1" t="s">
        <v>307233</v>
      </c>
    </row>
    <row r="145978" spans="1:4" x14ac:dyDescent="0.25">
      <c r="A145978">
        <v>133617</v>
      </c>
      <c r="B145978" s="1" t="s">
        <v>513527</v>
      </c>
      <c r="C145978" s="1" t="s">
        <v>513528</v>
      </c>
      <c r="D145978" s="1" t="s">
        <v>262961</v>
      </c>
    </row>
    <row r="145979" spans="1:4" x14ac:dyDescent="0.25">
      <c r="A145979">
        <v>124057</v>
      </c>
      <c r="B145979" s="1" t="s">
        <v>244523</v>
      </c>
      <c r="C145979" s="1" t="s">
        <v>244524</v>
      </c>
      <c r="D145979" s="1" t="s">
        <v>244525</v>
      </c>
    </row>
    <row r="145980" spans="1:4" x14ac:dyDescent="0.25">
      <c r="A145980">
        <v>158627</v>
      </c>
      <c r="B145980" s="1" t="s">
        <v>537388</v>
      </c>
      <c r="C145980" s="1" t="s">
        <v>537389</v>
      </c>
      <c r="D145980" s="1" t="s">
        <v>313220</v>
      </c>
    </row>
    <row r="145981" spans="1:4" x14ac:dyDescent="0.25">
      <c r="A145981">
        <v>160397</v>
      </c>
      <c r="B145981" s="1" t="s">
        <v>316548</v>
      </c>
      <c r="C145981" s="1" t="s">
        <v>539288</v>
      </c>
      <c r="D145981" s="1" t="s">
        <v>316549</v>
      </c>
    </row>
    <row r="145982" spans="1:4" x14ac:dyDescent="0.25">
      <c r="A145982">
        <v>133498</v>
      </c>
      <c r="B145982" s="1" t="s">
        <v>513389</v>
      </c>
      <c r="C145982" s="1" t="s">
        <v>513390</v>
      </c>
      <c r="D145982" s="1" t="s">
        <v>262749</v>
      </c>
    </row>
    <row r="145983" spans="1:4" x14ac:dyDescent="0.25">
      <c r="A145983">
        <v>158628</v>
      </c>
      <c r="B145983" s="1" t="s">
        <v>313221</v>
      </c>
      <c r="C145983" s="1" t="s">
        <v>537390</v>
      </c>
      <c r="D145983" s="1" t="s">
        <v>313222</v>
      </c>
    </row>
    <row r="145984" spans="1:4" x14ac:dyDescent="0.25">
      <c r="A145984">
        <v>127908</v>
      </c>
      <c r="B145984" s="1" t="s">
        <v>507827</v>
      </c>
      <c r="C145984" s="1" t="s">
        <v>507828</v>
      </c>
      <c r="D145984" s="1" t="s">
        <v>251760</v>
      </c>
    </row>
    <row r="145985" spans="1:4" x14ac:dyDescent="0.25">
      <c r="A145985">
        <v>72035</v>
      </c>
      <c r="B145985" s="1" t="s">
        <v>452405</v>
      </c>
      <c r="C145985" s="1" t="s">
        <v>394132</v>
      </c>
      <c r="D145985" s="1" t="s">
        <v>142597</v>
      </c>
    </row>
    <row r="145986" spans="1:4" x14ac:dyDescent="0.25">
      <c r="A145986">
        <v>186706</v>
      </c>
      <c r="B145986" s="1" t="s">
        <v>565210</v>
      </c>
      <c r="C145986" s="1" t="s">
        <v>565211</v>
      </c>
      <c r="D145986" s="1" t="s">
        <v>368590</v>
      </c>
    </row>
    <row r="145987" spans="1:4" x14ac:dyDescent="0.25">
      <c r="A145987">
        <v>152297</v>
      </c>
      <c r="B145987" s="1" t="s">
        <v>300247</v>
      </c>
      <c r="C145987" s="1" t="s">
        <v>300248</v>
      </c>
      <c r="D145987" s="1" t="s">
        <v>300249</v>
      </c>
    </row>
    <row r="145988" spans="1:4" x14ac:dyDescent="0.25">
      <c r="A145988">
        <v>164824</v>
      </c>
      <c r="B145988" s="1" t="s">
        <v>543810</v>
      </c>
      <c r="C145988" s="1" t="s">
        <v>543811</v>
      </c>
      <c r="D145988" s="1" t="s">
        <v>325068</v>
      </c>
    </row>
    <row r="145989" spans="1:4" x14ac:dyDescent="0.25">
      <c r="A145989">
        <v>164823</v>
      </c>
      <c r="B145989" s="1" t="s">
        <v>325065</v>
      </c>
      <c r="C145989" s="1" t="s">
        <v>325066</v>
      </c>
      <c r="D145989" s="1" t="s">
        <v>325067</v>
      </c>
    </row>
    <row r="145990" spans="1:4" x14ac:dyDescent="0.25">
      <c r="A145990">
        <v>164822</v>
      </c>
      <c r="B145990" s="1" t="s">
        <v>543808</v>
      </c>
      <c r="C145990" s="1" t="s">
        <v>543809</v>
      </c>
      <c r="D145990" s="1" t="s">
        <v>325064</v>
      </c>
    </row>
    <row r="145991" spans="1:4" x14ac:dyDescent="0.25">
      <c r="A145991">
        <v>164825</v>
      </c>
      <c r="B145991" s="1" t="s">
        <v>325069</v>
      </c>
      <c r="C145991" s="1" t="s">
        <v>543812</v>
      </c>
      <c r="D145991" s="1" t="s">
        <v>325070</v>
      </c>
    </row>
    <row r="145992" spans="1:4" x14ac:dyDescent="0.25">
      <c r="A145992">
        <v>103917</v>
      </c>
      <c r="B145992" s="1" t="s">
        <v>205107</v>
      </c>
      <c r="C145992" s="1" t="s">
        <v>483553</v>
      </c>
      <c r="D145992" s="1" t="s">
        <v>205108</v>
      </c>
    </row>
    <row r="145993" spans="1:4" x14ac:dyDescent="0.25">
      <c r="A145993">
        <v>146514</v>
      </c>
      <c r="B145993" s="1" t="s">
        <v>288395</v>
      </c>
      <c r="C145993" s="1" t="s">
        <v>526140</v>
      </c>
      <c r="D145993" s="1" t="s">
        <v>288396</v>
      </c>
    </row>
    <row r="145994" spans="1:4" x14ac:dyDescent="0.25">
      <c r="A145994">
        <v>57495</v>
      </c>
      <c r="B145994" s="1" t="s">
        <v>113642</v>
      </c>
      <c r="C145994" s="1" t="s">
        <v>438267</v>
      </c>
      <c r="D145994" s="1" t="s">
        <v>113643</v>
      </c>
    </row>
    <row r="145995" spans="1:4" x14ac:dyDescent="0.25">
      <c r="A145995">
        <v>12415</v>
      </c>
      <c r="B145995" s="1" t="s">
        <v>24710</v>
      </c>
      <c r="C145995" s="1" t="s">
        <v>394146</v>
      </c>
      <c r="D145995" s="1" t="s">
        <v>24711</v>
      </c>
    </row>
    <row r="145996" spans="1:4" x14ac:dyDescent="0.25">
      <c r="A145996">
        <v>145825</v>
      </c>
      <c r="B145996" s="1" t="s">
        <v>287075</v>
      </c>
      <c r="C145996" s="1" t="s">
        <v>525421</v>
      </c>
      <c r="D145996" s="1" t="s">
        <v>287076</v>
      </c>
    </row>
    <row r="145997" spans="1:4" x14ac:dyDescent="0.25">
      <c r="A145997">
        <v>137609</v>
      </c>
      <c r="B145997" s="1" t="s">
        <v>270846</v>
      </c>
      <c r="C145997" s="1" t="s">
        <v>517417</v>
      </c>
      <c r="D145997" s="1" t="s">
        <v>270847</v>
      </c>
    </row>
    <row r="145998" spans="1:4" x14ac:dyDescent="0.25">
      <c r="A145998">
        <v>46596</v>
      </c>
      <c r="B145998" s="1" t="s">
        <v>91837</v>
      </c>
      <c r="C145998" s="1" t="s">
        <v>91838</v>
      </c>
      <c r="D145998" s="1" t="s">
        <v>91839</v>
      </c>
    </row>
    <row r="145999" spans="1:4" x14ac:dyDescent="0.25">
      <c r="A145999">
        <v>177021</v>
      </c>
      <c r="B145999" s="1" t="s">
        <v>349534</v>
      </c>
      <c r="C145999" s="1" t="s">
        <v>555435</v>
      </c>
      <c r="D145999" s="1" t="s">
        <v>349535</v>
      </c>
    </row>
    <row r="146000" spans="1:4" x14ac:dyDescent="0.25">
      <c r="A146000">
        <v>90879</v>
      </c>
      <c r="B146000" s="1" t="s">
        <v>179246</v>
      </c>
      <c r="C146000" s="1" t="s">
        <v>179247</v>
      </c>
      <c r="D146000" s="1" t="s">
        <v>179248</v>
      </c>
    </row>
    <row r="146001" spans="1:4" x14ac:dyDescent="0.25">
      <c r="A146001">
        <v>105323</v>
      </c>
      <c r="B146001" s="1" t="s">
        <v>207844</v>
      </c>
      <c r="C146001" s="1" t="s">
        <v>28442</v>
      </c>
      <c r="D146001" s="1" t="s">
        <v>207845</v>
      </c>
    </row>
    <row r="146002" spans="1:4" x14ac:dyDescent="0.25">
      <c r="A146002">
        <v>176242</v>
      </c>
      <c r="B146002" s="1" t="s">
        <v>348038</v>
      </c>
      <c r="C146002" s="1" t="s">
        <v>348039</v>
      </c>
      <c r="D146002" s="1" t="s">
        <v>348040</v>
      </c>
    </row>
    <row r="146003" spans="1:4" x14ac:dyDescent="0.25">
      <c r="A146003">
        <v>144830</v>
      </c>
      <c r="B146003" s="1" t="s">
        <v>285106</v>
      </c>
      <c r="C146003" s="1" t="s">
        <v>524451</v>
      </c>
      <c r="D146003" s="1" t="s">
        <v>285107</v>
      </c>
    </row>
    <row r="146004" spans="1:4" x14ac:dyDescent="0.25">
      <c r="A146004">
        <v>9638</v>
      </c>
      <c r="B146004" s="1" t="s">
        <v>19302</v>
      </c>
      <c r="C146004" s="1" t="s">
        <v>391556</v>
      </c>
      <c r="D146004" s="1" t="s">
        <v>19303</v>
      </c>
    </row>
    <row r="146005" spans="1:4" x14ac:dyDescent="0.25">
      <c r="A146005">
        <v>124140</v>
      </c>
      <c r="B146005" s="1" t="s">
        <v>244697</v>
      </c>
      <c r="C146005" s="1" t="s">
        <v>244698</v>
      </c>
      <c r="D146005" s="1" t="s">
        <v>244699</v>
      </c>
    </row>
    <row r="146006" spans="1:4" x14ac:dyDescent="0.25">
      <c r="A146006">
        <v>147344</v>
      </c>
      <c r="B146006" s="1" t="s">
        <v>290092</v>
      </c>
      <c r="C146006" s="1" t="s">
        <v>526914</v>
      </c>
      <c r="D146006" s="1" t="s">
        <v>290093</v>
      </c>
    </row>
    <row r="146007" spans="1:4" x14ac:dyDescent="0.25">
      <c r="A146007">
        <v>69720</v>
      </c>
      <c r="B146007" s="1" t="s">
        <v>137956</v>
      </c>
      <c r="C146007" s="1" t="s">
        <v>450199</v>
      </c>
      <c r="D146007" s="1" t="s">
        <v>137957</v>
      </c>
    </row>
    <row r="146008" spans="1:4" x14ac:dyDescent="0.25">
      <c r="A146008">
        <v>61824</v>
      </c>
      <c r="B146008" s="1" t="s">
        <v>122248</v>
      </c>
      <c r="C146008" s="1" t="s">
        <v>442495</v>
      </c>
      <c r="D146008" s="1" t="s">
        <v>122249</v>
      </c>
    </row>
    <row r="146009" spans="1:4" x14ac:dyDescent="0.25">
      <c r="A146009">
        <v>161649</v>
      </c>
      <c r="B146009" s="1" t="s">
        <v>318936</v>
      </c>
      <c r="C146009" s="1" t="s">
        <v>540599</v>
      </c>
      <c r="D146009" s="1" t="s">
        <v>318937</v>
      </c>
    </row>
    <row r="146010" spans="1:4" x14ac:dyDescent="0.25">
      <c r="A146010">
        <v>143315</v>
      </c>
      <c r="B146010" s="1" t="s">
        <v>282152</v>
      </c>
      <c r="C146010" s="1" t="s">
        <v>522933</v>
      </c>
      <c r="D146010" s="1" t="s">
        <v>282153</v>
      </c>
    </row>
    <row r="146011" spans="1:4" x14ac:dyDescent="0.25">
      <c r="A146011">
        <v>2081</v>
      </c>
      <c r="B146011" s="1" t="s">
        <v>384622</v>
      </c>
      <c r="C146011" s="1" t="s">
        <v>384623</v>
      </c>
      <c r="D146011" s="1" t="s">
        <v>4310</v>
      </c>
    </row>
    <row r="146012" spans="1:4" x14ac:dyDescent="0.25">
      <c r="A146012">
        <v>192771</v>
      </c>
      <c r="B146012" s="1" t="s">
        <v>381117</v>
      </c>
      <c r="C146012" s="1" t="s">
        <v>381118</v>
      </c>
      <c r="D146012" s="1" t="s">
        <v>381119</v>
      </c>
    </row>
    <row r="146013" spans="1:4" x14ac:dyDescent="0.25">
      <c r="A146013">
        <v>168034</v>
      </c>
      <c r="B146013" s="1" t="s">
        <v>331337</v>
      </c>
      <c r="C146013" s="1" t="s">
        <v>331338</v>
      </c>
      <c r="D146013" s="1" t="s">
        <v>331339</v>
      </c>
    </row>
    <row r="146014" spans="1:4" x14ac:dyDescent="0.25">
      <c r="A146014">
        <v>68093</v>
      </c>
      <c r="B146014" s="1" t="s">
        <v>134668</v>
      </c>
      <c r="C146014" s="1" t="s">
        <v>134669</v>
      </c>
      <c r="D146014" s="1" t="s">
        <v>134670</v>
      </c>
    </row>
    <row r="146015" spans="1:4" x14ac:dyDescent="0.25">
      <c r="A146015">
        <v>68092</v>
      </c>
      <c r="B146015" s="1" t="s">
        <v>134666</v>
      </c>
      <c r="C146015" s="1" t="s">
        <v>448664</v>
      </c>
      <c r="D146015" s="1" t="s">
        <v>134667</v>
      </c>
    </row>
    <row r="146016" spans="1:4" x14ac:dyDescent="0.25">
      <c r="A146016">
        <v>51065</v>
      </c>
      <c r="B146016" s="1" t="s">
        <v>100820</v>
      </c>
      <c r="C146016" s="1" t="s">
        <v>432019</v>
      </c>
      <c r="D146016" s="1" t="s">
        <v>100821</v>
      </c>
    </row>
    <row r="146017" spans="1:4" x14ac:dyDescent="0.25">
      <c r="A146017">
        <v>2082</v>
      </c>
      <c r="B146017" s="1" t="s">
        <v>4311</v>
      </c>
      <c r="C146017" s="1" t="s">
        <v>384624</v>
      </c>
      <c r="D146017" s="1" t="s">
        <v>4312</v>
      </c>
    </row>
    <row r="146018" spans="1:4" x14ac:dyDescent="0.25">
      <c r="A146018">
        <v>44933</v>
      </c>
      <c r="B146018" s="1" t="s">
        <v>426213</v>
      </c>
      <c r="C146018" s="1" t="s">
        <v>426214</v>
      </c>
      <c r="D146018" s="1" t="s">
        <v>88529</v>
      </c>
    </row>
    <row r="146019" spans="1:4" x14ac:dyDescent="0.25">
      <c r="A146019">
        <v>82878</v>
      </c>
      <c r="B146019" s="1" t="s">
        <v>463014</v>
      </c>
      <c r="C146019" s="1" t="s">
        <v>463015</v>
      </c>
      <c r="D146019" s="1" t="s">
        <v>163461</v>
      </c>
    </row>
    <row r="146020" spans="1:4" x14ac:dyDescent="0.25">
      <c r="A146020">
        <v>149333</v>
      </c>
      <c r="B146020" s="1" t="s">
        <v>294113</v>
      </c>
      <c r="C146020" s="1" t="s">
        <v>528782</v>
      </c>
      <c r="D146020" s="1" t="s">
        <v>294114</v>
      </c>
    </row>
    <row r="146021" spans="1:4" x14ac:dyDescent="0.25">
      <c r="A146021">
        <v>180801</v>
      </c>
      <c r="B146021" s="1" t="s">
        <v>357110</v>
      </c>
      <c r="C146021" s="1" t="s">
        <v>559068</v>
      </c>
      <c r="D146021" s="1" t="s">
        <v>357111</v>
      </c>
    </row>
    <row r="146022" spans="1:4" x14ac:dyDescent="0.25">
      <c r="A146022">
        <v>133356</v>
      </c>
      <c r="B146022" s="1" t="s">
        <v>262466</v>
      </c>
      <c r="C146022" s="1" t="s">
        <v>262467</v>
      </c>
      <c r="D146022" s="1" t="s">
        <v>262468</v>
      </c>
    </row>
    <row r="146023" spans="1:4" x14ac:dyDescent="0.25">
      <c r="A146023">
        <v>87161</v>
      </c>
      <c r="B146023" s="1" t="s">
        <v>171842</v>
      </c>
      <c r="C146023" s="1" t="s">
        <v>171843</v>
      </c>
      <c r="D146023" s="1" t="s">
        <v>171844</v>
      </c>
    </row>
    <row r="146024" spans="1:4" x14ac:dyDescent="0.25">
      <c r="A146024">
        <v>59846</v>
      </c>
      <c r="B146024" s="1" t="s">
        <v>118313</v>
      </c>
      <c r="C146024" s="1" t="s">
        <v>118314</v>
      </c>
      <c r="D146024" s="1" t="s">
        <v>118315</v>
      </c>
    </row>
    <row r="146025" spans="1:4" x14ac:dyDescent="0.25">
      <c r="A146025">
        <v>161706</v>
      </c>
      <c r="B146025" s="1" t="s">
        <v>319044</v>
      </c>
      <c r="C146025" s="1" t="s">
        <v>540657</v>
      </c>
      <c r="D146025" s="1" t="s">
        <v>319045</v>
      </c>
    </row>
    <row r="146026" spans="1:4" x14ac:dyDescent="0.25">
      <c r="A146026">
        <v>38890</v>
      </c>
      <c r="B146026" s="1" t="s">
        <v>76682</v>
      </c>
      <c r="C146026" s="1" t="s">
        <v>420130</v>
      </c>
      <c r="D146026" s="1" t="s">
        <v>76683</v>
      </c>
    </row>
    <row r="146027" spans="1:4" x14ac:dyDescent="0.25">
      <c r="A146027">
        <v>135023</v>
      </c>
      <c r="B146027" s="1" t="s">
        <v>265737</v>
      </c>
      <c r="C146027" s="1" t="s">
        <v>514901</v>
      </c>
      <c r="D146027" s="1" t="s">
        <v>265738</v>
      </c>
    </row>
    <row r="146028" spans="1:4" x14ac:dyDescent="0.25">
      <c r="A146028">
        <v>77237</v>
      </c>
      <c r="B146028" s="1" t="s">
        <v>152818</v>
      </c>
      <c r="C146028" s="1" t="s">
        <v>457556</v>
      </c>
      <c r="D146028" s="1" t="s">
        <v>152819</v>
      </c>
    </row>
    <row r="146029" spans="1:4" x14ac:dyDescent="0.25">
      <c r="A146029">
        <v>77236</v>
      </c>
      <c r="B146029" s="1" t="s">
        <v>152816</v>
      </c>
      <c r="C146029" s="1" t="s">
        <v>28442</v>
      </c>
      <c r="D146029" s="1" t="s">
        <v>152817</v>
      </c>
    </row>
    <row r="146030" spans="1:4" x14ac:dyDescent="0.25">
      <c r="A146030">
        <v>77256</v>
      </c>
      <c r="B146030" s="1" t="s">
        <v>152852</v>
      </c>
      <c r="C146030" s="1" t="s">
        <v>457574</v>
      </c>
      <c r="D146030" s="1" t="s">
        <v>152853</v>
      </c>
    </row>
    <row r="146031" spans="1:4" x14ac:dyDescent="0.25">
      <c r="A146031">
        <v>91821</v>
      </c>
      <c r="B146031" s="1" t="s">
        <v>181110</v>
      </c>
      <c r="C146031" s="1" t="s">
        <v>181111</v>
      </c>
      <c r="D146031" s="1" t="s">
        <v>181112</v>
      </c>
    </row>
    <row r="146032" spans="1:4" x14ac:dyDescent="0.25">
      <c r="A146032">
        <v>84285</v>
      </c>
      <c r="B146032" s="1" t="s">
        <v>166234</v>
      </c>
      <c r="C146032" s="1" t="s">
        <v>464415</v>
      </c>
      <c r="D146032" s="1" t="s">
        <v>166235</v>
      </c>
    </row>
    <row r="146033" spans="1:4" x14ac:dyDescent="0.25">
      <c r="A146033">
        <v>91400</v>
      </c>
      <c r="B146033" s="1" t="s">
        <v>180262</v>
      </c>
      <c r="C146033" s="1" t="s">
        <v>180263</v>
      </c>
      <c r="D146033" s="1" t="s">
        <v>180264</v>
      </c>
    </row>
    <row r="146034" spans="1:4" x14ac:dyDescent="0.25">
      <c r="A146034">
        <v>153666</v>
      </c>
      <c r="B146034" s="1" t="s">
        <v>302858</v>
      </c>
      <c r="C146034" s="1" t="s">
        <v>302859</v>
      </c>
      <c r="D146034" s="1" t="s">
        <v>302860</v>
      </c>
    </row>
    <row r="146035" spans="1:4" x14ac:dyDescent="0.25">
      <c r="A146035">
        <v>51658</v>
      </c>
      <c r="B146035" s="1" t="s">
        <v>102026</v>
      </c>
      <c r="C146035" s="1" t="s">
        <v>432567</v>
      </c>
      <c r="D146035" s="1" t="s">
        <v>102027</v>
      </c>
    </row>
    <row r="146036" spans="1:4" x14ac:dyDescent="0.25">
      <c r="A146036">
        <v>24020</v>
      </c>
      <c r="B146036" s="1" t="s">
        <v>47231</v>
      </c>
      <c r="C146036" s="1" t="s">
        <v>47232</v>
      </c>
      <c r="D146036" s="1" t="s">
        <v>47233</v>
      </c>
    </row>
    <row r="146037" spans="1:4" x14ac:dyDescent="0.25">
      <c r="A146037">
        <v>122509</v>
      </c>
      <c r="B146037" s="1" t="s">
        <v>241423</v>
      </c>
      <c r="C146037" s="1" t="s">
        <v>502224</v>
      </c>
      <c r="D146037" s="1" t="s">
        <v>241424</v>
      </c>
    </row>
    <row r="146038" spans="1:4" x14ac:dyDescent="0.25">
      <c r="A146038">
        <v>54450</v>
      </c>
      <c r="B146038" s="1" t="s">
        <v>107577</v>
      </c>
      <c r="C146038" s="1" t="s">
        <v>435289</v>
      </c>
      <c r="D146038" s="1" t="s">
        <v>107578</v>
      </c>
    </row>
    <row r="146039" spans="1:4" x14ac:dyDescent="0.25">
      <c r="A146039">
        <v>164080</v>
      </c>
      <c r="B146039" s="1" t="s">
        <v>323632</v>
      </c>
      <c r="C146039" s="1" t="s">
        <v>543040</v>
      </c>
      <c r="D146039" s="1" t="s">
        <v>323633</v>
      </c>
    </row>
    <row r="146040" spans="1:4" x14ac:dyDescent="0.25">
      <c r="A146040">
        <v>26527</v>
      </c>
      <c r="B146040" s="1" t="s">
        <v>52143</v>
      </c>
      <c r="C146040" s="1" t="s">
        <v>52144</v>
      </c>
      <c r="D146040" s="1" t="s">
        <v>52145</v>
      </c>
    </row>
    <row r="146041" spans="1:4" x14ac:dyDescent="0.25">
      <c r="A146041">
        <v>72721</v>
      </c>
      <c r="B146041" s="1" t="s">
        <v>143959</v>
      </c>
      <c r="C146041" s="1" t="s">
        <v>453068</v>
      </c>
      <c r="D146041" s="1" t="s">
        <v>143960</v>
      </c>
    </row>
    <row r="146042" spans="1:4" x14ac:dyDescent="0.25">
      <c r="A146042">
        <v>153770</v>
      </c>
      <c r="B146042" s="1" t="s">
        <v>533014</v>
      </c>
      <c r="C146042" s="1" t="s">
        <v>533015</v>
      </c>
      <c r="D146042" s="1" t="s">
        <v>303086</v>
      </c>
    </row>
    <row r="146043" spans="1:4" x14ac:dyDescent="0.25">
      <c r="A146043">
        <v>165227</v>
      </c>
      <c r="B146043" s="1" t="s">
        <v>325853</v>
      </c>
      <c r="C146043" s="1" t="s">
        <v>325854</v>
      </c>
      <c r="D146043" s="1" t="s">
        <v>325855</v>
      </c>
    </row>
    <row r="146044" spans="1:4" x14ac:dyDescent="0.25">
      <c r="A146044">
        <v>167675</v>
      </c>
      <c r="B146044" s="1" t="s">
        <v>330583</v>
      </c>
      <c r="C146044" s="1" t="s">
        <v>546673</v>
      </c>
      <c r="D146044" s="1" t="s">
        <v>330584</v>
      </c>
    </row>
    <row r="146045" spans="1:4" x14ac:dyDescent="0.25">
      <c r="A146045">
        <v>80496</v>
      </c>
      <c r="B146045" s="1" t="s">
        <v>158754</v>
      </c>
      <c r="C146045" s="1" t="s">
        <v>460687</v>
      </c>
      <c r="D146045" s="1" t="s">
        <v>158755</v>
      </c>
    </row>
    <row r="146046" spans="1:4" x14ac:dyDescent="0.25">
      <c r="A146046">
        <v>2083</v>
      </c>
      <c r="B146046" s="1" t="s">
        <v>4313</v>
      </c>
      <c r="C146046" s="1" t="s">
        <v>4314</v>
      </c>
      <c r="D146046" s="1" t="s">
        <v>4315</v>
      </c>
    </row>
    <row r="146047" spans="1:4" x14ac:dyDescent="0.25">
      <c r="A146047">
        <v>173175</v>
      </c>
      <c r="B146047" s="1" t="s">
        <v>341641</v>
      </c>
      <c r="C146047" s="1" t="s">
        <v>341642</v>
      </c>
      <c r="D146047" s="1" t="s">
        <v>341643</v>
      </c>
    </row>
    <row r="146048" spans="1:4" x14ac:dyDescent="0.25">
      <c r="A146048">
        <v>172982</v>
      </c>
      <c r="B146048" s="1" t="s">
        <v>341219</v>
      </c>
      <c r="C146048" s="1" t="s">
        <v>341220</v>
      </c>
      <c r="D146048" s="1" t="s">
        <v>341221</v>
      </c>
    </row>
    <row r="146049" spans="1:4" x14ac:dyDescent="0.25">
      <c r="A146049">
        <v>2084</v>
      </c>
      <c r="B146049" s="1" t="s">
        <v>4316</v>
      </c>
      <c r="C146049" s="1" t="s">
        <v>384625</v>
      </c>
      <c r="D146049" s="1" t="s">
        <v>4317</v>
      </c>
    </row>
    <row r="146050" spans="1:4" x14ac:dyDescent="0.25">
      <c r="A146050">
        <v>74314</v>
      </c>
      <c r="B146050" s="1" t="s">
        <v>147054</v>
      </c>
      <c r="C146050" s="1" t="s">
        <v>147055</v>
      </c>
      <c r="D146050" s="1" t="s">
        <v>147056</v>
      </c>
    </row>
    <row r="146051" spans="1:4" x14ac:dyDescent="0.25">
      <c r="A146051">
        <v>42153</v>
      </c>
      <c r="B146051" s="1" t="s">
        <v>83113</v>
      </c>
      <c r="C146051" s="1" t="s">
        <v>423386</v>
      </c>
      <c r="D146051" s="1" t="s">
        <v>83114</v>
      </c>
    </row>
    <row r="146052" spans="1:4" x14ac:dyDescent="0.25">
      <c r="A146052">
        <v>79891</v>
      </c>
      <c r="B146052" s="1" t="s">
        <v>157530</v>
      </c>
      <c r="C146052" s="1" t="s">
        <v>157531</v>
      </c>
      <c r="D146052" s="1" t="s">
        <v>157532</v>
      </c>
    </row>
    <row r="146053" spans="1:4" x14ac:dyDescent="0.25">
      <c r="A146053">
        <v>83509</v>
      </c>
      <c r="B146053" s="1" t="s">
        <v>164703</v>
      </c>
      <c r="C146053" s="1" t="s">
        <v>164704</v>
      </c>
      <c r="D146053" s="1" t="s">
        <v>164705</v>
      </c>
    </row>
    <row r="146054" spans="1:4" x14ac:dyDescent="0.25">
      <c r="A146054">
        <v>107056</v>
      </c>
      <c r="B146054" s="1" t="s">
        <v>211307</v>
      </c>
      <c r="C146054" s="1" t="s">
        <v>486666</v>
      </c>
      <c r="D146054" s="1" t="s">
        <v>211308</v>
      </c>
    </row>
    <row r="146055" spans="1:4" x14ac:dyDescent="0.25">
      <c r="A146055">
        <v>182798</v>
      </c>
      <c r="B146055" s="1" t="s">
        <v>361037</v>
      </c>
      <c r="C146055" s="1" t="s">
        <v>561055</v>
      </c>
      <c r="D146055" s="1" t="s">
        <v>361038</v>
      </c>
    </row>
    <row r="146056" spans="1:4" x14ac:dyDescent="0.25">
      <c r="A146056">
        <v>2085</v>
      </c>
      <c r="B146056" s="1" t="s">
        <v>4318</v>
      </c>
      <c r="C146056" s="1" t="s">
        <v>384626</v>
      </c>
      <c r="D146056" s="1" t="s">
        <v>4319</v>
      </c>
    </row>
    <row r="146057" spans="1:4" x14ac:dyDescent="0.25">
      <c r="A146057">
        <v>137546</v>
      </c>
      <c r="B146057" s="1" t="s">
        <v>270719</v>
      </c>
      <c r="C146057" s="1" t="s">
        <v>270720</v>
      </c>
      <c r="D146057" s="1" t="s">
        <v>270721</v>
      </c>
    </row>
    <row r="146058" spans="1:4" x14ac:dyDescent="0.25">
      <c r="A146058">
        <v>73888</v>
      </c>
      <c r="B146058" s="1" t="s">
        <v>146222</v>
      </c>
      <c r="C146058" s="1" t="s">
        <v>454243</v>
      </c>
      <c r="D146058" s="1" t="s">
        <v>146223</v>
      </c>
    </row>
    <row r="146059" spans="1:4" x14ac:dyDescent="0.25">
      <c r="A146059">
        <v>45925</v>
      </c>
      <c r="B146059" s="1" t="s">
        <v>90490</v>
      </c>
      <c r="C146059" s="1" t="s">
        <v>427190</v>
      </c>
      <c r="D146059" s="1" t="s">
        <v>90491</v>
      </c>
    </row>
    <row r="146060" spans="1:4" x14ac:dyDescent="0.25">
      <c r="A146060">
        <v>72106</v>
      </c>
      <c r="B146060" s="1" t="s">
        <v>452478</v>
      </c>
      <c r="C146060" s="1" t="s">
        <v>452479</v>
      </c>
      <c r="D146060" s="1" t="s">
        <v>142736</v>
      </c>
    </row>
    <row r="146061" spans="1:4" x14ac:dyDescent="0.25">
      <c r="A146061">
        <v>179861</v>
      </c>
      <c r="B146061" s="1" t="s">
        <v>558206</v>
      </c>
      <c r="C146061" s="1" t="s">
        <v>558207</v>
      </c>
      <c r="D146061" s="1" t="s">
        <v>355192</v>
      </c>
    </row>
    <row r="146062" spans="1:4" x14ac:dyDescent="0.25">
      <c r="A146062">
        <v>189704</v>
      </c>
      <c r="B146062" s="1" t="s">
        <v>374673</v>
      </c>
      <c r="C146062" s="1" t="s">
        <v>568042</v>
      </c>
      <c r="D146062" s="1" t="s">
        <v>374674</v>
      </c>
    </row>
    <row r="146063" spans="1:4" x14ac:dyDescent="0.25">
      <c r="A146063">
        <v>49425</v>
      </c>
      <c r="B146063" s="1" t="s">
        <v>97543</v>
      </c>
      <c r="C146063" s="1" t="s">
        <v>430463</v>
      </c>
      <c r="D146063" s="1" t="s">
        <v>97544</v>
      </c>
    </row>
    <row r="146064" spans="1:4" x14ac:dyDescent="0.25">
      <c r="A146064">
        <v>4977</v>
      </c>
      <c r="B146064" s="1" t="s">
        <v>10137</v>
      </c>
      <c r="C146064" s="1" t="s">
        <v>542</v>
      </c>
      <c r="D146064" s="1" t="s">
        <v>10138</v>
      </c>
    </row>
    <row r="146065" spans="1:4" x14ac:dyDescent="0.25">
      <c r="A146065">
        <v>15489</v>
      </c>
      <c r="B146065" s="1" t="s">
        <v>397270</v>
      </c>
      <c r="C146065" s="1" t="s">
        <v>397271</v>
      </c>
      <c r="D146065" s="1" t="s">
        <v>30700</v>
      </c>
    </row>
    <row r="146066" spans="1:4" x14ac:dyDescent="0.25">
      <c r="A146066">
        <v>17178</v>
      </c>
      <c r="B146066" s="1" t="s">
        <v>34082</v>
      </c>
      <c r="C146066" s="1" t="s">
        <v>398903</v>
      </c>
      <c r="D146066" s="1" t="s">
        <v>34083</v>
      </c>
    </row>
    <row r="146067" spans="1:4" x14ac:dyDescent="0.25">
      <c r="A146067">
        <v>21130</v>
      </c>
      <c r="B146067" s="1" t="s">
        <v>41524</v>
      </c>
      <c r="C146067" s="1" t="s">
        <v>41525</v>
      </c>
      <c r="D146067" s="1" t="s">
        <v>41526</v>
      </c>
    </row>
    <row r="146068" spans="1:4" x14ac:dyDescent="0.25">
      <c r="A146068">
        <v>20552</v>
      </c>
      <c r="B146068" s="1" t="s">
        <v>40352</v>
      </c>
      <c r="C146068" s="1" t="s">
        <v>402700</v>
      </c>
      <c r="D146068" s="1" t="s">
        <v>40353</v>
      </c>
    </row>
    <row r="146069" spans="1:4" x14ac:dyDescent="0.25">
      <c r="A146069">
        <v>147972</v>
      </c>
      <c r="B146069" s="1" t="s">
        <v>291338</v>
      </c>
      <c r="C146069" s="1" t="s">
        <v>527528</v>
      </c>
      <c r="D146069" s="1" t="s">
        <v>291339</v>
      </c>
    </row>
    <row r="146070" spans="1:4" x14ac:dyDescent="0.25">
      <c r="A146070">
        <v>93983</v>
      </c>
      <c r="B146070" s="1" t="s">
        <v>185507</v>
      </c>
      <c r="C146070" s="1" t="s">
        <v>185508</v>
      </c>
      <c r="D146070" s="1" t="s">
        <v>185509</v>
      </c>
    </row>
    <row r="146071" spans="1:4" x14ac:dyDescent="0.25">
      <c r="A146071">
        <v>65158</v>
      </c>
      <c r="B146071" s="1" t="s">
        <v>128794</v>
      </c>
      <c r="C146071" s="1" t="s">
        <v>445821</v>
      </c>
      <c r="D146071" s="1" t="s">
        <v>128795</v>
      </c>
    </row>
    <row r="146072" spans="1:4" x14ac:dyDescent="0.25">
      <c r="A146072">
        <v>180434</v>
      </c>
      <c r="B146072" s="1" t="s">
        <v>356405</v>
      </c>
      <c r="C146072" s="1" t="s">
        <v>558689</v>
      </c>
      <c r="D146072" s="1" t="s">
        <v>356406</v>
      </c>
    </row>
    <row r="146073" spans="1:4" x14ac:dyDescent="0.25">
      <c r="A146073">
        <v>2086</v>
      </c>
      <c r="B146073" s="1" t="s">
        <v>4320</v>
      </c>
      <c r="C146073" s="1" t="s">
        <v>4321</v>
      </c>
      <c r="D146073" s="1" t="s">
        <v>4322</v>
      </c>
    </row>
    <row r="146074" spans="1:4" x14ac:dyDescent="0.25">
      <c r="A146074">
        <v>191835</v>
      </c>
      <c r="B146074" s="1" t="s">
        <v>379184</v>
      </c>
      <c r="C146074" s="1" t="s">
        <v>569886</v>
      </c>
      <c r="D146074" s="1" t="s">
        <v>379185</v>
      </c>
    </row>
    <row r="146075" spans="1:4" x14ac:dyDescent="0.25">
      <c r="A146075">
        <v>36954</v>
      </c>
      <c r="B146075" s="1" t="s">
        <v>72814</v>
      </c>
      <c r="C146075" s="1" t="s">
        <v>418275</v>
      </c>
      <c r="D146075" s="1" t="s">
        <v>72815</v>
      </c>
    </row>
    <row r="146076" spans="1:4" x14ac:dyDescent="0.25">
      <c r="A146076">
        <v>124022</v>
      </c>
      <c r="B146076" s="1" t="s">
        <v>244447</v>
      </c>
      <c r="C146076" s="1" t="s">
        <v>244448</v>
      </c>
      <c r="D146076" s="1" t="s">
        <v>244449</v>
      </c>
    </row>
    <row r="146077" spans="1:4" x14ac:dyDescent="0.25">
      <c r="A146077">
        <v>43003</v>
      </c>
      <c r="B146077" s="1" t="s">
        <v>424302</v>
      </c>
      <c r="C146077" s="1" t="s">
        <v>424303</v>
      </c>
      <c r="D146077" s="1" t="s">
        <v>84718</v>
      </c>
    </row>
    <row r="146078" spans="1:4" x14ac:dyDescent="0.25">
      <c r="A146078">
        <v>57679</v>
      </c>
      <c r="B146078" s="1" t="s">
        <v>114030</v>
      </c>
      <c r="C146078" s="1" t="s">
        <v>114031</v>
      </c>
      <c r="D146078" s="1" t="s">
        <v>114032</v>
      </c>
    </row>
    <row r="146079" spans="1:4" x14ac:dyDescent="0.25">
      <c r="A146079">
        <v>48637</v>
      </c>
      <c r="B146079" s="1" t="s">
        <v>95956</v>
      </c>
      <c r="C146079" s="1" t="s">
        <v>95957</v>
      </c>
      <c r="D146079" s="1" t="s">
        <v>95958</v>
      </c>
    </row>
    <row r="146080" spans="1:4" x14ac:dyDescent="0.25">
      <c r="A146080">
        <v>108314</v>
      </c>
      <c r="B146080" s="1" t="s">
        <v>487876</v>
      </c>
      <c r="C146080" s="1" t="s">
        <v>487877</v>
      </c>
      <c r="D146080" s="1" t="s">
        <v>213802</v>
      </c>
    </row>
    <row r="146081" spans="1:4" x14ac:dyDescent="0.25">
      <c r="A146081">
        <v>178207</v>
      </c>
      <c r="B146081" s="1" t="s">
        <v>556695</v>
      </c>
      <c r="C146081" s="1" t="s">
        <v>556696</v>
      </c>
      <c r="D146081" s="1" t="s">
        <v>351794</v>
      </c>
    </row>
    <row r="146082" spans="1:4" x14ac:dyDescent="0.25">
      <c r="A146082">
        <v>146374</v>
      </c>
      <c r="B146082" s="1" t="s">
        <v>525990</v>
      </c>
      <c r="C146082" s="1" t="s">
        <v>525991</v>
      </c>
      <c r="D146082" s="1" t="s">
        <v>288128</v>
      </c>
    </row>
    <row r="146083" spans="1:4" x14ac:dyDescent="0.25">
      <c r="A146083">
        <v>59009</v>
      </c>
      <c r="B146083" s="1" t="s">
        <v>439726</v>
      </c>
      <c r="C146083" s="1" t="s">
        <v>439727</v>
      </c>
      <c r="D146083" s="1" t="s">
        <v>116666</v>
      </c>
    </row>
    <row r="146084" spans="1:4" x14ac:dyDescent="0.25">
      <c r="A146084">
        <v>159945</v>
      </c>
      <c r="B146084" s="1" t="s">
        <v>538804</v>
      </c>
      <c r="C146084" s="1" t="s">
        <v>538805</v>
      </c>
      <c r="D146084" s="1" t="s">
        <v>315688</v>
      </c>
    </row>
    <row r="146085" spans="1:4" x14ac:dyDescent="0.25">
      <c r="A146085">
        <v>54295</v>
      </c>
      <c r="B146085" s="1" t="s">
        <v>107258</v>
      </c>
      <c r="C146085" s="1" t="s">
        <v>107259</v>
      </c>
      <c r="D146085" s="1" t="s">
        <v>107260</v>
      </c>
    </row>
    <row r="146086" spans="1:4" x14ac:dyDescent="0.25">
      <c r="A146086">
        <v>76604</v>
      </c>
      <c r="B146086" s="1" t="s">
        <v>151528</v>
      </c>
      <c r="C146086" s="1" t="s">
        <v>456983</v>
      </c>
      <c r="D146086" s="1" t="s">
        <v>151529</v>
      </c>
    </row>
    <row r="146087" spans="1:4" x14ac:dyDescent="0.25">
      <c r="A146087">
        <v>189497</v>
      </c>
      <c r="B146087" s="1" t="s">
        <v>374246</v>
      </c>
      <c r="C146087" s="1" t="s">
        <v>567855</v>
      </c>
      <c r="D146087" s="1" t="s">
        <v>374247</v>
      </c>
    </row>
    <row r="146088" spans="1:4" x14ac:dyDescent="0.25">
      <c r="A146088">
        <v>173146</v>
      </c>
      <c r="B146088" s="1" t="s">
        <v>551886</v>
      </c>
      <c r="C146088" s="1" t="s">
        <v>551887</v>
      </c>
      <c r="D146088" s="1" t="s">
        <v>341573</v>
      </c>
    </row>
    <row r="146089" spans="1:4" x14ac:dyDescent="0.25">
      <c r="A146089">
        <v>155130</v>
      </c>
      <c r="B146089" s="1" t="s">
        <v>534193</v>
      </c>
      <c r="C146089" s="1" t="s">
        <v>534194</v>
      </c>
      <c r="D146089" s="1" t="s">
        <v>305976</v>
      </c>
    </row>
    <row r="146090" spans="1:4" x14ac:dyDescent="0.25">
      <c r="A146090">
        <v>173803</v>
      </c>
      <c r="B146090" s="1" t="s">
        <v>343143</v>
      </c>
      <c r="C146090" s="1" t="s">
        <v>343144</v>
      </c>
      <c r="D146090" s="1" t="s">
        <v>343145</v>
      </c>
    </row>
    <row r="146091" spans="1:4" x14ac:dyDescent="0.25">
      <c r="A146091">
        <v>49084</v>
      </c>
      <c r="B146091" s="1" t="s">
        <v>96852</v>
      </c>
      <c r="C146091" s="1" t="s">
        <v>430149</v>
      </c>
      <c r="D146091" s="1" t="s">
        <v>96853</v>
      </c>
    </row>
    <row r="146092" spans="1:4" x14ac:dyDescent="0.25">
      <c r="A146092">
        <v>179596</v>
      </c>
      <c r="B146092" s="1" t="s">
        <v>354660</v>
      </c>
      <c r="C146092" s="1" t="s">
        <v>354661</v>
      </c>
      <c r="D146092" s="1" t="s">
        <v>354662</v>
      </c>
    </row>
    <row r="146093" spans="1:4" x14ac:dyDescent="0.25">
      <c r="A146093">
        <v>172854</v>
      </c>
      <c r="B146093" s="1" t="s">
        <v>340928</v>
      </c>
      <c r="C146093" s="1" t="s">
        <v>340929</v>
      </c>
      <c r="D146093" s="1" t="s">
        <v>340930</v>
      </c>
    </row>
    <row r="146094" spans="1:4" x14ac:dyDescent="0.25">
      <c r="A146094">
        <v>151617</v>
      </c>
      <c r="B146094" s="1" t="s">
        <v>298736</v>
      </c>
      <c r="C146094" s="1" t="s">
        <v>298737</v>
      </c>
      <c r="D146094" s="1" t="s">
        <v>298738</v>
      </c>
    </row>
    <row r="146095" spans="1:4" x14ac:dyDescent="0.25">
      <c r="A146095">
        <v>18986</v>
      </c>
      <c r="B146095" s="1" t="s">
        <v>37553</v>
      </c>
      <c r="C146095" s="1" t="s">
        <v>400803</v>
      </c>
      <c r="D146095" s="1" t="s">
        <v>37554</v>
      </c>
    </row>
    <row r="146096" spans="1:4" x14ac:dyDescent="0.25">
      <c r="A146096">
        <v>39350</v>
      </c>
      <c r="B146096" s="1" t="s">
        <v>77593</v>
      </c>
      <c r="C146096" s="1" t="s">
        <v>420583</v>
      </c>
      <c r="D146096" s="1" t="s">
        <v>77594</v>
      </c>
    </row>
    <row r="146097" spans="1:4" x14ac:dyDescent="0.25">
      <c r="A146097">
        <v>30229</v>
      </c>
      <c r="B146097" s="1" t="s">
        <v>59407</v>
      </c>
      <c r="C146097" s="1" t="s">
        <v>59408</v>
      </c>
      <c r="D146097" s="1" t="s">
        <v>59409</v>
      </c>
    </row>
    <row r="146098" spans="1:4" x14ac:dyDescent="0.25">
      <c r="A146098">
        <v>152466</v>
      </c>
      <c r="B146098" s="1" t="s">
        <v>300542</v>
      </c>
      <c r="C146098" s="1" t="s">
        <v>531653</v>
      </c>
      <c r="D146098" s="1" t="s">
        <v>300543</v>
      </c>
    </row>
    <row r="146099" spans="1:4" x14ac:dyDescent="0.25">
      <c r="A146099">
        <v>170552</v>
      </c>
      <c r="B146099" s="1" t="s">
        <v>336334</v>
      </c>
      <c r="C146099" s="1" t="s">
        <v>549422</v>
      </c>
      <c r="D146099" s="1" t="s">
        <v>336335</v>
      </c>
    </row>
    <row r="146100" spans="1:4" x14ac:dyDescent="0.25">
      <c r="A146100">
        <v>6477</v>
      </c>
      <c r="B146100" s="1" t="s">
        <v>13060</v>
      </c>
      <c r="C146100" s="1" t="s">
        <v>388736</v>
      </c>
      <c r="D146100" s="1" t="s">
        <v>13061</v>
      </c>
    </row>
    <row r="146101" spans="1:4" x14ac:dyDescent="0.25">
      <c r="A146101">
        <v>193138</v>
      </c>
      <c r="B146101" s="1" t="s">
        <v>571072</v>
      </c>
      <c r="C146101" s="1" t="s">
        <v>571073</v>
      </c>
      <c r="D146101" s="1" t="s">
        <v>381845</v>
      </c>
    </row>
    <row r="146102" spans="1:4" x14ac:dyDescent="0.25">
      <c r="A146102">
        <v>65465</v>
      </c>
      <c r="B146102" s="1" t="s">
        <v>129446</v>
      </c>
      <c r="C146102" s="1" t="s">
        <v>129447</v>
      </c>
      <c r="D146102" s="1" t="s">
        <v>129448</v>
      </c>
    </row>
    <row r="146103" spans="1:4" x14ac:dyDescent="0.25">
      <c r="A146103">
        <v>73458</v>
      </c>
      <c r="B146103" s="1" t="s">
        <v>145359</v>
      </c>
      <c r="C146103" s="1" t="s">
        <v>453837</v>
      </c>
      <c r="D146103" s="1" t="s">
        <v>145360</v>
      </c>
    </row>
    <row r="146104" spans="1:4" x14ac:dyDescent="0.25">
      <c r="A146104">
        <v>173782</v>
      </c>
      <c r="B146104" s="1" t="s">
        <v>343096</v>
      </c>
      <c r="C146104" s="1" t="s">
        <v>552266</v>
      </c>
      <c r="D146104" s="1" t="s">
        <v>343097</v>
      </c>
    </row>
    <row r="146105" spans="1:4" x14ac:dyDescent="0.25">
      <c r="A146105">
        <v>2087</v>
      </c>
      <c r="B146105" s="1" t="s">
        <v>4323</v>
      </c>
      <c r="C146105" s="1" t="s">
        <v>4324</v>
      </c>
      <c r="D146105" s="1" t="s">
        <v>4325</v>
      </c>
    </row>
    <row r="146106" spans="1:4" x14ac:dyDescent="0.25">
      <c r="A146106">
        <v>32053</v>
      </c>
      <c r="B146106" s="1" t="s">
        <v>63029</v>
      </c>
      <c r="C146106" s="1" t="s">
        <v>413521</v>
      </c>
      <c r="D146106" s="1" t="s">
        <v>63030</v>
      </c>
    </row>
    <row r="146107" spans="1:4" x14ac:dyDescent="0.25">
      <c r="A146107">
        <v>138307</v>
      </c>
      <c r="B146107" s="1" t="s">
        <v>272202</v>
      </c>
      <c r="C146107" s="1" t="s">
        <v>272203</v>
      </c>
      <c r="D146107" s="1" t="s">
        <v>272204</v>
      </c>
    </row>
    <row r="146108" spans="1:4" x14ac:dyDescent="0.25">
      <c r="A146108">
        <v>149479</v>
      </c>
      <c r="B146108" s="1" t="s">
        <v>528908</v>
      </c>
      <c r="C146108" s="1" t="s">
        <v>528909</v>
      </c>
      <c r="D146108" s="1" t="s">
        <v>294417</v>
      </c>
    </row>
    <row r="146109" spans="1:4" x14ac:dyDescent="0.25">
      <c r="A146109">
        <v>82272</v>
      </c>
      <c r="B146109" s="1" t="s">
        <v>162258</v>
      </c>
      <c r="C146109" s="1" t="s">
        <v>462429</v>
      </c>
      <c r="D146109" s="1" t="s">
        <v>162259</v>
      </c>
    </row>
    <row r="146110" spans="1:4" x14ac:dyDescent="0.25">
      <c r="A146110">
        <v>154217</v>
      </c>
      <c r="B146110" s="1" t="s">
        <v>304060</v>
      </c>
      <c r="C146110" s="1" t="s">
        <v>533381</v>
      </c>
      <c r="D146110" s="1" t="s">
        <v>304061</v>
      </c>
    </row>
    <row r="146111" spans="1:4" x14ac:dyDescent="0.25">
      <c r="A146111">
        <v>73887</v>
      </c>
      <c r="B146111" s="1" t="s">
        <v>146220</v>
      </c>
      <c r="C146111" s="1" t="s">
        <v>454242</v>
      </c>
      <c r="D146111" s="1" t="s">
        <v>146221</v>
      </c>
    </row>
    <row r="146112" spans="1:4" x14ac:dyDescent="0.25">
      <c r="A146112">
        <v>165710</v>
      </c>
      <c r="B146112" s="1" t="s">
        <v>326779</v>
      </c>
      <c r="C146112" s="1" t="s">
        <v>544741</v>
      </c>
      <c r="D146112" s="1" t="s">
        <v>326780</v>
      </c>
    </row>
    <row r="146113" spans="1:4" x14ac:dyDescent="0.25">
      <c r="A146113">
        <v>155331</v>
      </c>
      <c r="B146113" s="1" t="s">
        <v>306371</v>
      </c>
      <c r="C146113" s="1" t="s">
        <v>534401</v>
      </c>
      <c r="D146113" s="1" t="s">
        <v>306372</v>
      </c>
    </row>
    <row r="146114" spans="1:4" x14ac:dyDescent="0.25">
      <c r="A146114">
        <v>50679</v>
      </c>
      <c r="B146114" s="1" t="s">
        <v>100052</v>
      </c>
      <c r="C146114" s="1" t="s">
        <v>431644</v>
      </c>
      <c r="D146114" s="1" t="s">
        <v>100053</v>
      </c>
    </row>
    <row r="146115" spans="1:4" x14ac:dyDescent="0.25">
      <c r="A146115">
        <v>153181</v>
      </c>
      <c r="B146115" s="1" t="s">
        <v>301768</v>
      </c>
      <c r="C146115" s="1" t="s">
        <v>301769</v>
      </c>
      <c r="D146115" s="1" t="s">
        <v>301770</v>
      </c>
    </row>
    <row r="146116" spans="1:4" x14ac:dyDescent="0.25">
      <c r="A146116">
        <v>165584</v>
      </c>
      <c r="B146116" s="1" t="s">
        <v>326524</v>
      </c>
      <c r="C146116" s="1" t="s">
        <v>326525</v>
      </c>
      <c r="D146116" s="1" t="s">
        <v>326526</v>
      </c>
    </row>
    <row r="146117" spans="1:4" x14ac:dyDescent="0.25">
      <c r="A146117">
        <v>96647</v>
      </c>
      <c r="B146117" s="1" t="s">
        <v>190861</v>
      </c>
      <c r="C146117" s="1" t="s">
        <v>476335</v>
      </c>
      <c r="D146117" s="1" t="s">
        <v>190862</v>
      </c>
    </row>
    <row r="146118" spans="1:4" x14ac:dyDescent="0.25">
      <c r="A146118">
        <v>69547</v>
      </c>
      <c r="B146118" s="1" t="s">
        <v>137626</v>
      </c>
      <c r="C146118" s="1" t="s">
        <v>450016</v>
      </c>
      <c r="D146118" s="1" t="s">
        <v>137627</v>
      </c>
    </row>
    <row r="146119" spans="1:4" x14ac:dyDescent="0.25">
      <c r="A146119">
        <v>92748</v>
      </c>
      <c r="B146119" s="1" t="s">
        <v>183003</v>
      </c>
      <c r="C146119" s="1" t="s">
        <v>472638</v>
      </c>
      <c r="D146119" s="1" t="s">
        <v>183004</v>
      </c>
    </row>
    <row r="146120" spans="1:4" x14ac:dyDescent="0.25">
      <c r="A146120">
        <v>72752</v>
      </c>
      <c r="B146120" s="1" t="s">
        <v>144017</v>
      </c>
      <c r="C146120" s="1" t="s">
        <v>453102</v>
      </c>
      <c r="D146120" s="1" t="s">
        <v>144018</v>
      </c>
    </row>
    <row r="146121" spans="1:4" x14ac:dyDescent="0.25">
      <c r="A146121">
        <v>68687</v>
      </c>
      <c r="B146121" s="1" t="s">
        <v>135859</v>
      </c>
      <c r="C146121" s="1" t="s">
        <v>135860</v>
      </c>
      <c r="D146121" s="1" t="s">
        <v>135861</v>
      </c>
    </row>
    <row r="146122" spans="1:4" x14ac:dyDescent="0.25">
      <c r="A146122">
        <v>63093</v>
      </c>
      <c r="B146122" s="1" t="s">
        <v>124756</v>
      </c>
      <c r="C146122" s="1" t="s">
        <v>443741</v>
      </c>
      <c r="D146122" s="1" t="s">
        <v>124757</v>
      </c>
    </row>
    <row r="146123" spans="1:4" x14ac:dyDescent="0.25">
      <c r="A146123">
        <v>164238</v>
      </c>
      <c r="B146123" s="1" t="s">
        <v>323921</v>
      </c>
      <c r="C146123" s="1" t="s">
        <v>543222</v>
      </c>
      <c r="D146123" s="1" t="s">
        <v>323922</v>
      </c>
    </row>
    <row r="146124" spans="1:4" x14ac:dyDescent="0.25">
      <c r="A146124">
        <v>33237</v>
      </c>
      <c r="B146124" s="1" t="s">
        <v>65444</v>
      </c>
      <c r="C146124" s="1" t="s">
        <v>414608</v>
      </c>
      <c r="D146124" s="1" t="s">
        <v>65445</v>
      </c>
    </row>
    <row r="146125" spans="1:4" x14ac:dyDescent="0.25">
      <c r="A146125">
        <v>32438</v>
      </c>
      <c r="B146125" s="1" t="s">
        <v>63802</v>
      </c>
      <c r="C146125" s="1" t="s">
        <v>413895</v>
      </c>
      <c r="D146125" s="1" t="s">
        <v>63803</v>
      </c>
    </row>
    <row r="146126" spans="1:4" x14ac:dyDescent="0.25">
      <c r="A146126">
        <v>45265</v>
      </c>
      <c r="B146126" s="1" t="s">
        <v>426543</v>
      </c>
      <c r="C146126" s="1" t="s">
        <v>3078</v>
      </c>
      <c r="D146126" s="1" t="s">
        <v>89188</v>
      </c>
    </row>
    <row r="146127" spans="1:4" x14ac:dyDescent="0.25">
      <c r="A146127">
        <v>80581</v>
      </c>
      <c r="B146127" s="1" t="s">
        <v>158913</v>
      </c>
      <c r="C146127" s="1" t="s">
        <v>460781</v>
      </c>
      <c r="D146127" s="1" t="s">
        <v>158914</v>
      </c>
    </row>
    <row r="146128" spans="1:4" x14ac:dyDescent="0.25">
      <c r="A146128">
        <v>133149</v>
      </c>
      <c r="B146128" s="1" t="s">
        <v>262074</v>
      </c>
      <c r="C146128" s="1" t="s">
        <v>513031</v>
      </c>
      <c r="D146128" s="1" t="s">
        <v>262075</v>
      </c>
    </row>
    <row r="146129" spans="1:4" x14ac:dyDescent="0.25">
      <c r="A146129">
        <v>163646</v>
      </c>
      <c r="B146129" s="1" t="s">
        <v>322802</v>
      </c>
      <c r="C146129" s="1" t="s">
        <v>542586</v>
      </c>
      <c r="D146129" s="1" t="s">
        <v>322803</v>
      </c>
    </row>
    <row r="146130" spans="1:4" x14ac:dyDescent="0.25">
      <c r="A146130">
        <v>142578</v>
      </c>
      <c r="B146130" s="1" t="s">
        <v>522184</v>
      </c>
      <c r="C146130" s="1" t="s">
        <v>129100</v>
      </c>
      <c r="D146130" s="1" t="s">
        <v>280719</v>
      </c>
    </row>
    <row r="146131" spans="1:4" x14ac:dyDescent="0.25">
      <c r="A146131">
        <v>163681</v>
      </c>
      <c r="B146131" s="1" t="s">
        <v>542624</v>
      </c>
      <c r="C146131" s="1" t="s">
        <v>542625</v>
      </c>
      <c r="D146131" s="1" t="s">
        <v>322869</v>
      </c>
    </row>
    <row r="146132" spans="1:4" x14ac:dyDescent="0.25">
      <c r="A146132">
        <v>73586</v>
      </c>
      <c r="B146132" s="1" t="s">
        <v>145618</v>
      </c>
      <c r="C146132" s="1" t="s">
        <v>145619</v>
      </c>
      <c r="D146132" s="1" t="s">
        <v>145620</v>
      </c>
    </row>
    <row r="146133" spans="1:4" x14ac:dyDescent="0.25">
      <c r="A146133">
        <v>162956</v>
      </c>
      <c r="B146133" s="1" t="s">
        <v>321472</v>
      </c>
      <c r="C146133" s="1" t="s">
        <v>541900</v>
      </c>
      <c r="D146133" s="1" t="s">
        <v>321473</v>
      </c>
    </row>
    <row r="146134" spans="1:4" x14ac:dyDescent="0.25">
      <c r="A146134">
        <v>163754</v>
      </c>
      <c r="B146134" s="1" t="s">
        <v>542700</v>
      </c>
      <c r="C146134" s="1" t="s">
        <v>542701</v>
      </c>
      <c r="D146134" s="1" t="s">
        <v>323009</v>
      </c>
    </row>
    <row r="146135" spans="1:4" x14ac:dyDescent="0.25">
      <c r="A146135">
        <v>178237</v>
      </c>
      <c r="B146135" s="1" t="s">
        <v>351846</v>
      </c>
      <c r="C146135" s="1" t="s">
        <v>556729</v>
      </c>
      <c r="D146135" s="1" t="s">
        <v>351847</v>
      </c>
    </row>
    <row r="146136" spans="1:4" x14ac:dyDescent="0.25">
      <c r="A146136">
        <v>110508</v>
      </c>
      <c r="B146136" s="1" t="s">
        <v>218041</v>
      </c>
      <c r="C146136" s="1" t="s">
        <v>490107</v>
      </c>
      <c r="D146136" s="1" t="s">
        <v>218042</v>
      </c>
    </row>
    <row r="146137" spans="1:4" x14ac:dyDescent="0.25">
      <c r="A146137">
        <v>32294</v>
      </c>
      <c r="B146137" s="1" t="s">
        <v>63510</v>
      </c>
      <c r="C146137" s="1" t="s">
        <v>413758</v>
      </c>
      <c r="D146137" s="1" t="s">
        <v>63511</v>
      </c>
    </row>
    <row r="146138" spans="1:4" x14ac:dyDescent="0.25">
      <c r="A146138">
        <v>103147</v>
      </c>
      <c r="B146138" s="1" t="s">
        <v>203639</v>
      </c>
      <c r="C146138" s="1" t="s">
        <v>482762</v>
      </c>
      <c r="D146138" s="1" t="s">
        <v>203640</v>
      </c>
    </row>
    <row r="146139" spans="1:4" x14ac:dyDescent="0.25">
      <c r="A146139">
        <v>114915</v>
      </c>
      <c r="B146139" s="1" t="s">
        <v>226737</v>
      </c>
      <c r="C146139" s="1" t="s">
        <v>494442</v>
      </c>
      <c r="D146139" s="1" t="s">
        <v>226738</v>
      </c>
    </row>
    <row r="146140" spans="1:4" x14ac:dyDescent="0.25">
      <c r="A146140">
        <v>67176</v>
      </c>
      <c r="B146140" s="1" t="s">
        <v>132912</v>
      </c>
      <c r="C146140" s="1" t="s">
        <v>447695</v>
      </c>
      <c r="D146140" s="1" t="s">
        <v>132913</v>
      </c>
    </row>
    <row r="146141" spans="1:4" x14ac:dyDescent="0.25">
      <c r="A146141">
        <v>47151</v>
      </c>
      <c r="B146141" s="1" t="s">
        <v>428321</v>
      </c>
      <c r="C146141" s="1" t="s">
        <v>428322</v>
      </c>
      <c r="D146141" s="1" t="s">
        <v>92976</v>
      </c>
    </row>
    <row r="146142" spans="1:4" x14ac:dyDescent="0.25">
      <c r="A146142">
        <v>46547</v>
      </c>
      <c r="B146142" s="1" t="s">
        <v>427777</v>
      </c>
      <c r="C146142" s="1" t="s">
        <v>427778</v>
      </c>
      <c r="D146142" s="1" t="s">
        <v>91741</v>
      </c>
    </row>
    <row r="146143" spans="1:4" x14ac:dyDescent="0.25">
      <c r="A146143">
        <v>159297</v>
      </c>
      <c r="B146143" s="1" t="s">
        <v>314421</v>
      </c>
      <c r="C146143" s="1" t="s">
        <v>538159</v>
      </c>
      <c r="D146143" s="1" t="s">
        <v>314422</v>
      </c>
    </row>
    <row r="146144" spans="1:4" x14ac:dyDescent="0.25">
      <c r="A146144">
        <v>119809</v>
      </c>
      <c r="B146144" s="1" t="s">
        <v>499465</v>
      </c>
      <c r="C146144" s="1" t="s">
        <v>499466</v>
      </c>
      <c r="D146144" s="1" t="s">
        <v>236198</v>
      </c>
    </row>
    <row r="146145" spans="1:4" x14ac:dyDescent="0.25">
      <c r="A146145">
        <v>150678</v>
      </c>
      <c r="B146145" s="1" t="s">
        <v>296850</v>
      </c>
      <c r="C146145" s="1" t="s">
        <v>530048</v>
      </c>
      <c r="D146145" s="1" t="s">
        <v>296851</v>
      </c>
    </row>
    <row r="146146" spans="1:4" x14ac:dyDescent="0.25">
      <c r="A146146">
        <v>117812</v>
      </c>
      <c r="B146146" s="1" t="s">
        <v>232318</v>
      </c>
      <c r="C146146" s="1" t="s">
        <v>232319</v>
      </c>
      <c r="D146146" s="1" t="s">
        <v>232320</v>
      </c>
    </row>
    <row r="146147" spans="1:4" x14ac:dyDescent="0.25">
      <c r="A146147">
        <v>187406</v>
      </c>
      <c r="B146147" s="1" t="s">
        <v>565898</v>
      </c>
      <c r="C146147" s="1" t="s">
        <v>565899</v>
      </c>
      <c r="D146147" s="1" t="s">
        <v>369977</v>
      </c>
    </row>
    <row r="146148" spans="1:4" x14ac:dyDescent="0.25">
      <c r="A146148">
        <v>27901</v>
      </c>
      <c r="B146148" s="1" t="s">
        <v>54844</v>
      </c>
      <c r="C146148" s="1" t="s">
        <v>409394</v>
      </c>
      <c r="D146148" s="1" t="s">
        <v>54845</v>
      </c>
    </row>
    <row r="146149" spans="1:4" x14ac:dyDescent="0.25">
      <c r="A146149">
        <v>318</v>
      </c>
      <c r="B146149" s="1" t="s">
        <v>638</v>
      </c>
      <c r="C146149" s="1" t="s">
        <v>383040</v>
      </c>
      <c r="D146149" s="1" t="s">
        <v>639</v>
      </c>
    </row>
    <row r="146150" spans="1:4" x14ac:dyDescent="0.25">
      <c r="A146150">
        <v>7836</v>
      </c>
      <c r="B146150" s="1" t="s">
        <v>15704</v>
      </c>
      <c r="C146150" s="1" t="s">
        <v>390061</v>
      </c>
      <c r="D146150" s="1" t="s">
        <v>15705</v>
      </c>
    </row>
    <row r="146151" spans="1:4" x14ac:dyDescent="0.25">
      <c r="A146151">
        <v>130632</v>
      </c>
      <c r="B146151" s="1" t="s">
        <v>257109</v>
      </c>
      <c r="C146151" s="1" t="s">
        <v>510528</v>
      </c>
      <c r="D146151" s="1" t="s">
        <v>257110</v>
      </c>
    </row>
    <row r="146152" spans="1:4" x14ac:dyDescent="0.25">
      <c r="A146152">
        <v>123936</v>
      </c>
      <c r="B146152" s="1" t="s">
        <v>244270</v>
      </c>
      <c r="C146152" s="1" t="s">
        <v>503587</v>
      </c>
      <c r="D146152" s="1" t="s">
        <v>244271</v>
      </c>
    </row>
    <row r="146153" spans="1:4" x14ac:dyDescent="0.25">
      <c r="A146153">
        <v>130141</v>
      </c>
      <c r="B146153" s="1" t="s">
        <v>256128</v>
      </c>
      <c r="C146153" s="1" t="s">
        <v>256129</v>
      </c>
      <c r="D146153" s="1" t="s">
        <v>256130</v>
      </c>
    </row>
    <row r="146154" spans="1:4" x14ac:dyDescent="0.25">
      <c r="A146154">
        <v>179373</v>
      </c>
      <c r="B146154" s="1" t="s">
        <v>354184</v>
      </c>
      <c r="C146154" s="1" t="s">
        <v>557773</v>
      </c>
      <c r="D146154" s="1" t="s">
        <v>354185</v>
      </c>
    </row>
    <row r="146155" spans="1:4" x14ac:dyDescent="0.25">
      <c r="A146155">
        <v>185356</v>
      </c>
      <c r="B146155" s="1" t="s">
        <v>365953</v>
      </c>
      <c r="C146155" s="1" t="s">
        <v>563808</v>
      </c>
      <c r="D146155" s="1" t="s">
        <v>365954</v>
      </c>
    </row>
    <row r="146156" spans="1:4" x14ac:dyDescent="0.25">
      <c r="A146156">
        <v>13093</v>
      </c>
      <c r="B146156" s="1" t="s">
        <v>26008</v>
      </c>
      <c r="C146156" s="1" t="s">
        <v>26009</v>
      </c>
      <c r="D146156" s="1" t="s">
        <v>26010</v>
      </c>
    </row>
    <row r="146157" spans="1:4" x14ac:dyDescent="0.25">
      <c r="A146157">
        <v>13067</v>
      </c>
      <c r="B146157" s="1" t="s">
        <v>394815</v>
      </c>
      <c r="C146157" s="1" t="s">
        <v>394816</v>
      </c>
      <c r="D146157" s="1" t="s">
        <v>25963</v>
      </c>
    </row>
    <row r="146158" spans="1:4" x14ac:dyDescent="0.25">
      <c r="A146158">
        <v>77869</v>
      </c>
      <c r="B146158" s="1" t="s">
        <v>154097</v>
      </c>
      <c r="C146158" s="1" t="s">
        <v>458115</v>
      </c>
      <c r="D146158" s="1" t="s">
        <v>154098</v>
      </c>
    </row>
    <row r="146159" spans="1:4" x14ac:dyDescent="0.25">
      <c r="A146159">
        <v>142007</v>
      </c>
      <c r="B146159" s="1" t="s">
        <v>279534</v>
      </c>
      <c r="C146159" s="1" t="s">
        <v>521688</v>
      </c>
      <c r="D146159" s="1" t="s">
        <v>279535</v>
      </c>
    </row>
    <row r="146160" spans="1:4" x14ac:dyDescent="0.25">
      <c r="A146160">
        <v>31848</v>
      </c>
      <c r="B146160" s="1" t="s">
        <v>62636</v>
      </c>
      <c r="C146160" s="1" t="s">
        <v>413311</v>
      </c>
      <c r="D146160" s="1" t="s">
        <v>62637</v>
      </c>
    </row>
    <row r="146161" spans="1:4" x14ac:dyDescent="0.25">
      <c r="A146161">
        <v>82011</v>
      </c>
      <c r="B146161" s="1" t="s">
        <v>161744</v>
      </c>
      <c r="C146161" s="1" t="s">
        <v>462174</v>
      </c>
      <c r="D146161" s="1" t="s">
        <v>161745</v>
      </c>
    </row>
    <row r="146162" spans="1:4" x14ac:dyDescent="0.25">
      <c r="A146162">
        <v>122400</v>
      </c>
      <c r="B146162" s="1" t="s">
        <v>241207</v>
      </c>
      <c r="C146162" s="1" t="s">
        <v>502118</v>
      </c>
      <c r="D146162" s="1" t="s">
        <v>241208</v>
      </c>
    </row>
    <row r="146163" spans="1:4" x14ac:dyDescent="0.25">
      <c r="A146163">
        <v>58993</v>
      </c>
      <c r="B146163" s="1" t="s">
        <v>116638</v>
      </c>
      <c r="C146163" s="1" t="s">
        <v>439707</v>
      </c>
      <c r="D146163" s="1" t="s">
        <v>116639</v>
      </c>
    </row>
    <row r="146164" spans="1:4" x14ac:dyDescent="0.25">
      <c r="A146164">
        <v>89425</v>
      </c>
      <c r="B146164" s="1" t="s">
        <v>469486</v>
      </c>
      <c r="C146164" s="1" t="s">
        <v>469487</v>
      </c>
      <c r="D146164" s="1" t="s">
        <v>176356</v>
      </c>
    </row>
    <row r="146165" spans="1:4" x14ac:dyDescent="0.25">
      <c r="A146165">
        <v>95000</v>
      </c>
      <c r="B146165" s="1" t="s">
        <v>187509</v>
      </c>
      <c r="C146165" s="1" t="s">
        <v>474795</v>
      </c>
      <c r="D146165" s="1" t="s">
        <v>187510</v>
      </c>
    </row>
    <row r="146166" spans="1:4" x14ac:dyDescent="0.25">
      <c r="A146166">
        <v>60347</v>
      </c>
      <c r="B146166" s="1" t="s">
        <v>119328</v>
      </c>
      <c r="C146166" s="1" t="s">
        <v>441048</v>
      </c>
      <c r="D146166" s="1" t="s">
        <v>119329</v>
      </c>
    </row>
    <row r="146167" spans="1:4" x14ac:dyDescent="0.25">
      <c r="A146167">
        <v>121275</v>
      </c>
      <c r="B146167" s="1" t="s">
        <v>500950</v>
      </c>
      <c r="C146167" s="1" t="s">
        <v>500951</v>
      </c>
      <c r="D146167" s="1" t="s">
        <v>239046</v>
      </c>
    </row>
    <row r="146168" spans="1:4" x14ac:dyDescent="0.25">
      <c r="A146168">
        <v>5745</v>
      </c>
      <c r="B146168" s="1" t="s">
        <v>11670</v>
      </c>
      <c r="C146168" s="1" t="s">
        <v>11671</v>
      </c>
      <c r="D146168" s="1" t="s">
        <v>11672</v>
      </c>
    </row>
    <row r="146169" spans="1:4" x14ac:dyDescent="0.25">
      <c r="A146169">
        <v>66068</v>
      </c>
      <c r="B146169" s="1" t="s">
        <v>130668</v>
      </c>
      <c r="C146169" s="1" t="s">
        <v>446635</v>
      </c>
      <c r="D146169" s="1" t="s">
        <v>130669</v>
      </c>
    </row>
    <row r="146170" spans="1:4" x14ac:dyDescent="0.25">
      <c r="A146170">
        <v>76879</v>
      </c>
      <c r="B146170" s="1" t="s">
        <v>457223</v>
      </c>
      <c r="C146170" s="1" t="s">
        <v>457224</v>
      </c>
      <c r="D146170" s="1" t="s">
        <v>152096</v>
      </c>
    </row>
    <row r="146171" spans="1:4" x14ac:dyDescent="0.25">
      <c r="A146171">
        <v>60760</v>
      </c>
      <c r="B146171" s="1" t="s">
        <v>120117</v>
      </c>
      <c r="C146171" s="1" t="s">
        <v>441473</v>
      </c>
      <c r="D146171" s="1" t="s">
        <v>120118</v>
      </c>
    </row>
    <row r="146172" spans="1:4" x14ac:dyDescent="0.25">
      <c r="A146172">
        <v>178479</v>
      </c>
      <c r="B146172" s="1" t="s">
        <v>352365</v>
      </c>
      <c r="C146172" s="1" t="s">
        <v>352366</v>
      </c>
      <c r="D146172" s="1" t="s">
        <v>352367</v>
      </c>
    </row>
    <row r="146173" spans="1:4" x14ac:dyDescent="0.25">
      <c r="A146173">
        <v>36449</v>
      </c>
      <c r="B146173" s="1" t="s">
        <v>71810</v>
      </c>
      <c r="C146173" s="1" t="s">
        <v>417785</v>
      </c>
      <c r="D146173" s="1" t="s">
        <v>71811</v>
      </c>
    </row>
    <row r="146174" spans="1:4" x14ac:dyDescent="0.25">
      <c r="A146174">
        <v>165486</v>
      </c>
      <c r="B146174" s="1" t="s">
        <v>326336</v>
      </c>
      <c r="C146174" s="1" t="s">
        <v>544514</v>
      </c>
      <c r="D146174" s="1" t="s">
        <v>326337</v>
      </c>
    </row>
    <row r="146175" spans="1:4" x14ac:dyDescent="0.25">
      <c r="A146175">
        <v>150585</v>
      </c>
      <c r="B146175" s="1" t="s">
        <v>296664</v>
      </c>
      <c r="C146175" s="1" t="s">
        <v>529956</v>
      </c>
      <c r="D146175" s="1" t="s">
        <v>296665</v>
      </c>
    </row>
    <row r="146176" spans="1:4" x14ac:dyDescent="0.25">
      <c r="A146176">
        <v>86268</v>
      </c>
      <c r="B146176" s="1" t="s">
        <v>170065</v>
      </c>
      <c r="C146176" s="1" t="s">
        <v>466459</v>
      </c>
      <c r="D146176" s="1" t="s">
        <v>170066</v>
      </c>
    </row>
    <row r="146177" spans="1:4" x14ac:dyDescent="0.25">
      <c r="A146177">
        <v>60531</v>
      </c>
      <c r="B146177" s="1" t="s">
        <v>119692</v>
      </c>
      <c r="C146177" s="1" t="s">
        <v>109230</v>
      </c>
      <c r="D146177" s="1" t="s">
        <v>119693</v>
      </c>
    </row>
    <row r="146178" spans="1:4" x14ac:dyDescent="0.25">
      <c r="A146178">
        <v>189560</v>
      </c>
      <c r="B146178" s="1" t="s">
        <v>374369</v>
      </c>
      <c r="C146178" s="1" t="s">
        <v>374370</v>
      </c>
      <c r="D146178" s="1" t="s">
        <v>374371</v>
      </c>
    </row>
    <row r="146179" spans="1:4" x14ac:dyDescent="0.25">
      <c r="A146179">
        <v>142928</v>
      </c>
      <c r="B146179" s="1" t="s">
        <v>281395</v>
      </c>
      <c r="C146179" s="1" t="s">
        <v>522546</v>
      </c>
      <c r="D146179" s="1" t="s">
        <v>281396</v>
      </c>
    </row>
    <row r="146180" spans="1:4" x14ac:dyDescent="0.25">
      <c r="A146180">
        <v>152698</v>
      </c>
      <c r="B146180" s="1" t="s">
        <v>300923</v>
      </c>
      <c r="C146180" s="1" t="s">
        <v>531967</v>
      </c>
      <c r="D146180" s="1" t="s">
        <v>300924</v>
      </c>
    </row>
    <row r="146181" spans="1:4" x14ac:dyDescent="0.25">
      <c r="A146181">
        <v>17399</v>
      </c>
      <c r="B146181" s="1" t="s">
        <v>34537</v>
      </c>
      <c r="C146181" s="1" t="s">
        <v>399105</v>
      </c>
      <c r="D146181" s="1" t="s">
        <v>34538</v>
      </c>
    </row>
    <row r="146182" spans="1:4" x14ac:dyDescent="0.25">
      <c r="A146182">
        <v>161602</v>
      </c>
      <c r="B146182" s="1" t="s">
        <v>318846</v>
      </c>
      <c r="C146182" s="1" t="s">
        <v>540555</v>
      </c>
      <c r="D146182" s="1" t="s">
        <v>318847</v>
      </c>
    </row>
    <row r="146183" spans="1:4" x14ac:dyDescent="0.25">
      <c r="A146183">
        <v>2088</v>
      </c>
      <c r="B146183" s="1" t="s">
        <v>4326</v>
      </c>
      <c r="C146183" s="1" t="s">
        <v>384627</v>
      </c>
      <c r="D146183" s="1" t="s">
        <v>4327</v>
      </c>
    </row>
    <row r="146184" spans="1:4" x14ac:dyDescent="0.25">
      <c r="A146184">
        <v>137905</v>
      </c>
      <c r="B146184" s="1" t="s">
        <v>271407</v>
      </c>
      <c r="C146184" s="1" t="s">
        <v>517736</v>
      </c>
      <c r="D146184" s="1" t="s">
        <v>271408</v>
      </c>
    </row>
    <row r="146185" spans="1:4" x14ac:dyDescent="0.25">
      <c r="A146185">
        <v>28117</v>
      </c>
      <c r="B146185" s="1" t="s">
        <v>55262</v>
      </c>
      <c r="C146185" s="1" t="s">
        <v>409616</v>
      </c>
      <c r="D146185" s="1" t="s">
        <v>55263</v>
      </c>
    </row>
    <row r="146186" spans="1:4" x14ac:dyDescent="0.25">
      <c r="A146186">
        <v>92238</v>
      </c>
      <c r="B146186" s="1" t="s">
        <v>181967</v>
      </c>
      <c r="C146186" s="1" t="s">
        <v>472158</v>
      </c>
      <c r="D146186" s="1" t="s">
        <v>181968</v>
      </c>
    </row>
    <row r="146187" spans="1:4" x14ac:dyDescent="0.25">
      <c r="A146187">
        <v>96225</v>
      </c>
      <c r="B146187" s="1" t="s">
        <v>190021</v>
      </c>
      <c r="C146187" s="1" t="s">
        <v>475927</v>
      </c>
      <c r="D146187" s="1" t="s">
        <v>190022</v>
      </c>
    </row>
    <row r="146188" spans="1:4" x14ac:dyDescent="0.25">
      <c r="A146188">
        <v>174771</v>
      </c>
      <c r="B146188" s="1" t="s">
        <v>345189</v>
      </c>
      <c r="C146188" s="1" t="s">
        <v>553098</v>
      </c>
      <c r="D146188" s="1" t="s">
        <v>345190</v>
      </c>
    </row>
    <row r="146189" spans="1:4" x14ac:dyDescent="0.25">
      <c r="A146189">
        <v>144503</v>
      </c>
      <c r="B146189" s="1" t="s">
        <v>284454</v>
      </c>
      <c r="C146189" s="1" t="s">
        <v>524131</v>
      </c>
      <c r="D146189" s="1" t="s">
        <v>284455</v>
      </c>
    </row>
    <row r="146190" spans="1:4" x14ac:dyDescent="0.25">
      <c r="A146190">
        <v>13904</v>
      </c>
      <c r="B146190" s="1" t="s">
        <v>27591</v>
      </c>
      <c r="C146190" s="1" t="s">
        <v>395669</v>
      </c>
      <c r="D146190" s="1" t="s">
        <v>27592</v>
      </c>
    </row>
    <row r="146191" spans="1:4" x14ac:dyDescent="0.25">
      <c r="A146191">
        <v>177480</v>
      </c>
      <c r="B146191" s="1" t="s">
        <v>350415</v>
      </c>
      <c r="C146191" s="1" t="s">
        <v>555911</v>
      </c>
      <c r="D146191" s="1" t="s">
        <v>350416</v>
      </c>
    </row>
    <row r="146192" spans="1:4" x14ac:dyDescent="0.25">
      <c r="A146192">
        <v>125411</v>
      </c>
      <c r="B146192" s="1" t="s">
        <v>247224</v>
      </c>
      <c r="C146192" s="1" t="s">
        <v>504991</v>
      </c>
      <c r="D146192" s="1" t="s">
        <v>247225</v>
      </c>
    </row>
    <row r="146193" spans="1:4" x14ac:dyDescent="0.25">
      <c r="A146193">
        <v>8993</v>
      </c>
      <c r="B146193" s="1" t="s">
        <v>18031</v>
      </c>
      <c r="C146193" s="1" t="s">
        <v>391008</v>
      </c>
      <c r="D146193" s="1" t="s">
        <v>18032</v>
      </c>
    </row>
    <row r="146194" spans="1:4" x14ac:dyDescent="0.25">
      <c r="A146194">
        <v>142911</v>
      </c>
      <c r="B146194" s="1" t="s">
        <v>281361</v>
      </c>
      <c r="C146194" s="1" t="s">
        <v>522529</v>
      </c>
      <c r="D146194" s="1" t="s">
        <v>281362</v>
      </c>
    </row>
    <row r="146195" spans="1:4" x14ac:dyDescent="0.25">
      <c r="A146195">
        <v>8994</v>
      </c>
      <c r="B146195" s="1" t="s">
        <v>18033</v>
      </c>
      <c r="C146195" s="1" t="s">
        <v>18034</v>
      </c>
      <c r="D146195" s="1" t="s">
        <v>18035</v>
      </c>
    </row>
    <row r="146196" spans="1:4" x14ac:dyDescent="0.25">
      <c r="A146196">
        <v>128716</v>
      </c>
      <c r="B146196" s="1" t="s">
        <v>253330</v>
      </c>
      <c r="C146196" s="1" t="s">
        <v>508645</v>
      </c>
      <c r="D146196" s="1" t="s">
        <v>253331</v>
      </c>
    </row>
    <row r="146197" spans="1:4" x14ac:dyDescent="0.25">
      <c r="A146197">
        <v>2089</v>
      </c>
      <c r="B146197" s="1" t="s">
        <v>4328</v>
      </c>
      <c r="C146197" s="1" t="s">
        <v>4329</v>
      </c>
      <c r="D146197" s="1" t="s">
        <v>4330</v>
      </c>
    </row>
    <row r="146198" spans="1:4" x14ac:dyDescent="0.25">
      <c r="A146198">
        <v>8644</v>
      </c>
      <c r="B146198" s="1" t="s">
        <v>17341</v>
      </c>
      <c r="C146198" s="1" t="s">
        <v>390687</v>
      </c>
      <c r="D146198" s="1" t="s">
        <v>17342</v>
      </c>
    </row>
    <row r="146199" spans="1:4" x14ac:dyDescent="0.25">
      <c r="A146199">
        <v>10874</v>
      </c>
      <c r="B146199" s="1" t="s">
        <v>21689</v>
      </c>
      <c r="C146199" s="1" t="s">
        <v>392710</v>
      </c>
      <c r="D146199" s="1" t="s">
        <v>21690</v>
      </c>
    </row>
    <row r="146200" spans="1:4" x14ac:dyDescent="0.25">
      <c r="A146200">
        <v>121053</v>
      </c>
      <c r="B146200" s="1" t="s">
        <v>238602</v>
      </c>
      <c r="C146200" s="1" t="s">
        <v>500738</v>
      </c>
      <c r="D146200" s="1" t="s">
        <v>238603</v>
      </c>
    </row>
    <row r="146201" spans="1:4" x14ac:dyDescent="0.25">
      <c r="A146201">
        <v>12575</v>
      </c>
      <c r="B146201" s="1" t="s">
        <v>25009</v>
      </c>
      <c r="C146201" s="1" t="s">
        <v>25010</v>
      </c>
      <c r="D146201" s="1" t="s">
        <v>25011</v>
      </c>
    </row>
    <row r="146202" spans="1:4" x14ac:dyDescent="0.25">
      <c r="A146202">
        <v>165617</v>
      </c>
      <c r="B146202" s="1" t="s">
        <v>326595</v>
      </c>
      <c r="C146202" s="1" t="s">
        <v>544647</v>
      </c>
      <c r="D146202" s="1" t="s">
        <v>326596</v>
      </c>
    </row>
    <row r="146203" spans="1:4" x14ac:dyDescent="0.25">
      <c r="A146203">
        <v>12152</v>
      </c>
      <c r="B146203" s="1" t="s">
        <v>24193</v>
      </c>
      <c r="C146203" s="1" t="s">
        <v>393891</v>
      </c>
      <c r="D146203" s="1" t="s">
        <v>24194</v>
      </c>
    </row>
    <row r="146204" spans="1:4" x14ac:dyDescent="0.25">
      <c r="A146204">
        <v>36444</v>
      </c>
      <c r="B146204" s="1" t="s">
        <v>71800</v>
      </c>
      <c r="C146204" s="1" t="s">
        <v>417780</v>
      </c>
      <c r="D146204" s="1" t="s">
        <v>71801</v>
      </c>
    </row>
    <row r="146205" spans="1:4" x14ac:dyDescent="0.25">
      <c r="A146205">
        <v>128758</v>
      </c>
      <c r="B146205" s="1" t="s">
        <v>253410</v>
      </c>
      <c r="C146205" s="1" t="s">
        <v>508688</v>
      </c>
      <c r="D146205" s="1" t="s">
        <v>253411</v>
      </c>
    </row>
    <row r="146206" spans="1:4" x14ac:dyDescent="0.25">
      <c r="A146206">
        <v>176015</v>
      </c>
      <c r="B146206" s="1" t="s">
        <v>347610</v>
      </c>
      <c r="C146206" s="1" t="s">
        <v>554360</v>
      </c>
      <c r="D146206" s="1" t="s">
        <v>347611</v>
      </c>
    </row>
    <row r="146207" spans="1:4" x14ac:dyDescent="0.25">
      <c r="A146207">
        <v>5124</v>
      </c>
      <c r="B146207" s="1" t="s">
        <v>10422</v>
      </c>
      <c r="C146207" s="1" t="s">
        <v>542</v>
      </c>
      <c r="D146207" s="1" t="s">
        <v>10423</v>
      </c>
    </row>
    <row r="146208" spans="1:4" x14ac:dyDescent="0.25">
      <c r="A146208">
        <v>5133</v>
      </c>
      <c r="B146208" s="1" t="s">
        <v>10442</v>
      </c>
      <c r="C146208" s="1" t="s">
        <v>10443</v>
      </c>
      <c r="D146208" s="1" t="s">
        <v>10444</v>
      </c>
    </row>
    <row r="146209" spans="1:4" x14ac:dyDescent="0.25">
      <c r="A146209">
        <v>4985</v>
      </c>
      <c r="B146209" s="1" t="s">
        <v>10152</v>
      </c>
      <c r="C146209" s="1" t="s">
        <v>542</v>
      </c>
      <c r="D146209" s="1" t="s">
        <v>10153</v>
      </c>
    </row>
    <row r="146210" spans="1:4" x14ac:dyDescent="0.25">
      <c r="A146210">
        <v>5170</v>
      </c>
      <c r="B146210" s="1" t="s">
        <v>10519</v>
      </c>
      <c r="C146210" s="1" t="s">
        <v>10520</v>
      </c>
      <c r="D146210" s="1" t="s">
        <v>10521</v>
      </c>
    </row>
    <row r="146211" spans="1:4" x14ac:dyDescent="0.25">
      <c r="A146211">
        <v>5125</v>
      </c>
      <c r="B146211" s="1" t="s">
        <v>10424</v>
      </c>
      <c r="C146211" s="1" t="s">
        <v>387406</v>
      </c>
      <c r="D146211" s="1" t="s">
        <v>10425</v>
      </c>
    </row>
    <row r="146212" spans="1:4" x14ac:dyDescent="0.25">
      <c r="A146212">
        <v>5126</v>
      </c>
      <c r="B146212" s="1" t="s">
        <v>10426</v>
      </c>
      <c r="C146212" s="1" t="s">
        <v>542</v>
      </c>
      <c r="D146212" s="1" t="s">
        <v>10427</v>
      </c>
    </row>
    <row r="146213" spans="1:4" x14ac:dyDescent="0.25">
      <c r="A146213">
        <v>5234</v>
      </c>
      <c r="B146213" s="1" t="s">
        <v>10643</v>
      </c>
      <c r="C146213" s="1" t="s">
        <v>387505</v>
      </c>
      <c r="D146213" s="1" t="s">
        <v>10644</v>
      </c>
    </row>
    <row r="146214" spans="1:4" x14ac:dyDescent="0.25">
      <c r="A146214">
        <v>7670</v>
      </c>
      <c r="B146214" s="1" t="s">
        <v>15389</v>
      </c>
      <c r="C146214" s="1" t="s">
        <v>15390</v>
      </c>
      <c r="D146214" s="1" t="s">
        <v>15391</v>
      </c>
    </row>
    <row r="146215" spans="1:4" x14ac:dyDescent="0.25">
      <c r="A146215">
        <v>5121</v>
      </c>
      <c r="B146215" s="1" t="s">
        <v>10416</v>
      </c>
      <c r="C146215" s="1" t="s">
        <v>542</v>
      </c>
      <c r="D146215" s="1" t="s">
        <v>10417</v>
      </c>
    </row>
    <row r="146216" spans="1:4" x14ac:dyDescent="0.25">
      <c r="A146216">
        <v>6681</v>
      </c>
      <c r="B146216" s="1" t="s">
        <v>13440</v>
      </c>
      <c r="C146216" s="1" t="s">
        <v>542</v>
      </c>
      <c r="D146216" s="1" t="s">
        <v>13441</v>
      </c>
    </row>
    <row r="146217" spans="1:4" x14ac:dyDescent="0.25">
      <c r="A146217">
        <v>5239</v>
      </c>
      <c r="B146217" s="1" t="s">
        <v>10653</v>
      </c>
      <c r="C146217" s="1" t="s">
        <v>387510</v>
      </c>
      <c r="D146217" s="1" t="s">
        <v>10654</v>
      </c>
    </row>
    <row r="146218" spans="1:4" x14ac:dyDescent="0.25">
      <c r="A146218">
        <v>5127</v>
      </c>
      <c r="B146218" s="1" t="s">
        <v>10428</v>
      </c>
      <c r="C146218" s="1" t="s">
        <v>542</v>
      </c>
      <c r="D146218" s="1" t="s">
        <v>10429</v>
      </c>
    </row>
    <row r="146219" spans="1:4" x14ac:dyDescent="0.25">
      <c r="A146219">
        <v>5128</v>
      </c>
      <c r="B146219" s="1" t="s">
        <v>10430</v>
      </c>
      <c r="C146219" s="1" t="s">
        <v>542</v>
      </c>
      <c r="D146219" s="1" t="s">
        <v>10431</v>
      </c>
    </row>
    <row r="146220" spans="1:4" x14ac:dyDescent="0.25">
      <c r="A146220">
        <v>5122</v>
      </c>
      <c r="B146220" s="1" t="s">
        <v>10418</v>
      </c>
      <c r="C146220" s="1" t="s">
        <v>542</v>
      </c>
      <c r="D146220" s="1" t="s">
        <v>10419</v>
      </c>
    </row>
    <row r="146221" spans="1:4" x14ac:dyDescent="0.25">
      <c r="A146221">
        <v>5129</v>
      </c>
      <c r="B146221" s="1" t="s">
        <v>10432</v>
      </c>
      <c r="C146221" s="1" t="s">
        <v>542</v>
      </c>
      <c r="D146221" s="1" t="s">
        <v>10433</v>
      </c>
    </row>
    <row r="146222" spans="1:4" x14ac:dyDescent="0.25">
      <c r="A146222">
        <v>5131</v>
      </c>
      <c r="B146222" s="1" t="s">
        <v>10437</v>
      </c>
      <c r="C146222" s="1" t="s">
        <v>542</v>
      </c>
      <c r="D146222" s="1" t="s">
        <v>10438</v>
      </c>
    </row>
    <row r="146223" spans="1:4" x14ac:dyDescent="0.25">
      <c r="A146223">
        <v>5051</v>
      </c>
      <c r="B146223" s="1" t="s">
        <v>10285</v>
      </c>
      <c r="C146223" s="1" t="s">
        <v>387331</v>
      </c>
      <c r="D146223" s="1" t="s">
        <v>10286</v>
      </c>
    </row>
    <row r="146224" spans="1:4" x14ac:dyDescent="0.25">
      <c r="A146224">
        <v>5169</v>
      </c>
      <c r="B146224" s="1" t="s">
        <v>10517</v>
      </c>
      <c r="C146224" s="1" t="s">
        <v>542</v>
      </c>
      <c r="D146224" s="1" t="s">
        <v>10518</v>
      </c>
    </row>
    <row r="146225" spans="1:4" x14ac:dyDescent="0.25">
      <c r="A146225">
        <v>5013</v>
      </c>
      <c r="B146225" s="1" t="s">
        <v>10206</v>
      </c>
      <c r="C146225" s="1" t="s">
        <v>542</v>
      </c>
      <c r="D146225" s="1" t="s">
        <v>10207</v>
      </c>
    </row>
    <row r="146226" spans="1:4" x14ac:dyDescent="0.25">
      <c r="A146226">
        <v>5242</v>
      </c>
      <c r="B146226" s="1" t="s">
        <v>10657</v>
      </c>
      <c r="C146226" s="1" t="s">
        <v>10658</v>
      </c>
      <c r="D146226" s="1" t="s">
        <v>10659</v>
      </c>
    </row>
    <row r="146227" spans="1:4" x14ac:dyDescent="0.25">
      <c r="A146227">
        <v>5295</v>
      </c>
      <c r="B146227" s="1" t="s">
        <v>10765</v>
      </c>
      <c r="C146227" s="1" t="s">
        <v>542</v>
      </c>
      <c r="D146227" s="1" t="s">
        <v>10766</v>
      </c>
    </row>
    <row r="146228" spans="1:4" x14ac:dyDescent="0.25">
      <c r="A146228">
        <v>135623</v>
      </c>
      <c r="B146228" s="1" t="s">
        <v>267017</v>
      </c>
      <c r="C146228" s="1" t="s">
        <v>542</v>
      </c>
      <c r="D146228" s="1" t="s">
        <v>267018</v>
      </c>
    </row>
    <row r="146229" spans="1:4" x14ac:dyDescent="0.25">
      <c r="A146229">
        <v>3288</v>
      </c>
      <c r="B146229" s="1" t="s">
        <v>6812</v>
      </c>
      <c r="C146229" s="1" t="s">
        <v>542</v>
      </c>
      <c r="D146229" s="1" t="s">
        <v>6813</v>
      </c>
    </row>
    <row r="146230" spans="1:4" x14ac:dyDescent="0.25">
      <c r="A146230">
        <v>5120</v>
      </c>
      <c r="B146230" s="1" t="s">
        <v>10414</v>
      </c>
      <c r="C146230" s="1" t="s">
        <v>387405</v>
      </c>
      <c r="D146230" s="1" t="s">
        <v>10415</v>
      </c>
    </row>
    <row r="146231" spans="1:4" x14ac:dyDescent="0.25">
      <c r="A146231">
        <v>5036</v>
      </c>
      <c r="B146231" s="1" t="s">
        <v>10252</v>
      </c>
      <c r="C146231" s="1" t="s">
        <v>10253</v>
      </c>
      <c r="D146231" s="1" t="s">
        <v>10254</v>
      </c>
    </row>
    <row r="146232" spans="1:4" x14ac:dyDescent="0.25">
      <c r="A146232">
        <v>5171</v>
      </c>
      <c r="B146232" s="1" t="s">
        <v>10522</v>
      </c>
      <c r="C146232" s="1" t="s">
        <v>542</v>
      </c>
      <c r="D146232" s="1" t="s">
        <v>10523</v>
      </c>
    </row>
    <row r="146233" spans="1:4" x14ac:dyDescent="0.25">
      <c r="A146233">
        <v>144682</v>
      </c>
      <c r="B146233" s="1" t="s">
        <v>284820</v>
      </c>
      <c r="C146233" s="1" t="s">
        <v>542</v>
      </c>
      <c r="D146233" s="1" t="s">
        <v>284821</v>
      </c>
    </row>
    <row r="146234" spans="1:4" x14ac:dyDescent="0.25">
      <c r="A146234">
        <v>6693</v>
      </c>
      <c r="B146234" s="1" t="s">
        <v>13461</v>
      </c>
      <c r="C146234" s="1" t="s">
        <v>542</v>
      </c>
      <c r="D146234" s="1" t="s">
        <v>13462</v>
      </c>
    </row>
    <row r="146235" spans="1:4" x14ac:dyDescent="0.25">
      <c r="A146235">
        <v>5037</v>
      </c>
      <c r="B146235" s="1" t="s">
        <v>10255</v>
      </c>
      <c r="C146235" s="1" t="s">
        <v>10256</v>
      </c>
      <c r="D146235" s="1" t="s">
        <v>10257</v>
      </c>
    </row>
    <row r="146236" spans="1:4" x14ac:dyDescent="0.25">
      <c r="A146236">
        <v>5035</v>
      </c>
      <c r="B146236" s="1" t="s">
        <v>10250</v>
      </c>
      <c r="C146236" s="1" t="s">
        <v>387320</v>
      </c>
      <c r="D146236" s="1" t="s">
        <v>10251</v>
      </c>
    </row>
    <row r="146237" spans="1:4" x14ac:dyDescent="0.25">
      <c r="A146237">
        <v>5045</v>
      </c>
      <c r="B146237" s="1" t="s">
        <v>10272</v>
      </c>
      <c r="C146237" s="1" t="s">
        <v>542</v>
      </c>
      <c r="D146237" s="1" t="s">
        <v>10273</v>
      </c>
    </row>
    <row r="146238" spans="1:4" x14ac:dyDescent="0.25">
      <c r="A146238">
        <v>50000</v>
      </c>
      <c r="B146238" s="1" t="s">
        <v>98710</v>
      </c>
      <c r="C146238" s="1" t="s">
        <v>542</v>
      </c>
      <c r="D146238" s="1" t="s">
        <v>98711</v>
      </c>
    </row>
    <row r="146239" spans="1:4" x14ac:dyDescent="0.25">
      <c r="A146239">
        <v>6694</v>
      </c>
      <c r="B146239" s="1" t="s">
        <v>13463</v>
      </c>
      <c r="C146239" s="1" t="s">
        <v>542</v>
      </c>
      <c r="D146239" s="1" t="s">
        <v>13464</v>
      </c>
    </row>
    <row r="146240" spans="1:4" x14ac:dyDescent="0.25">
      <c r="A146240">
        <v>5179</v>
      </c>
      <c r="B146240" s="1" t="s">
        <v>10537</v>
      </c>
      <c r="C146240" s="1" t="s">
        <v>542</v>
      </c>
      <c r="D146240" s="1" t="s">
        <v>10538</v>
      </c>
    </row>
    <row r="146241" spans="1:4" x14ac:dyDescent="0.25">
      <c r="A146241">
        <v>5178</v>
      </c>
      <c r="B146241" s="1" t="s">
        <v>10535</v>
      </c>
      <c r="C146241" s="1" t="s">
        <v>387447</v>
      </c>
      <c r="D146241" s="1" t="s">
        <v>10536</v>
      </c>
    </row>
    <row r="146242" spans="1:4" x14ac:dyDescent="0.25">
      <c r="A146242">
        <v>32386</v>
      </c>
      <c r="B146242" s="1" t="s">
        <v>63699</v>
      </c>
      <c r="C146242" s="1" t="s">
        <v>413843</v>
      </c>
      <c r="D146242" s="1" t="s">
        <v>63700</v>
      </c>
    </row>
    <row r="146243" spans="1:4" x14ac:dyDescent="0.25">
      <c r="A146243">
        <v>138706</v>
      </c>
      <c r="B146243" s="1" t="s">
        <v>273006</v>
      </c>
      <c r="C146243" s="1" t="s">
        <v>518496</v>
      </c>
      <c r="D146243" s="1" t="s">
        <v>273007</v>
      </c>
    </row>
    <row r="146244" spans="1:4" x14ac:dyDescent="0.25">
      <c r="A146244">
        <v>14309</v>
      </c>
      <c r="B146244" s="1" t="s">
        <v>396100</v>
      </c>
      <c r="C146244" s="1" t="s">
        <v>396101</v>
      </c>
      <c r="D146244" s="1" t="s">
        <v>28365</v>
      </c>
    </row>
    <row r="146245" spans="1:4" x14ac:dyDescent="0.25">
      <c r="A146245">
        <v>40827</v>
      </c>
      <c r="B146245" s="1" t="s">
        <v>80480</v>
      </c>
      <c r="C146245" s="1" t="s">
        <v>422085</v>
      </c>
      <c r="D146245" s="1" t="s">
        <v>80481</v>
      </c>
    </row>
    <row r="146246" spans="1:4" x14ac:dyDescent="0.25">
      <c r="A146246">
        <v>167690</v>
      </c>
      <c r="B146246" s="1" t="s">
        <v>330608</v>
      </c>
      <c r="C146246" s="1" t="s">
        <v>546692</v>
      </c>
      <c r="D146246" s="1" t="s">
        <v>330609</v>
      </c>
    </row>
    <row r="146247" spans="1:4" x14ac:dyDescent="0.25">
      <c r="A146247">
        <v>166227</v>
      </c>
      <c r="B146247" s="1" t="s">
        <v>327770</v>
      </c>
      <c r="C146247" s="1" t="s">
        <v>545280</v>
      </c>
      <c r="D146247" s="1" t="s">
        <v>327771</v>
      </c>
    </row>
    <row r="146248" spans="1:4" x14ac:dyDescent="0.25">
      <c r="A146248">
        <v>166238</v>
      </c>
      <c r="B146248" s="1" t="s">
        <v>327787</v>
      </c>
      <c r="C146248" s="1" t="s">
        <v>545296</v>
      </c>
      <c r="D146248" s="1" t="s">
        <v>327788</v>
      </c>
    </row>
    <row r="146249" spans="1:4" x14ac:dyDescent="0.25">
      <c r="A146249">
        <v>166240</v>
      </c>
      <c r="B146249" s="1" t="s">
        <v>327791</v>
      </c>
      <c r="C146249" s="1" t="s">
        <v>545298</v>
      </c>
      <c r="D146249" s="1" t="s">
        <v>327792</v>
      </c>
    </row>
    <row r="146250" spans="1:4" x14ac:dyDescent="0.25">
      <c r="A146250">
        <v>62348</v>
      </c>
      <c r="B146250" s="1" t="s">
        <v>123277</v>
      </c>
      <c r="C146250" s="1" t="s">
        <v>443021</v>
      </c>
      <c r="D146250" s="1" t="s">
        <v>123278</v>
      </c>
    </row>
    <row r="146251" spans="1:4" x14ac:dyDescent="0.25">
      <c r="A146251">
        <v>32063</v>
      </c>
      <c r="B146251" s="1" t="s">
        <v>413532</v>
      </c>
      <c r="C146251" s="1" t="s">
        <v>413533</v>
      </c>
      <c r="D146251" s="1" t="s">
        <v>63047</v>
      </c>
    </row>
    <row r="146252" spans="1:4" x14ac:dyDescent="0.25">
      <c r="A146252">
        <v>21524</v>
      </c>
      <c r="B146252" s="1" t="s">
        <v>403675</v>
      </c>
      <c r="C146252" s="1" t="s">
        <v>403676</v>
      </c>
      <c r="D146252" s="1" t="s">
        <v>42278</v>
      </c>
    </row>
    <row r="146253" spans="1:4" x14ac:dyDescent="0.25">
      <c r="A146253">
        <v>32062</v>
      </c>
      <c r="B146253" s="1" t="s">
        <v>413530</v>
      </c>
      <c r="C146253" s="1" t="s">
        <v>413531</v>
      </c>
      <c r="D146253" s="1" t="s">
        <v>63046</v>
      </c>
    </row>
    <row r="146254" spans="1:4" x14ac:dyDescent="0.25">
      <c r="A146254">
        <v>77717</v>
      </c>
      <c r="B146254" s="1" t="s">
        <v>153791</v>
      </c>
      <c r="C146254" s="1" t="s">
        <v>457976</v>
      </c>
      <c r="D146254" s="1" t="s">
        <v>153792</v>
      </c>
    </row>
    <row r="146255" spans="1:4" x14ac:dyDescent="0.25">
      <c r="A146255">
        <v>97608</v>
      </c>
      <c r="B146255" s="1" t="s">
        <v>192768</v>
      </c>
      <c r="C146255" s="1" t="s">
        <v>477274</v>
      </c>
      <c r="D146255" s="1" t="s">
        <v>192769</v>
      </c>
    </row>
    <row r="146256" spans="1:4" x14ac:dyDescent="0.25">
      <c r="A146256">
        <v>170727</v>
      </c>
      <c r="B146256" s="1" t="s">
        <v>336675</v>
      </c>
      <c r="C146256" s="1" t="s">
        <v>14928</v>
      </c>
      <c r="D146256" s="1" t="s">
        <v>336676</v>
      </c>
    </row>
    <row r="146257" spans="1:4" x14ac:dyDescent="0.25">
      <c r="A146257">
        <v>77586</v>
      </c>
      <c r="B146257" s="1" t="s">
        <v>153525</v>
      </c>
      <c r="C146257" s="1" t="s">
        <v>457856</v>
      </c>
      <c r="D146257" s="1" t="s">
        <v>153526</v>
      </c>
    </row>
    <row r="146258" spans="1:4" x14ac:dyDescent="0.25">
      <c r="A146258">
        <v>8915</v>
      </c>
      <c r="B146258" s="1" t="s">
        <v>17881</v>
      </c>
      <c r="C146258" s="1" t="s">
        <v>390931</v>
      </c>
      <c r="D146258" s="1" t="s">
        <v>17882</v>
      </c>
    </row>
    <row r="146259" spans="1:4" x14ac:dyDescent="0.25">
      <c r="A146259">
        <v>51576</v>
      </c>
      <c r="B146259" s="1" t="s">
        <v>101853</v>
      </c>
      <c r="C146259" s="1" t="s">
        <v>101854</v>
      </c>
      <c r="D146259" s="1" t="s">
        <v>101855</v>
      </c>
    </row>
    <row r="146260" spans="1:4" x14ac:dyDescent="0.25">
      <c r="A146260">
        <v>101440</v>
      </c>
      <c r="B146260" s="1" t="s">
        <v>200246</v>
      </c>
      <c r="C146260" s="1" t="s">
        <v>28442</v>
      </c>
      <c r="D146260" s="1" t="s">
        <v>200247</v>
      </c>
    </row>
    <row r="146261" spans="1:4" x14ac:dyDescent="0.25">
      <c r="A146261">
        <v>133402</v>
      </c>
      <c r="B146261" s="1" t="s">
        <v>262559</v>
      </c>
      <c r="C146261" s="1" t="s">
        <v>513297</v>
      </c>
      <c r="D146261" s="1" t="s">
        <v>262560</v>
      </c>
    </row>
    <row r="146262" spans="1:4" x14ac:dyDescent="0.25">
      <c r="A146262">
        <v>179339</v>
      </c>
      <c r="B146262" s="1" t="s">
        <v>354102</v>
      </c>
      <c r="C146262" s="1" t="s">
        <v>354103</v>
      </c>
      <c r="D146262" s="1" t="s">
        <v>354104</v>
      </c>
    </row>
    <row r="146263" spans="1:4" x14ac:dyDescent="0.25">
      <c r="A146263">
        <v>47021</v>
      </c>
      <c r="B146263" s="1" t="s">
        <v>92713</v>
      </c>
      <c r="C146263" s="1" t="s">
        <v>92714</v>
      </c>
      <c r="D146263" s="1" t="s">
        <v>92715</v>
      </c>
    </row>
    <row r="146264" spans="1:4" x14ac:dyDescent="0.25">
      <c r="A146264">
        <v>128761</v>
      </c>
      <c r="B146264" s="1" t="s">
        <v>253416</v>
      </c>
      <c r="C146264" s="1" t="s">
        <v>508691</v>
      </c>
      <c r="D146264" s="1" t="s">
        <v>253417</v>
      </c>
    </row>
    <row r="146265" spans="1:4" x14ac:dyDescent="0.25">
      <c r="A146265">
        <v>112196</v>
      </c>
      <c r="B146265" s="1" t="s">
        <v>221416</v>
      </c>
      <c r="C146265" s="1" t="s">
        <v>221417</v>
      </c>
      <c r="D146265" s="1" t="s">
        <v>221418</v>
      </c>
    </row>
    <row r="146266" spans="1:4" x14ac:dyDescent="0.25">
      <c r="A146266">
        <v>174944</v>
      </c>
      <c r="B146266" s="1" t="s">
        <v>345513</v>
      </c>
      <c r="C146266" s="1" t="s">
        <v>553283</v>
      </c>
      <c r="D146266" s="1" t="s">
        <v>345514</v>
      </c>
    </row>
    <row r="146267" spans="1:4" x14ac:dyDescent="0.25">
      <c r="A146267">
        <v>126006</v>
      </c>
      <c r="B146267" s="1" t="s">
        <v>248378</v>
      </c>
      <c r="C146267" s="1" t="s">
        <v>505593</v>
      </c>
      <c r="D146267" s="1" t="s">
        <v>248379</v>
      </c>
    </row>
    <row r="146268" spans="1:4" x14ac:dyDescent="0.25">
      <c r="A146268">
        <v>106391</v>
      </c>
      <c r="B146268" s="1" t="s">
        <v>209967</v>
      </c>
      <c r="C146268" s="1" t="s">
        <v>15975</v>
      </c>
      <c r="D146268" s="1" t="s">
        <v>209968</v>
      </c>
    </row>
    <row r="146269" spans="1:4" x14ac:dyDescent="0.25">
      <c r="A146269">
        <v>165811</v>
      </c>
      <c r="B146269" s="1" t="s">
        <v>326977</v>
      </c>
      <c r="C146269" s="1" t="s">
        <v>544845</v>
      </c>
      <c r="D146269" s="1" t="s">
        <v>326978</v>
      </c>
    </row>
    <row r="146270" spans="1:4" x14ac:dyDescent="0.25">
      <c r="A146270">
        <v>164429</v>
      </c>
      <c r="B146270" s="1" t="s">
        <v>543414</v>
      </c>
      <c r="C146270" s="1" t="s">
        <v>543415</v>
      </c>
      <c r="D146270" s="1" t="s">
        <v>324286</v>
      </c>
    </row>
    <row r="146271" spans="1:4" x14ac:dyDescent="0.25">
      <c r="A146271">
        <v>3566</v>
      </c>
      <c r="B146271" s="1" t="s">
        <v>7374</v>
      </c>
      <c r="C146271" s="1" t="s">
        <v>385991</v>
      </c>
      <c r="D146271" s="1" t="s">
        <v>7375</v>
      </c>
    </row>
    <row r="146272" spans="1:4" x14ac:dyDescent="0.25">
      <c r="A146272">
        <v>50415</v>
      </c>
      <c r="B146272" s="1" t="s">
        <v>99527</v>
      </c>
      <c r="C146272" s="1" t="s">
        <v>431392</v>
      </c>
      <c r="D146272" s="1" t="s">
        <v>99528</v>
      </c>
    </row>
    <row r="146273" spans="1:4" x14ac:dyDescent="0.25">
      <c r="A146273">
        <v>109657</v>
      </c>
      <c r="B146273" s="1" t="s">
        <v>216415</v>
      </c>
      <c r="C146273" s="1" t="s">
        <v>489219</v>
      </c>
      <c r="D146273" s="1" t="s">
        <v>216416</v>
      </c>
    </row>
    <row r="146274" spans="1:4" x14ac:dyDescent="0.25">
      <c r="A146274">
        <v>176655</v>
      </c>
      <c r="B146274" s="1" t="s">
        <v>348851</v>
      </c>
      <c r="C146274" s="1" t="s">
        <v>555027</v>
      </c>
      <c r="D146274" s="1" t="s">
        <v>348852</v>
      </c>
    </row>
    <row r="146275" spans="1:4" x14ac:dyDescent="0.25">
      <c r="A146275">
        <v>69450</v>
      </c>
      <c r="B146275" s="1" t="s">
        <v>137424</v>
      </c>
      <c r="C146275" s="1" t="s">
        <v>449928</v>
      </c>
      <c r="D146275" s="1" t="s">
        <v>137425</v>
      </c>
    </row>
    <row r="146276" spans="1:4" x14ac:dyDescent="0.25">
      <c r="A146276">
        <v>69312</v>
      </c>
      <c r="B146276" s="1" t="s">
        <v>137145</v>
      </c>
      <c r="C146276" s="1" t="s">
        <v>449798</v>
      </c>
      <c r="D146276" s="1" t="s">
        <v>137146</v>
      </c>
    </row>
    <row r="146277" spans="1:4" x14ac:dyDescent="0.25">
      <c r="A146277">
        <v>66384</v>
      </c>
      <c r="B146277" s="1" t="s">
        <v>131294</v>
      </c>
      <c r="C146277" s="1" t="s">
        <v>131295</v>
      </c>
      <c r="D146277" s="1" t="s">
        <v>131296</v>
      </c>
    </row>
    <row r="146278" spans="1:4" x14ac:dyDescent="0.25">
      <c r="A146278">
        <v>45721</v>
      </c>
      <c r="B146278" s="1" t="s">
        <v>90094</v>
      </c>
      <c r="C146278" s="1" t="s">
        <v>426984</v>
      </c>
      <c r="D146278" s="1" t="s">
        <v>90095</v>
      </c>
    </row>
    <row r="146279" spans="1:4" x14ac:dyDescent="0.25">
      <c r="A146279">
        <v>56977</v>
      </c>
      <c r="B146279" s="1" t="s">
        <v>112629</v>
      </c>
      <c r="C146279" s="1" t="s">
        <v>437743</v>
      </c>
      <c r="D146279" s="1" t="s">
        <v>112630</v>
      </c>
    </row>
    <row r="146280" spans="1:4" x14ac:dyDescent="0.25">
      <c r="A146280">
        <v>58332</v>
      </c>
      <c r="B146280" s="1" t="s">
        <v>115320</v>
      </c>
      <c r="C146280" s="1" t="s">
        <v>115321</v>
      </c>
      <c r="D146280" s="1" t="s">
        <v>115322</v>
      </c>
    </row>
    <row r="146281" spans="1:4" x14ac:dyDescent="0.25">
      <c r="A146281">
        <v>81635</v>
      </c>
      <c r="B146281" s="1" t="s">
        <v>160997</v>
      </c>
      <c r="C146281" s="1" t="s">
        <v>160998</v>
      </c>
      <c r="D146281" s="1" t="s">
        <v>160999</v>
      </c>
    </row>
    <row r="146282" spans="1:4" x14ac:dyDescent="0.25">
      <c r="A146282">
        <v>4658</v>
      </c>
      <c r="B146282" s="1" t="s">
        <v>387053</v>
      </c>
      <c r="C146282" s="1" t="s">
        <v>387054</v>
      </c>
      <c r="D146282" s="1" t="s">
        <v>9462</v>
      </c>
    </row>
    <row r="146283" spans="1:4" x14ac:dyDescent="0.25">
      <c r="A146283">
        <v>5437</v>
      </c>
      <c r="B146283" s="1" t="s">
        <v>11049</v>
      </c>
      <c r="C146283" s="1" t="s">
        <v>11050</v>
      </c>
      <c r="D146283" s="1" t="s">
        <v>11051</v>
      </c>
    </row>
    <row r="146284" spans="1:4" x14ac:dyDescent="0.25">
      <c r="A146284">
        <v>10323</v>
      </c>
      <c r="B146284" s="1" t="s">
        <v>20632</v>
      </c>
      <c r="C146284" s="1" t="s">
        <v>392154</v>
      </c>
      <c r="D146284" s="1" t="s">
        <v>20633</v>
      </c>
    </row>
    <row r="146285" spans="1:4" x14ac:dyDescent="0.25">
      <c r="A146285">
        <v>154218</v>
      </c>
      <c r="B146285" s="1" t="s">
        <v>304062</v>
      </c>
      <c r="C146285" s="1" t="s">
        <v>304063</v>
      </c>
      <c r="D146285" s="1" t="s">
        <v>304064</v>
      </c>
    </row>
    <row r="146286" spans="1:4" x14ac:dyDescent="0.25">
      <c r="A146286">
        <v>20962</v>
      </c>
      <c r="B146286" s="1" t="s">
        <v>41213</v>
      </c>
      <c r="C146286" s="1" t="s">
        <v>41214</v>
      </c>
      <c r="D146286" s="1" t="s">
        <v>41215</v>
      </c>
    </row>
    <row r="146287" spans="1:4" x14ac:dyDescent="0.25">
      <c r="A146287">
        <v>20554</v>
      </c>
      <c r="B146287" s="1" t="s">
        <v>40355</v>
      </c>
      <c r="C146287" s="1" t="s">
        <v>40356</v>
      </c>
      <c r="D146287" s="1" t="s">
        <v>40357</v>
      </c>
    </row>
    <row r="146288" spans="1:4" x14ac:dyDescent="0.25">
      <c r="A146288">
        <v>114241</v>
      </c>
      <c r="B146288" s="1" t="s">
        <v>225425</v>
      </c>
      <c r="C146288" s="1" t="s">
        <v>493745</v>
      </c>
      <c r="D146288" s="1" t="s">
        <v>225426</v>
      </c>
    </row>
    <row r="146289" spans="1:4" x14ac:dyDescent="0.25">
      <c r="A146289">
        <v>44114</v>
      </c>
      <c r="B146289" s="1" t="s">
        <v>425422</v>
      </c>
      <c r="C146289" s="1" t="s">
        <v>425423</v>
      </c>
      <c r="D146289" s="1" t="s">
        <v>86878</v>
      </c>
    </row>
    <row r="146290" spans="1:4" x14ac:dyDescent="0.25">
      <c r="A146290">
        <v>24544</v>
      </c>
      <c r="B146290" s="1" t="s">
        <v>48281</v>
      </c>
      <c r="C146290" s="1" t="s">
        <v>406013</v>
      </c>
      <c r="D146290" s="1" t="s">
        <v>48282</v>
      </c>
    </row>
    <row r="146291" spans="1:4" x14ac:dyDescent="0.25">
      <c r="A146291">
        <v>10632</v>
      </c>
      <c r="B146291" s="1" t="s">
        <v>21233</v>
      </c>
      <c r="C146291" s="1" t="s">
        <v>21234</v>
      </c>
      <c r="D146291" s="1" t="s">
        <v>21235</v>
      </c>
    </row>
    <row r="146292" spans="1:4" x14ac:dyDescent="0.25">
      <c r="A146292">
        <v>152861</v>
      </c>
      <c r="B146292" s="1" t="s">
        <v>301183</v>
      </c>
      <c r="C146292" s="1" t="s">
        <v>532196</v>
      </c>
      <c r="D146292" s="1" t="s">
        <v>301184</v>
      </c>
    </row>
    <row r="146293" spans="1:4" x14ac:dyDescent="0.25">
      <c r="A146293">
        <v>70372</v>
      </c>
      <c r="B146293" s="1" t="s">
        <v>139275</v>
      </c>
      <c r="C146293" s="1" t="s">
        <v>450814</v>
      </c>
      <c r="D146293" s="1" t="s">
        <v>139276</v>
      </c>
    </row>
    <row r="146294" spans="1:4" x14ac:dyDescent="0.25">
      <c r="A146294">
        <v>12291</v>
      </c>
      <c r="B146294" s="1" t="s">
        <v>24463</v>
      </c>
      <c r="C146294" s="1" t="s">
        <v>394024</v>
      </c>
      <c r="D146294" s="1" t="s">
        <v>24464</v>
      </c>
    </row>
    <row r="146295" spans="1:4" x14ac:dyDescent="0.25">
      <c r="A146295">
        <v>90432</v>
      </c>
      <c r="B146295" s="1" t="s">
        <v>178366</v>
      </c>
      <c r="C146295" s="1" t="s">
        <v>178367</v>
      </c>
      <c r="D146295" s="1" t="s">
        <v>178368</v>
      </c>
    </row>
    <row r="146296" spans="1:4" x14ac:dyDescent="0.25">
      <c r="A146296">
        <v>79694</v>
      </c>
      <c r="B146296" s="1" t="s">
        <v>157124</v>
      </c>
      <c r="C146296" s="1" t="s">
        <v>459939</v>
      </c>
      <c r="D146296" s="1" t="s">
        <v>157125</v>
      </c>
    </row>
    <row r="146297" spans="1:4" x14ac:dyDescent="0.25">
      <c r="A146297">
        <v>135296</v>
      </c>
      <c r="B146297" s="1" t="s">
        <v>515117</v>
      </c>
      <c r="C146297" s="1" t="s">
        <v>515118</v>
      </c>
      <c r="D146297" s="1" t="s">
        <v>266332</v>
      </c>
    </row>
    <row r="146298" spans="1:4" x14ac:dyDescent="0.25">
      <c r="A146298">
        <v>50467</v>
      </c>
      <c r="B146298" s="1" t="s">
        <v>99641</v>
      </c>
      <c r="C146298" s="1" t="s">
        <v>431431</v>
      </c>
      <c r="D146298" s="1" t="s">
        <v>99642</v>
      </c>
    </row>
    <row r="146299" spans="1:4" x14ac:dyDescent="0.25">
      <c r="A146299">
        <v>59837</v>
      </c>
      <c r="B146299" s="1" t="s">
        <v>118291</v>
      </c>
      <c r="C146299" s="1" t="s">
        <v>440569</v>
      </c>
      <c r="D146299" s="1" t="s">
        <v>118292</v>
      </c>
    </row>
    <row r="146300" spans="1:4" x14ac:dyDescent="0.25">
      <c r="A146300">
        <v>21300</v>
      </c>
      <c r="B146300" s="1" t="s">
        <v>41838</v>
      </c>
      <c r="C146300" s="1" t="s">
        <v>403448</v>
      </c>
      <c r="D146300" s="1" t="s">
        <v>41839</v>
      </c>
    </row>
    <row r="146301" spans="1:4" x14ac:dyDescent="0.25">
      <c r="A146301">
        <v>18100</v>
      </c>
      <c r="B146301" s="1" t="s">
        <v>35906</v>
      </c>
      <c r="C146301" s="1" t="s">
        <v>35907</v>
      </c>
      <c r="D146301" s="1" t="s">
        <v>35908</v>
      </c>
    </row>
    <row r="146302" spans="1:4" x14ac:dyDescent="0.25">
      <c r="A146302">
        <v>30284</v>
      </c>
      <c r="B146302" s="1" t="s">
        <v>59515</v>
      </c>
      <c r="C146302" s="1" t="s">
        <v>59516</v>
      </c>
      <c r="D146302" s="1" t="s">
        <v>59517</v>
      </c>
    </row>
    <row r="146303" spans="1:4" x14ac:dyDescent="0.25">
      <c r="A146303">
        <v>4078</v>
      </c>
      <c r="B146303" s="1" t="s">
        <v>8358</v>
      </c>
      <c r="C146303" s="1" t="s">
        <v>386486</v>
      </c>
      <c r="D146303" s="1" t="s">
        <v>8359</v>
      </c>
    </row>
    <row r="146304" spans="1:4" x14ac:dyDescent="0.25">
      <c r="A146304">
        <v>17258</v>
      </c>
      <c r="B146304" s="1" t="s">
        <v>34245</v>
      </c>
      <c r="C146304" s="1" t="s">
        <v>34246</v>
      </c>
      <c r="D146304" s="1" t="s">
        <v>34247</v>
      </c>
    </row>
    <row r="146305" spans="1:4" x14ac:dyDescent="0.25">
      <c r="A146305">
        <v>83925</v>
      </c>
      <c r="B146305" s="1" t="s">
        <v>165495</v>
      </c>
      <c r="C146305" s="1" t="s">
        <v>165496</v>
      </c>
      <c r="D146305" s="1" t="s">
        <v>165497</v>
      </c>
    </row>
    <row r="146306" spans="1:4" x14ac:dyDescent="0.25">
      <c r="A146306">
        <v>86994</v>
      </c>
      <c r="B146306" s="1" t="s">
        <v>171509</v>
      </c>
      <c r="C146306" s="1" t="s">
        <v>171510</v>
      </c>
      <c r="D146306" s="1" t="s">
        <v>171511</v>
      </c>
    </row>
    <row r="146307" spans="1:4" x14ac:dyDescent="0.25">
      <c r="A146307">
        <v>120207</v>
      </c>
      <c r="B146307" s="1" t="s">
        <v>236983</v>
      </c>
      <c r="C146307" s="1" t="s">
        <v>499861</v>
      </c>
      <c r="D146307" s="1" t="s">
        <v>236984</v>
      </c>
    </row>
    <row r="146308" spans="1:4" x14ac:dyDescent="0.25">
      <c r="A146308">
        <v>109624</v>
      </c>
      <c r="B146308" s="1" t="s">
        <v>216350</v>
      </c>
      <c r="C146308" s="1" t="s">
        <v>489185</v>
      </c>
      <c r="D146308" s="1" t="s">
        <v>216351</v>
      </c>
    </row>
    <row r="146309" spans="1:4" x14ac:dyDescent="0.25">
      <c r="A146309">
        <v>4160</v>
      </c>
      <c r="B146309" s="1" t="s">
        <v>386565</v>
      </c>
      <c r="C146309" s="1" t="s">
        <v>386566</v>
      </c>
      <c r="D146309" s="1" t="s">
        <v>8518</v>
      </c>
    </row>
    <row r="146310" spans="1:4" x14ac:dyDescent="0.25">
      <c r="A146310">
        <v>75590</v>
      </c>
      <c r="B146310" s="1" t="s">
        <v>455979</v>
      </c>
      <c r="C146310" s="1" t="s">
        <v>455980</v>
      </c>
      <c r="D146310" s="1" t="s">
        <v>149513</v>
      </c>
    </row>
    <row r="146311" spans="1:4" x14ac:dyDescent="0.25">
      <c r="A146311">
        <v>163821</v>
      </c>
      <c r="B146311" s="1" t="s">
        <v>323136</v>
      </c>
      <c r="C146311" s="1" t="s">
        <v>542769</v>
      </c>
      <c r="D146311" s="1" t="s">
        <v>323137</v>
      </c>
    </row>
    <row r="146312" spans="1:4" x14ac:dyDescent="0.25">
      <c r="A146312">
        <v>106631</v>
      </c>
      <c r="B146312" s="1" t="s">
        <v>210448</v>
      </c>
      <c r="C146312" s="1" t="s">
        <v>486257</v>
      </c>
      <c r="D146312" s="1" t="s">
        <v>210449</v>
      </c>
    </row>
    <row r="146313" spans="1:4" x14ac:dyDescent="0.25">
      <c r="A146313">
        <v>52055</v>
      </c>
      <c r="B146313" s="1" t="s">
        <v>102798</v>
      </c>
      <c r="C146313" s="1" t="s">
        <v>432975</v>
      </c>
      <c r="D146313" s="1" t="s">
        <v>102799</v>
      </c>
    </row>
    <row r="146314" spans="1:4" x14ac:dyDescent="0.25">
      <c r="A146314">
        <v>16061</v>
      </c>
      <c r="B146314" s="1" t="s">
        <v>31850</v>
      </c>
      <c r="C146314" s="1" t="s">
        <v>397815</v>
      </c>
      <c r="D146314" s="1" t="s">
        <v>31851</v>
      </c>
    </row>
    <row r="146315" spans="1:4" x14ac:dyDescent="0.25">
      <c r="A146315">
        <v>2090</v>
      </c>
      <c r="B146315" s="1" t="s">
        <v>4331</v>
      </c>
      <c r="C146315" s="1" t="s">
        <v>4332</v>
      </c>
      <c r="D146315" s="1" t="s">
        <v>4333</v>
      </c>
    </row>
    <row r="146316" spans="1:4" x14ac:dyDescent="0.25">
      <c r="A146316">
        <v>9797</v>
      </c>
      <c r="B146316" s="1" t="s">
        <v>391632</v>
      </c>
      <c r="C146316" s="1" t="s">
        <v>391633</v>
      </c>
      <c r="D146316" s="1" t="s">
        <v>19615</v>
      </c>
    </row>
    <row r="146317" spans="1:4" x14ac:dyDescent="0.25">
      <c r="A146317">
        <v>5880</v>
      </c>
      <c r="B146317" s="1" t="s">
        <v>11918</v>
      </c>
      <c r="C146317" s="1" t="s">
        <v>388132</v>
      </c>
      <c r="D146317" s="1" t="s">
        <v>11919</v>
      </c>
    </row>
    <row r="146318" spans="1:4" x14ac:dyDescent="0.25">
      <c r="A146318">
        <v>10360</v>
      </c>
      <c r="B146318" s="1" t="s">
        <v>392187</v>
      </c>
      <c r="C146318" s="1" t="s">
        <v>392188</v>
      </c>
      <c r="D146318" s="1" t="s">
        <v>20706</v>
      </c>
    </row>
    <row r="146319" spans="1:4" x14ac:dyDescent="0.25">
      <c r="A146319">
        <v>61690</v>
      </c>
      <c r="B146319" s="1" t="s">
        <v>121966</v>
      </c>
      <c r="C146319" s="1" t="s">
        <v>442377</v>
      </c>
      <c r="D146319" s="1" t="s">
        <v>121967</v>
      </c>
    </row>
    <row r="146320" spans="1:4" x14ac:dyDescent="0.25">
      <c r="A146320">
        <v>148411</v>
      </c>
      <c r="B146320" s="1" t="s">
        <v>292153</v>
      </c>
      <c r="C146320" s="1" t="s">
        <v>528007</v>
      </c>
      <c r="D146320" s="1" t="s">
        <v>292154</v>
      </c>
    </row>
    <row r="146321" spans="1:4" x14ac:dyDescent="0.25">
      <c r="A146321">
        <v>25855</v>
      </c>
      <c r="B146321" s="1" t="s">
        <v>50830</v>
      </c>
      <c r="C146321" s="1" t="s">
        <v>407339</v>
      </c>
      <c r="D146321" s="1" t="s">
        <v>50831</v>
      </c>
    </row>
    <row r="146322" spans="1:4" x14ac:dyDescent="0.25">
      <c r="A146322">
        <v>142686</v>
      </c>
      <c r="B146322" s="1" t="s">
        <v>280935</v>
      </c>
      <c r="C146322" s="1" t="s">
        <v>522286</v>
      </c>
      <c r="D146322" s="1" t="s">
        <v>280936</v>
      </c>
    </row>
    <row r="146323" spans="1:4" x14ac:dyDescent="0.25">
      <c r="A146323">
        <v>141187</v>
      </c>
      <c r="B146323" s="1" t="s">
        <v>520855</v>
      </c>
      <c r="C146323" s="1" t="s">
        <v>520856</v>
      </c>
      <c r="D146323" s="1" t="s">
        <v>277934</v>
      </c>
    </row>
    <row r="146324" spans="1:4" x14ac:dyDescent="0.25">
      <c r="A146324">
        <v>95062</v>
      </c>
      <c r="B146324" s="1" t="s">
        <v>187624</v>
      </c>
      <c r="C146324" s="1" t="s">
        <v>474862</v>
      </c>
      <c r="D146324" s="1" t="s">
        <v>187625</v>
      </c>
    </row>
    <row r="146325" spans="1:4" x14ac:dyDescent="0.25">
      <c r="A146325">
        <v>109858</v>
      </c>
      <c r="B146325" s="1" t="s">
        <v>216796</v>
      </c>
      <c r="C146325" s="1" t="s">
        <v>216797</v>
      </c>
      <c r="D146325" s="1" t="s">
        <v>216798</v>
      </c>
    </row>
    <row r="146326" spans="1:4" x14ac:dyDescent="0.25">
      <c r="A146326">
        <v>184379</v>
      </c>
      <c r="B146326" s="1" t="s">
        <v>364060</v>
      </c>
      <c r="C146326" s="1" t="s">
        <v>562773</v>
      </c>
      <c r="D146326" s="1" t="s">
        <v>364061</v>
      </c>
    </row>
    <row r="146327" spans="1:4" x14ac:dyDescent="0.25">
      <c r="A146327">
        <v>184006</v>
      </c>
      <c r="B146327" s="1" t="s">
        <v>363339</v>
      </c>
      <c r="C146327" s="1" t="s">
        <v>562376</v>
      </c>
      <c r="D146327" s="1" t="s">
        <v>363340</v>
      </c>
    </row>
    <row r="146328" spans="1:4" x14ac:dyDescent="0.25">
      <c r="A146328">
        <v>109101</v>
      </c>
      <c r="B146328" s="1" t="s">
        <v>215339</v>
      </c>
      <c r="C146328" s="1" t="s">
        <v>488665</v>
      </c>
      <c r="D146328" s="1" t="s">
        <v>215340</v>
      </c>
    </row>
    <row r="146329" spans="1:4" x14ac:dyDescent="0.25">
      <c r="A146329">
        <v>123366</v>
      </c>
      <c r="B146329" s="1" t="s">
        <v>243110</v>
      </c>
      <c r="C146329" s="1" t="s">
        <v>503063</v>
      </c>
      <c r="D146329" s="1" t="s">
        <v>243111</v>
      </c>
    </row>
    <row r="146330" spans="1:4" x14ac:dyDescent="0.25">
      <c r="A146330">
        <v>144775</v>
      </c>
      <c r="B146330" s="1" t="s">
        <v>284996</v>
      </c>
      <c r="C146330" s="1" t="s">
        <v>524396</v>
      </c>
      <c r="D146330" s="1" t="s">
        <v>284997</v>
      </c>
    </row>
    <row r="146331" spans="1:4" x14ac:dyDescent="0.25">
      <c r="A146331">
        <v>183969</v>
      </c>
      <c r="B146331" s="1" t="s">
        <v>363271</v>
      </c>
      <c r="C146331" s="1" t="s">
        <v>562333</v>
      </c>
      <c r="D146331" s="1" t="s">
        <v>363272</v>
      </c>
    </row>
    <row r="146332" spans="1:4" x14ac:dyDescent="0.25">
      <c r="A146332">
        <v>183586</v>
      </c>
      <c r="B146332" s="1" t="s">
        <v>362543</v>
      </c>
      <c r="C146332" s="1" t="s">
        <v>561913</v>
      </c>
      <c r="D146332" s="1" t="s">
        <v>362544</v>
      </c>
    </row>
    <row r="146333" spans="1:4" x14ac:dyDescent="0.25">
      <c r="A146333">
        <v>183414</v>
      </c>
      <c r="B146333" s="1" t="s">
        <v>362216</v>
      </c>
      <c r="C146333" s="1" t="s">
        <v>561724</v>
      </c>
      <c r="D146333" s="1" t="s">
        <v>362217</v>
      </c>
    </row>
    <row r="146334" spans="1:4" x14ac:dyDescent="0.25">
      <c r="A146334">
        <v>92628</v>
      </c>
      <c r="B146334" s="1" t="s">
        <v>182769</v>
      </c>
      <c r="C146334" s="1" t="s">
        <v>472515</v>
      </c>
      <c r="D146334" s="1" t="s">
        <v>182770</v>
      </c>
    </row>
    <row r="146335" spans="1:4" x14ac:dyDescent="0.25">
      <c r="A146335">
        <v>34888</v>
      </c>
      <c r="B146335" s="1" t="s">
        <v>68736</v>
      </c>
      <c r="C146335" s="1" t="s">
        <v>416219</v>
      </c>
      <c r="D146335" s="1" t="s">
        <v>68737</v>
      </c>
    </row>
    <row r="146336" spans="1:4" x14ac:dyDescent="0.25">
      <c r="A146336">
        <v>76168</v>
      </c>
      <c r="B146336" s="1" t="s">
        <v>456577</v>
      </c>
      <c r="C146336" s="1" t="s">
        <v>456578</v>
      </c>
      <c r="D146336" s="1" t="s">
        <v>150640</v>
      </c>
    </row>
    <row r="146337" spans="1:4" x14ac:dyDescent="0.25">
      <c r="A146337">
        <v>185251</v>
      </c>
      <c r="B146337" s="1" t="s">
        <v>365737</v>
      </c>
      <c r="C146337" s="1" t="s">
        <v>563709</v>
      </c>
      <c r="D146337" s="1" t="s">
        <v>365738</v>
      </c>
    </row>
    <row r="146338" spans="1:4" x14ac:dyDescent="0.25">
      <c r="A146338">
        <v>149403</v>
      </c>
      <c r="B146338" s="1" t="s">
        <v>294251</v>
      </c>
      <c r="C146338" s="1" t="s">
        <v>528847</v>
      </c>
      <c r="D146338" s="1" t="s">
        <v>294252</v>
      </c>
    </row>
    <row r="146339" spans="1:4" x14ac:dyDescent="0.25">
      <c r="A146339">
        <v>183379</v>
      </c>
      <c r="B146339" s="1" t="s">
        <v>362143</v>
      </c>
      <c r="C146339" s="1" t="s">
        <v>561692</v>
      </c>
      <c r="D146339" s="1" t="s">
        <v>362144</v>
      </c>
    </row>
    <row r="146340" spans="1:4" x14ac:dyDescent="0.25">
      <c r="A146340">
        <v>182958</v>
      </c>
      <c r="B146340" s="1" t="s">
        <v>561221</v>
      </c>
      <c r="C146340" s="1" t="s">
        <v>561222</v>
      </c>
      <c r="D146340" s="1" t="s">
        <v>361351</v>
      </c>
    </row>
    <row r="146341" spans="1:4" x14ac:dyDescent="0.25">
      <c r="A146341">
        <v>186511</v>
      </c>
      <c r="B146341" s="1" t="s">
        <v>368207</v>
      </c>
      <c r="C146341" s="1" t="s">
        <v>565009</v>
      </c>
      <c r="D146341" s="1" t="s">
        <v>368208</v>
      </c>
    </row>
    <row r="146342" spans="1:4" x14ac:dyDescent="0.25">
      <c r="A146342">
        <v>183569</v>
      </c>
      <c r="B146342" s="1" t="s">
        <v>362510</v>
      </c>
      <c r="C146342" s="1" t="s">
        <v>561895</v>
      </c>
      <c r="D146342" s="1" t="s">
        <v>362511</v>
      </c>
    </row>
    <row r="146343" spans="1:4" x14ac:dyDescent="0.25">
      <c r="A146343">
        <v>163509</v>
      </c>
      <c r="B146343" s="1" t="s">
        <v>322550</v>
      </c>
      <c r="C146343" s="1" t="s">
        <v>542438</v>
      </c>
      <c r="D146343" s="1" t="s">
        <v>322551</v>
      </c>
    </row>
    <row r="146344" spans="1:4" x14ac:dyDescent="0.25">
      <c r="A146344">
        <v>88640</v>
      </c>
      <c r="B146344" s="1" t="s">
        <v>174824</v>
      </c>
      <c r="C146344" s="1" t="s">
        <v>468713</v>
      </c>
      <c r="D146344" s="1" t="s">
        <v>174825</v>
      </c>
    </row>
    <row r="146345" spans="1:4" x14ac:dyDescent="0.25">
      <c r="A146345">
        <v>85593</v>
      </c>
      <c r="B146345" s="1" t="s">
        <v>168755</v>
      </c>
      <c r="C146345" s="1" t="s">
        <v>465772</v>
      </c>
      <c r="D146345" s="1" t="s">
        <v>168756</v>
      </c>
    </row>
    <row r="146346" spans="1:4" x14ac:dyDescent="0.25">
      <c r="A146346">
        <v>120178</v>
      </c>
      <c r="B146346" s="1" t="s">
        <v>236924</v>
      </c>
      <c r="C146346" s="1" t="s">
        <v>499833</v>
      </c>
      <c r="D146346" s="1" t="s">
        <v>236925</v>
      </c>
    </row>
    <row r="146347" spans="1:4" x14ac:dyDescent="0.25">
      <c r="A146347">
        <v>190434</v>
      </c>
      <c r="B146347" s="1" t="s">
        <v>376194</v>
      </c>
      <c r="C146347" s="1" t="s">
        <v>568705</v>
      </c>
      <c r="D146347" s="1" t="s">
        <v>376195</v>
      </c>
    </row>
    <row r="146348" spans="1:4" x14ac:dyDescent="0.25">
      <c r="A146348">
        <v>129655</v>
      </c>
      <c r="B146348" s="1" t="s">
        <v>255173</v>
      </c>
      <c r="C146348" s="1" t="s">
        <v>509569</v>
      </c>
      <c r="D146348" s="1" t="s">
        <v>255174</v>
      </c>
    </row>
    <row r="146349" spans="1:4" x14ac:dyDescent="0.25">
      <c r="A146349">
        <v>193265</v>
      </c>
      <c r="B146349" s="1" t="s">
        <v>382098</v>
      </c>
      <c r="C146349" s="1" t="s">
        <v>382099</v>
      </c>
      <c r="D146349" s="1" t="s">
        <v>382100</v>
      </c>
    </row>
    <row r="146350" spans="1:4" x14ac:dyDescent="0.25">
      <c r="A146350">
        <v>114576</v>
      </c>
      <c r="B146350" s="1" t="s">
        <v>226088</v>
      </c>
      <c r="C146350" s="1" t="s">
        <v>494078</v>
      </c>
      <c r="D146350" s="1" t="s">
        <v>226089</v>
      </c>
    </row>
    <row r="146351" spans="1:4" x14ac:dyDescent="0.25">
      <c r="A146351">
        <v>126231</v>
      </c>
      <c r="B146351" s="1" t="s">
        <v>248817</v>
      </c>
      <c r="C146351" s="1" t="s">
        <v>505827</v>
      </c>
      <c r="D146351" s="1" t="s">
        <v>248818</v>
      </c>
    </row>
    <row r="146352" spans="1:4" x14ac:dyDescent="0.25">
      <c r="A146352">
        <v>42522</v>
      </c>
      <c r="B146352" s="1" t="s">
        <v>83812</v>
      </c>
      <c r="C146352" s="1" t="s">
        <v>423782</v>
      </c>
      <c r="D146352" s="1" t="s">
        <v>83813</v>
      </c>
    </row>
    <row r="146353" spans="1:4" x14ac:dyDescent="0.25">
      <c r="A146353">
        <v>160002</v>
      </c>
      <c r="B146353" s="1" t="s">
        <v>315799</v>
      </c>
      <c r="C146353" s="1" t="s">
        <v>538864</v>
      </c>
      <c r="D146353" s="1" t="s">
        <v>315800</v>
      </c>
    </row>
    <row r="146354" spans="1:4" x14ac:dyDescent="0.25">
      <c r="A146354">
        <v>178988</v>
      </c>
      <c r="B146354" s="1" t="s">
        <v>353386</v>
      </c>
      <c r="C146354" s="1" t="s">
        <v>353387</v>
      </c>
      <c r="D146354" s="1" t="s">
        <v>353388</v>
      </c>
    </row>
    <row r="146355" spans="1:4" x14ac:dyDescent="0.25">
      <c r="A146355">
        <v>123596</v>
      </c>
      <c r="B146355" s="1" t="s">
        <v>243559</v>
      </c>
      <c r="C146355" s="1" t="s">
        <v>503293</v>
      </c>
      <c r="D146355" s="1" t="s">
        <v>243560</v>
      </c>
    </row>
    <row r="146356" spans="1:4" x14ac:dyDescent="0.25">
      <c r="A146356">
        <v>176670</v>
      </c>
      <c r="B146356" s="1" t="s">
        <v>348879</v>
      </c>
      <c r="C146356" s="1" t="s">
        <v>555044</v>
      </c>
      <c r="D146356" s="1" t="s">
        <v>348880</v>
      </c>
    </row>
    <row r="146357" spans="1:4" x14ac:dyDescent="0.25">
      <c r="A146357">
        <v>67103</v>
      </c>
      <c r="B146357" s="1" t="s">
        <v>132762</v>
      </c>
      <c r="C146357" s="1" t="s">
        <v>447627</v>
      </c>
      <c r="D146357" s="1" t="s">
        <v>132763</v>
      </c>
    </row>
    <row r="146358" spans="1:4" x14ac:dyDescent="0.25">
      <c r="A146358">
        <v>68365</v>
      </c>
      <c r="B146358" s="1" t="s">
        <v>135190</v>
      </c>
      <c r="C146358" s="1" t="s">
        <v>448941</v>
      </c>
      <c r="D146358" s="1" t="s">
        <v>135191</v>
      </c>
    </row>
    <row r="146359" spans="1:4" x14ac:dyDescent="0.25">
      <c r="A146359">
        <v>138683</v>
      </c>
      <c r="B146359" s="1" t="s">
        <v>272955</v>
      </c>
      <c r="C146359" s="1" t="s">
        <v>518478</v>
      </c>
      <c r="D146359" s="1" t="s">
        <v>272956</v>
      </c>
    </row>
    <row r="146360" spans="1:4" x14ac:dyDescent="0.25">
      <c r="A146360">
        <v>70014</v>
      </c>
      <c r="B146360" s="1" t="s">
        <v>138552</v>
      </c>
      <c r="C146360" s="1" t="s">
        <v>450482</v>
      </c>
      <c r="D146360" s="1" t="s">
        <v>138553</v>
      </c>
    </row>
    <row r="146361" spans="1:4" x14ac:dyDescent="0.25">
      <c r="A146361">
        <v>2091</v>
      </c>
      <c r="B146361" s="1" t="s">
        <v>4334</v>
      </c>
      <c r="C146361" s="1" t="s">
        <v>4335</v>
      </c>
      <c r="D146361" s="1" t="s">
        <v>4336</v>
      </c>
    </row>
    <row r="146362" spans="1:4" x14ac:dyDescent="0.25">
      <c r="A146362">
        <v>139570</v>
      </c>
      <c r="B146362" s="1" t="s">
        <v>274724</v>
      </c>
      <c r="C146362" s="1" t="s">
        <v>274725</v>
      </c>
      <c r="D146362" s="1" t="s">
        <v>274726</v>
      </c>
    </row>
    <row r="146363" spans="1:4" x14ac:dyDescent="0.25">
      <c r="A146363">
        <v>156638</v>
      </c>
      <c r="B146363" s="1" t="s">
        <v>309138</v>
      </c>
      <c r="C146363" s="1" t="s">
        <v>309139</v>
      </c>
      <c r="D146363" s="1" t="s">
        <v>309140</v>
      </c>
    </row>
    <row r="146364" spans="1:4" x14ac:dyDescent="0.25">
      <c r="A146364">
        <v>84179</v>
      </c>
      <c r="B146364" s="1" t="s">
        <v>166011</v>
      </c>
      <c r="C146364" s="1" t="s">
        <v>464324</v>
      </c>
      <c r="D146364" s="1" t="s">
        <v>166012</v>
      </c>
    </row>
    <row r="146365" spans="1:4" x14ac:dyDescent="0.25">
      <c r="A146365">
        <v>109782</v>
      </c>
      <c r="B146365" s="1" t="s">
        <v>216660</v>
      </c>
      <c r="C146365" s="1" t="s">
        <v>489347</v>
      </c>
      <c r="D146365" s="1" t="s">
        <v>216661</v>
      </c>
    </row>
    <row r="146366" spans="1:4" x14ac:dyDescent="0.25">
      <c r="A146366">
        <v>16238</v>
      </c>
      <c r="B146366" s="1" t="s">
        <v>32192</v>
      </c>
      <c r="C146366" s="1" t="s">
        <v>397997</v>
      </c>
      <c r="D146366" s="1" t="s">
        <v>32193</v>
      </c>
    </row>
    <row r="146367" spans="1:4" x14ac:dyDescent="0.25">
      <c r="A146367">
        <v>109813</v>
      </c>
      <c r="B146367" s="1" t="s">
        <v>216716</v>
      </c>
      <c r="C146367" s="1" t="s">
        <v>489383</v>
      </c>
      <c r="D146367" s="1" t="s">
        <v>216717</v>
      </c>
    </row>
    <row r="146368" spans="1:4" x14ac:dyDescent="0.25">
      <c r="A146368">
        <v>16239</v>
      </c>
      <c r="B146368" s="1" t="s">
        <v>32194</v>
      </c>
      <c r="C146368" s="1" t="s">
        <v>32195</v>
      </c>
      <c r="D146368" s="1" t="s">
        <v>32196</v>
      </c>
    </row>
    <row r="146369" spans="1:4" x14ac:dyDescent="0.25">
      <c r="A146369">
        <v>160268</v>
      </c>
      <c r="B146369" s="1" t="s">
        <v>316305</v>
      </c>
      <c r="C146369" s="1" t="s">
        <v>539147</v>
      </c>
      <c r="D146369" s="1" t="s">
        <v>316306</v>
      </c>
    </row>
    <row r="146370" spans="1:4" x14ac:dyDescent="0.25">
      <c r="A146370">
        <v>114985</v>
      </c>
      <c r="B146370" s="1" t="s">
        <v>226869</v>
      </c>
      <c r="C146370" s="1" t="s">
        <v>494519</v>
      </c>
      <c r="D146370" s="1" t="s">
        <v>226870</v>
      </c>
    </row>
    <row r="146371" spans="1:4" x14ac:dyDescent="0.25">
      <c r="A146371">
        <v>108847</v>
      </c>
      <c r="B146371" s="1" t="s">
        <v>214826</v>
      </c>
      <c r="C146371" s="1" t="s">
        <v>488429</v>
      </c>
      <c r="D146371" s="1" t="s">
        <v>214827</v>
      </c>
    </row>
    <row r="146372" spans="1:4" x14ac:dyDescent="0.25">
      <c r="A146372">
        <v>10425</v>
      </c>
      <c r="B146372" s="1" t="s">
        <v>20838</v>
      </c>
      <c r="C146372" s="1" t="s">
        <v>392241</v>
      </c>
      <c r="D146372" s="1" t="s">
        <v>20839</v>
      </c>
    </row>
    <row r="146373" spans="1:4" x14ac:dyDescent="0.25">
      <c r="A146373">
        <v>88241</v>
      </c>
      <c r="B146373" s="1" t="s">
        <v>174022</v>
      </c>
      <c r="C146373" s="1" t="s">
        <v>3155</v>
      </c>
      <c r="D146373" s="1" t="s">
        <v>174023</v>
      </c>
    </row>
    <row r="146374" spans="1:4" x14ac:dyDescent="0.25">
      <c r="A146374">
        <v>54229</v>
      </c>
      <c r="B146374" s="1" t="s">
        <v>107101</v>
      </c>
      <c r="C146374" s="1" t="s">
        <v>435110</v>
      </c>
      <c r="D146374" s="1" t="s">
        <v>107102</v>
      </c>
    </row>
    <row r="146375" spans="1:4" x14ac:dyDescent="0.25">
      <c r="A146375">
        <v>142754</v>
      </c>
      <c r="B146375" s="1" t="s">
        <v>281061</v>
      </c>
      <c r="C146375" s="1" t="s">
        <v>522363</v>
      </c>
      <c r="D146375" s="1" t="s">
        <v>281062</v>
      </c>
    </row>
    <row r="146376" spans="1:4" x14ac:dyDescent="0.25">
      <c r="A146376">
        <v>130715</v>
      </c>
      <c r="B146376" s="1" t="s">
        <v>257281</v>
      </c>
      <c r="C146376" s="1" t="s">
        <v>257282</v>
      </c>
      <c r="D146376" s="1" t="s">
        <v>257283</v>
      </c>
    </row>
    <row r="146377" spans="1:4" x14ac:dyDescent="0.25">
      <c r="A146377">
        <v>95440</v>
      </c>
      <c r="B146377" s="1" t="s">
        <v>188397</v>
      </c>
      <c r="C146377" s="1" t="s">
        <v>475211</v>
      </c>
      <c r="D146377" s="1" t="s">
        <v>188398</v>
      </c>
    </row>
    <row r="146378" spans="1:4" x14ac:dyDescent="0.25">
      <c r="A146378">
        <v>121086</v>
      </c>
      <c r="B146378" s="1" t="s">
        <v>238666</v>
      </c>
      <c r="C146378" s="1" t="s">
        <v>500771</v>
      </c>
      <c r="D146378" s="1" t="s">
        <v>238667</v>
      </c>
    </row>
    <row r="146379" spans="1:4" x14ac:dyDescent="0.25">
      <c r="A146379">
        <v>82330</v>
      </c>
      <c r="B146379" s="1" t="s">
        <v>162382</v>
      </c>
      <c r="C146379" s="1" t="s">
        <v>462478</v>
      </c>
      <c r="D146379" s="1" t="s">
        <v>162383</v>
      </c>
    </row>
    <row r="146380" spans="1:4" x14ac:dyDescent="0.25">
      <c r="A146380">
        <v>133099</v>
      </c>
      <c r="B146380" s="1" t="s">
        <v>261973</v>
      </c>
      <c r="C146380" s="1" t="s">
        <v>261974</v>
      </c>
      <c r="D146380" s="1" t="s">
        <v>261975</v>
      </c>
    </row>
    <row r="146381" spans="1:4" x14ac:dyDescent="0.25">
      <c r="A146381">
        <v>82452</v>
      </c>
      <c r="B146381" s="1" t="s">
        <v>162650</v>
      </c>
      <c r="C146381" s="1" t="s">
        <v>462572</v>
      </c>
      <c r="D146381" s="1" t="s">
        <v>162651</v>
      </c>
    </row>
    <row r="146382" spans="1:4" x14ac:dyDescent="0.25">
      <c r="A146382">
        <v>65659</v>
      </c>
      <c r="B146382" s="1" t="s">
        <v>129840</v>
      </c>
      <c r="C146382" s="1" t="s">
        <v>446255</v>
      </c>
      <c r="D146382" s="1" t="s">
        <v>129841</v>
      </c>
    </row>
    <row r="146383" spans="1:4" x14ac:dyDescent="0.25">
      <c r="A146383">
        <v>121254</v>
      </c>
      <c r="B146383" s="1" t="s">
        <v>239005</v>
      </c>
      <c r="C146383" s="1" t="s">
        <v>500930</v>
      </c>
      <c r="D146383" s="1" t="s">
        <v>239006</v>
      </c>
    </row>
    <row r="146384" spans="1:4" x14ac:dyDescent="0.25">
      <c r="A146384">
        <v>58083</v>
      </c>
      <c r="B146384" s="1" t="s">
        <v>114827</v>
      </c>
      <c r="C146384" s="1" t="s">
        <v>438824</v>
      </c>
      <c r="D146384" s="1" t="s">
        <v>114828</v>
      </c>
    </row>
    <row r="146385" spans="1:4" x14ac:dyDescent="0.25">
      <c r="A146385">
        <v>190414</v>
      </c>
      <c r="B146385" s="1" t="s">
        <v>376148</v>
      </c>
      <c r="C146385" s="1" t="s">
        <v>376149</v>
      </c>
      <c r="D146385" s="1" t="s">
        <v>376150</v>
      </c>
    </row>
    <row r="146386" spans="1:4" x14ac:dyDescent="0.25">
      <c r="A146386">
        <v>39096</v>
      </c>
      <c r="B146386" s="1" t="s">
        <v>77093</v>
      </c>
      <c r="C146386" s="1" t="s">
        <v>420332</v>
      </c>
      <c r="D146386" s="1" t="s">
        <v>77094</v>
      </c>
    </row>
    <row r="146387" spans="1:4" x14ac:dyDescent="0.25">
      <c r="A146387">
        <v>76369</v>
      </c>
      <c r="B146387" s="1" t="s">
        <v>151053</v>
      </c>
      <c r="C146387" s="1" t="s">
        <v>456761</v>
      </c>
      <c r="D146387" s="1" t="s">
        <v>151054</v>
      </c>
    </row>
    <row r="146388" spans="1:4" x14ac:dyDescent="0.25">
      <c r="A146388">
        <v>133581</v>
      </c>
      <c r="B146388" s="1" t="s">
        <v>513487</v>
      </c>
      <c r="C146388" s="1" t="s">
        <v>3155</v>
      </c>
      <c r="D146388" s="1" t="s">
        <v>262895</v>
      </c>
    </row>
    <row r="146389" spans="1:4" x14ac:dyDescent="0.25">
      <c r="A146389">
        <v>114810</v>
      </c>
      <c r="B146389" s="1" t="s">
        <v>226518</v>
      </c>
      <c r="C146389" s="1" t="s">
        <v>494347</v>
      </c>
      <c r="D146389" s="1" t="s">
        <v>226519</v>
      </c>
    </row>
    <row r="146390" spans="1:4" x14ac:dyDescent="0.25">
      <c r="A146390">
        <v>170030</v>
      </c>
      <c r="B146390" s="1" t="s">
        <v>335293</v>
      </c>
      <c r="C146390" s="1" t="s">
        <v>335294</v>
      </c>
      <c r="D146390" s="1" t="s">
        <v>335295</v>
      </c>
    </row>
    <row r="146391" spans="1:4" x14ac:dyDescent="0.25">
      <c r="A146391">
        <v>67374</v>
      </c>
      <c r="B146391" s="1" t="s">
        <v>133304</v>
      </c>
      <c r="C146391" s="1" t="s">
        <v>133305</v>
      </c>
      <c r="D146391" s="1" t="s">
        <v>133306</v>
      </c>
    </row>
    <row r="146392" spans="1:4" x14ac:dyDescent="0.25">
      <c r="A146392">
        <v>57919</v>
      </c>
      <c r="B146392" s="1" t="s">
        <v>114495</v>
      </c>
      <c r="C146392" s="1" t="s">
        <v>438671</v>
      </c>
      <c r="D146392" s="1" t="s">
        <v>114496</v>
      </c>
    </row>
    <row r="146393" spans="1:4" x14ac:dyDescent="0.25">
      <c r="A146393">
        <v>114434</v>
      </c>
      <c r="B146393" s="1" t="s">
        <v>225812</v>
      </c>
      <c r="C146393" s="1" t="s">
        <v>493932</v>
      </c>
      <c r="D146393" s="1" t="s">
        <v>225813</v>
      </c>
    </row>
    <row r="146394" spans="1:4" x14ac:dyDescent="0.25">
      <c r="A146394">
        <v>151061</v>
      </c>
      <c r="B146394" s="1" t="s">
        <v>297606</v>
      </c>
      <c r="C146394" s="1" t="s">
        <v>530407</v>
      </c>
      <c r="D146394" s="1" t="s">
        <v>297607</v>
      </c>
    </row>
    <row r="146395" spans="1:4" x14ac:dyDescent="0.25">
      <c r="A146395">
        <v>59980</v>
      </c>
      <c r="B146395" s="1" t="s">
        <v>118579</v>
      </c>
      <c r="C146395" s="1" t="s">
        <v>440709</v>
      </c>
      <c r="D146395" s="1" t="s">
        <v>118580</v>
      </c>
    </row>
    <row r="146396" spans="1:4" x14ac:dyDescent="0.25">
      <c r="A146396">
        <v>82196</v>
      </c>
      <c r="B146396" s="1" t="s">
        <v>162103</v>
      </c>
      <c r="C146396" s="1" t="s">
        <v>462360</v>
      </c>
      <c r="D146396" s="1" t="s">
        <v>162104</v>
      </c>
    </row>
    <row r="146397" spans="1:4" x14ac:dyDescent="0.25">
      <c r="A146397">
        <v>114668</v>
      </c>
      <c r="B146397" s="1" t="s">
        <v>226256</v>
      </c>
      <c r="C146397" s="1" t="s">
        <v>494184</v>
      </c>
      <c r="D146397" s="1" t="s">
        <v>226257</v>
      </c>
    </row>
    <row r="146398" spans="1:4" x14ac:dyDescent="0.25">
      <c r="A146398">
        <v>190731</v>
      </c>
      <c r="B146398" s="1" t="s">
        <v>376846</v>
      </c>
      <c r="C146398" s="1" t="s">
        <v>568939</v>
      </c>
      <c r="D146398" s="1" t="s">
        <v>376847</v>
      </c>
    </row>
    <row r="146399" spans="1:4" x14ac:dyDescent="0.25">
      <c r="A146399">
        <v>114480</v>
      </c>
      <c r="B146399" s="1" t="s">
        <v>225902</v>
      </c>
      <c r="C146399" s="1" t="s">
        <v>26604</v>
      </c>
      <c r="D146399" s="1" t="s">
        <v>225903</v>
      </c>
    </row>
    <row r="146400" spans="1:4" x14ac:dyDescent="0.25">
      <c r="A146400">
        <v>191164</v>
      </c>
      <c r="B146400" s="1" t="s">
        <v>377755</v>
      </c>
      <c r="C146400" s="1" t="s">
        <v>569328</v>
      </c>
      <c r="D146400" s="1" t="s">
        <v>377756</v>
      </c>
    </row>
    <row r="146401" spans="1:4" x14ac:dyDescent="0.25">
      <c r="A146401">
        <v>147660</v>
      </c>
      <c r="B146401" s="1" t="s">
        <v>290724</v>
      </c>
      <c r="C146401" s="1" t="s">
        <v>290725</v>
      </c>
      <c r="D146401" s="1" t="s">
        <v>290726</v>
      </c>
    </row>
    <row r="146402" spans="1:4" x14ac:dyDescent="0.25">
      <c r="A146402">
        <v>68847</v>
      </c>
      <c r="B146402" s="1" t="s">
        <v>136218</v>
      </c>
      <c r="C146402" s="1" t="s">
        <v>449344</v>
      </c>
      <c r="D146402" s="1" t="s">
        <v>136219</v>
      </c>
    </row>
    <row r="146403" spans="1:4" x14ac:dyDescent="0.25">
      <c r="A146403">
        <v>144809</v>
      </c>
      <c r="B146403" s="1" t="s">
        <v>285065</v>
      </c>
      <c r="C146403" s="1" t="s">
        <v>524429</v>
      </c>
      <c r="D146403" s="1" t="s">
        <v>285066</v>
      </c>
    </row>
    <row r="146404" spans="1:4" x14ac:dyDescent="0.25">
      <c r="A146404">
        <v>95592</v>
      </c>
      <c r="B146404" s="1" t="s">
        <v>188708</v>
      </c>
      <c r="C146404" s="1" t="s">
        <v>475353</v>
      </c>
      <c r="D146404" s="1" t="s">
        <v>188709</v>
      </c>
    </row>
    <row r="146405" spans="1:4" x14ac:dyDescent="0.25">
      <c r="A146405">
        <v>103813</v>
      </c>
      <c r="B146405" s="1" t="s">
        <v>204906</v>
      </c>
      <c r="C146405" s="1" t="s">
        <v>483447</v>
      </c>
      <c r="D146405" s="1" t="s">
        <v>204907</v>
      </c>
    </row>
    <row r="146406" spans="1:4" x14ac:dyDescent="0.25">
      <c r="A146406">
        <v>10858</v>
      </c>
      <c r="B146406" s="1" t="s">
        <v>21655</v>
      </c>
      <c r="C146406" s="1" t="s">
        <v>392697</v>
      </c>
      <c r="D146406" s="1" t="s">
        <v>21656</v>
      </c>
    </row>
    <row r="146407" spans="1:4" x14ac:dyDescent="0.25">
      <c r="A146407">
        <v>44738</v>
      </c>
      <c r="B146407" s="1" t="s">
        <v>88145</v>
      </c>
      <c r="C146407" s="1" t="s">
        <v>426016</v>
      </c>
      <c r="D146407" s="1" t="s">
        <v>88146</v>
      </c>
    </row>
    <row r="146408" spans="1:4" x14ac:dyDescent="0.25">
      <c r="A146408">
        <v>110499</v>
      </c>
      <c r="B146408" s="1" t="s">
        <v>218022</v>
      </c>
      <c r="C146408" s="1" t="s">
        <v>490099</v>
      </c>
      <c r="D146408" s="1" t="s">
        <v>218023</v>
      </c>
    </row>
    <row r="146409" spans="1:4" x14ac:dyDescent="0.25">
      <c r="A146409">
        <v>103418</v>
      </c>
      <c r="B146409" s="1" t="s">
        <v>204151</v>
      </c>
      <c r="C146409" s="1" t="s">
        <v>483040</v>
      </c>
      <c r="D146409" s="1" t="s">
        <v>204152</v>
      </c>
    </row>
    <row r="146410" spans="1:4" x14ac:dyDescent="0.25">
      <c r="A146410">
        <v>88283</v>
      </c>
      <c r="B146410" s="1" t="s">
        <v>174109</v>
      </c>
      <c r="C146410" s="1" t="s">
        <v>468371</v>
      </c>
      <c r="D146410" s="1" t="s">
        <v>174110</v>
      </c>
    </row>
    <row r="146411" spans="1:4" x14ac:dyDescent="0.25">
      <c r="A146411">
        <v>118728</v>
      </c>
      <c r="B146411" s="1" t="s">
        <v>234134</v>
      </c>
      <c r="C146411" s="1" t="s">
        <v>498352</v>
      </c>
      <c r="D146411" s="1" t="s">
        <v>234135</v>
      </c>
    </row>
    <row r="146412" spans="1:4" x14ac:dyDescent="0.25">
      <c r="A146412">
        <v>147152</v>
      </c>
      <c r="B146412" s="1" t="s">
        <v>289701</v>
      </c>
      <c r="C146412" s="1" t="s">
        <v>289702</v>
      </c>
      <c r="D146412" s="1" t="s">
        <v>289703</v>
      </c>
    </row>
    <row r="146413" spans="1:4" x14ac:dyDescent="0.25">
      <c r="A146413">
        <v>175210</v>
      </c>
      <c r="B146413" s="1" t="s">
        <v>346017</v>
      </c>
      <c r="C146413" s="1" t="s">
        <v>553569</v>
      </c>
      <c r="D146413" s="1" t="s">
        <v>346018</v>
      </c>
    </row>
    <row r="146414" spans="1:4" x14ac:dyDescent="0.25">
      <c r="A146414">
        <v>92918</v>
      </c>
      <c r="B146414" s="1" t="s">
        <v>183346</v>
      </c>
      <c r="C146414" s="1" t="s">
        <v>472796</v>
      </c>
      <c r="D146414" s="1" t="s">
        <v>183347</v>
      </c>
    </row>
    <row r="146415" spans="1:4" x14ac:dyDescent="0.25">
      <c r="A146415">
        <v>137864</v>
      </c>
      <c r="B146415" s="1" t="s">
        <v>271318</v>
      </c>
      <c r="C146415" s="1" t="s">
        <v>271319</v>
      </c>
      <c r="D146415" s="1" t="s">
        <v>271320</v>
      </c>
    </row>
    <row r="146416" spans="1:4" x14ac:dyDescent="0.25">
      <c r="A146416">
        <v>41270</v>
      </c>
      <c r="B146416" s="1" t="s">
        <v>81364</v>
      </c>
      <c r="C146416" s="1" t="s">
        <v>422523</v>
      </c>
      <c r="D146416" s="1" t="s">
        <v>81365</v>
      </c>
    </row>
    <row r="146417" spans="1:4" x14ac:dyDescent="0.25">
      <c r="A146417">
        <v>192939</v>
      </c>
      <c r="B146417" s="1" t="s">
        <v>381478</v>
      </c>
      <c r="C146417" s="1" t="s">
        <v>570856</v>
      </c>
      <c r="D146417" s="1" t="s">
        <v>381479</v>
      </c>
    </row>
    <row r="146418" spans="1:4" x14ac:dyDescent="0.25">
      <c r="A146418">
        <v>191517</v>
      </c>
      <c r="B146418" s="1" t="s">
        <v>378537</v>
      </c>
      <c r="C146418" s="1" t="s">
        <v>569599</v>
      </c>
      <c r="D146418" s="1" t="s">
        <v>378538</v>
      </c>
    </row>
    <row r="146419" spans="1:4" x14ac:dyDescent="0.25">
      <c r="A146419">
        <v>147793</v>
      </c>
      <c r="B146419" s="1" t="s">
        <v>290985</v>
      </c>
      <c r="C146419" s="1" t="s">
        <v>290986</v>
      </c>
      <c r="D146419" s="1" t="s">
        <v>290987</v>
      </c>
    </row>
    <row r="146420" spans="1:4" x14ac:dyDescent="0.25">
      <c r="A146420">
        <v>148187</v>
      </c>
      <c r="B146420" s="1" t="s">
        <v>291742</v>
      </c>
      <c r="C146420" s="1" t="s">
        <v>527754</v>
      </c>
      <c r="D146420" s="1" t="s">
        <v>291743</v>
      </c>
    </row>
    <row r="146421" spans="1:4" x14ac:dyDescent="0.25">
      <c r="A146421">
        <v>175265</v>
      </c>
      <c r="B146421" s="1" t="s">
        <v>346132</v>
      </c>
      <c r="C146421" s="1" t="s">
        <v>553619</v>
      </c>
      <c r="D146421" s="1" t="s">
        <v>346133</v>
      </c>
    </row>
    <row r="146422" spans="1:4" x14ac:dyDescent="0.25">
      <c r="A146422">
        <v>3871</v>
      </c>
      <c r="B146422" s="1" t="s">
        <v>7949</v>
      </c>
      <c r="C146422" s="1" t="s">
        <v>2484</v>
      </c>
      <c r="D146422" s="1" t="s">
        <v>7950</v>
      </c>
    </row>
    <row r="146423" spans="1:4" x14ac:dyDescent="0.25">
      <c r="A146423">
        <v>72308</v>
      </c>
      <c r="B146423" s="1" t="s">
        <v>143162</v>
      </c>
      <c r="C146423" s="1" t="s">
        <v>452647</v>
      </c>
      <c r="D146423" s="1" t="s">
        <v>143163</v>
      </c>
    </row>
    <row r="146424" spans="1:4" x14ac:dyDescent="0.25">
      <c r="A146424">
        <v>193288</v>
      </c>
      <c r="B146424" s="1" t="s">
        <v>382144</v>
      </c>
      <c r="C146424" s="1" t="s">
        <v>382145</v>
      </c>
      <c r="D146424" s="1" t="s">
        <v>382146</v>
      </c>
    </row>
    <row r="146425" spans="1:4" x14ac:dyDescent="0.25">
      <c r="A146425">
        <v>60963</v>
      </c>
      <c r="B146425" s="1" t="s">
        <v>120511</v>
      </c>
      <c r="C146425" s="1" t="s">
        <v>441677</v>
      </c>
      <c r="D146425" s="1" t="s">
        <v>120512</v>
      </c>
    </row>
    <row r="146426" spans="1:4" x14ac:dyDescent="0.25">
      <c r="A146426">
        <v>15980</v>
      </c>
      <c r="B146426" s="1" t="s">
        <v>31685</v>
      </c>
      <c r="C146426" s="1" t="s">
        <v>397744</v>
      </c>
      <c r="D146426" s="1" t="s">
        <v>31686</v>
      </c>
    </row>
    <row r="146427" spans="1:4" x14ac:dyDescent="0.25">
      <c r="A146427">
        <v>140550</v>
      </c>
      <c r="B146427" s="1" t="s">
        <v>276675</v>
      </c>
      <c r="C146427" s="1" t="s">
        <v>520238</v>
      </c>
      <c r="D146427" s="1" t="s">
        <v>276676</v>
      </c>
    </row>
    <row r="146428" spans="1:4" x14ac:dyDescent="0.25">
      <c r="A146428">
        <v>71759</v>
      </c>
      <c r="B146428" s="1" t="s">
        <v>142025</v>
      </c>
      <c r="C146428" s="1" t="s">
        <v>452160</v>
      </c>
      <c r="D146428" s="1" t="s">
        <v>142026</v>
      </c>
    </row>
    <row r="146429" spans="1:4" x14ac:dyDescent="0.25">
      <c r="A146429">
        <v>47236</v>
      </c>
      <c r="B146429" s="1" t="s">
        <v>93151</v>
      </c>
      <c r="C146429" s="1" t="s">
        <v>428397</v>
      </c>
      <c r="D146429" s="1" t="s">
        <v>93152</v>
      </c>
    </row>
    <row r="146430" spans="1:4" x14ac:dyDescent="0.25">
      <c r="A146430">
        <v>50449</v>
      </c>
      <c r="B146430" s="1" t="s">
        <v>99602</v>
      </c>
      <c r="C146430" s="1" t="s">
        <v>431417</v>
      </c>
      <c r="D146430" s="1" t="s">
        <v>99603</v>
      </c>
    </row>
    <row r="146431" spans="1:4" x14ac:dyDescent="0.25">
      <c r="A146431">
        <v>175705</v>
      </c>
      <c r="B146431" s="1" t="s">
        <v>347003</v>
      </c>
      <c r="C146431" s="1" t="s">
        <v>554046</v>
      </c>
      <c r="D146431" s="1" t="s">
        <v>347004</v>
      </c>
    </row>
    <row r="146432" spans="1:4" x14ac:dyDescent="0.25">
      <c r="A146432">
        <v>105054</v>
      </c>
      <c r="B146432" s="1" t="s">
        <v>207322</v>
      </c>
      <c r="C146432" s="1" t="s">
        <v>484715</v>
      </c>
      <c r="D146432" s="1" t="s">
        <v>207323</v>
      </c>
    </row>
    <row r="146433" spans="1:4" x14ac:dyDescent="0.25">
      <c r="A146433">
        <v>150824</v>
      </c>
      <c r="B146433" s="1" t="s">
        <v>297135</v>
      </c>
      <c r="C146433" s="1" t="s">
        <v>530189</v>
      </c>
      <c r="D146433" s="1" t="s">
        <v>297136</v>
      </c>
    </row>
    <row r="146434" spans="1:4" x14ac:dyDescent="0.25">
      <c r="A146434">
        <v>106400</v>
      </c>
      <c r="B146434" s="1" t="s">
        <v>209984</v>
      </c>
      <c r="C146434" s="1" t="s">
        <v>486034</v>
      </c>
      <c r="D146434" s="1" t="s">
        <v>209985</v>
      </c>
    </row>
    <row r="146435" spans="1:4" x14ac:dyDescent="0.25">
      <c r="A146435">
        <v>62902</v>
      </c>
      <c r="B146435" s="1" t="s">
        <v>124386</v>
      </c>
      <c r="C146435" s="1" t="s">
        <v>124387</v>
      </c>
      <c r="D146435" s="1" t="s">
        <v>124388</v>
      </c>
    </row>
    <row r="146436" spans="1:4" x14ac:dyDescent="0.25">
      <c r="A146436">
        <v>136571</v>
      </c>
      <c r="B146436" s="1" t="s">
        <v>268827</v>
      </c>
      <c r="C146436" s="1" t="s">
        <v>268828</v>
      </c>
      <c r="D146436" s="1" t="s">
        <v>268829</v>
      </c>
    </row>
    <row r="146437" spans="1:4" x14ac:dyDescent="0.25">
      <c r="A146437">
        <v>67813</v>
      </c>
      <c r="B146437" s="1" t="s">
        <v>134145</v>
      </c>
      <c r="C146437" s="1" t="s">
        <v>448353</v>
      </c>
      <c r="D146437" s="1" t="s">
        <v>134146</v>
      </c>
    </row>
    <row r="146438" spans="1:4" x14ac:dyDescent="0.25">
      <c r="A146438">
        <v>36674</v>
      </c>
      <c r="B146438" s="1" t="s">
        <v>72255</v>
      </c>
      <c r="C146438" s="1" t="s">
        <v>418003</v>
      </c>
      <c r="D146438" s="1" t="s">
        <v>72256</v>
      </c>
    </row>
    <row r="146439" spans="1:4" x14ac:dyDescent="0.25">
      <c r="A146439">
        <v>171355</v>
      </c>
      <c r="B146439" s="1" t="s">
        <v>337893</v>
      </c>
      <c r="C146439" s="1" t="s">
        <v>550243</v>
      </c>
      <c r="D146439" s="1" t="s">
        <v>337894</v>
      </c>
    </row>
    <row r="146440" spans="1:4" x14ac:dyDescent="0.25">
      <c r="A146440">
        <v>179548</v>
      </c>
      <c r="B146440" s="1" t="s">
        <v>354564</v>
      </c>
      <c r="C146440" s="1" t="s">
        <v>557911</v>
      </c>
      <c r="D146440" s="1" t="s">
        <v>354565</v>
      </c>
    </row>
    <row r="146441" spans="1:4" x14ac:dyDescent="0.25">
      <c r="A146441">
        <v>126930</v>
      </c>
      <c r="B146441" s="1" t="s">
        <v>506509</v>
      </c>
      <c r="C146441" s="1" t="s">
        <v>506510</v>
      </c>
      <c r="D146441" s="1" t="s">
        <v>250194</v>
      </c>
    </row>
    <row r="146442" spans="1:4" x14ac:dyDescent="0.25">
      <c r="A146442">
        <v>126931</v>
      </c>
      <c r="B146442" s="1" t="s">
        <v>250195</v>
      </c>
      <c r="C146442" s="1" t="s">
        <v>506511</v>
      </c>
      <c r="D146442" s="1" t="s">
        <v>250196</v>
      </c>
    </row>
    <row r="146443" spans="1:4" x14ac:dyDescent="0.25">
      <c r="A146443">
        <v>77295</v>
      </c>
      <c r="B146443" s="1" t="s">
        <v>152936</v>
      </c>
      <c r="C146443" s="1" t="s">
        <v>457600</v>
      </c>
      <c r="D146443" s="1" t="s">
        <v>152937</v>
      </c>
    </row>
    <row r="146444" spans="1:4" x14ac:dyDescent="0.25">
      <c r="A146444">
        <v>105649</v>
      </c>
      <c r="B146444" s="1" t="s">
        <v>208513</v>
      </c>
      <c r="C146444" s="1" t="s">
        <v>208514</v>
      </c>
      <c r="D146444" s="1" t="s">
        <v>208515</v>
      </c>
    </row>
    <row r="146445" spans="1:4" x14ac:dyDescent="0.25">
      <c r="A146445">
        <v>179101</v>
      </c>
      <c r="B146445" s="1" t="s">
        <v>353621</v>
      </c>
      <c r="C146445" s="1" t="s">
        <v>557528</v>
      </c>
      <c r="D146445" s="1" t="s">
        <v>353622</v>
      </c>
    </row>
    <row r="146446" spans="1:4" x14ac:dyDescent="0.25">
      <c r="A146446">
        <v>159818</v>
      </c>
      <c r="B146446" s="1" t="s">
        <v>315434</v>
      </c>
      <c r="C146446" s="1" t="s">
        <v>538680</v>
      </c>
      <c r="D146446" s="1" t="s">
        <v>315435</v>
      </c>
    </row>
    <row r="146447" spans="1:4" x14ac:dyDescent="0.25">
      <c r="A146447">
        <v>67918</v>
      </c>
      <c r="B146447" s="1" t="s">
        <v>134331</v>
      </c>
      <c r="C146447" s="1" t="s">
        <v>448480</v>
      </c>
      <c r="D146447" s="1" t="s">
        <v>134332</v>
      </c>
    </row>
    <row r="146448" spans="1:4" x14ac:dyDescent="0.25">
      <c r="A146448">
        <v>115812</v>
      </c>
      <c r="B146448" s="1" t="s">
        <v>228429</v>
      </c>
      <c r="C146448" s="1" t="s">
        <v>495418</v>
      </c>
      <c r="D146448" s="1" t="s">
        <v>228430</v>
      </c>
    </row>
    <row r="146449" spans="1:4" x14ac:dyDescent="0.25">
      <c r="A146449">
        <v>95800</v>
      </c>
      <c r="B146449" s="1" t="s">
        <v>189127</v>
      </c>
      <c r="C146449" s="1" t="s">
        <v>475556</v>
      </c>
      <c r="D146449" s="1" t="s">
        <v>189128</v>
      </c>
    </row>
    <row r="146450" spans="1:4" x14ac:dyDescent="0.25">
      <c r="A146450">
        <v>175927</v>
      </c>
      <c r="B146450" s="1" t="s">
        <v>347438</v>
      </c>
      <c r="C146450" s="1" t="s">
        <v>554269</v>
      </c>
      <c r="D146450" s="1" t="s">
        <v>347439</v>
      </c>
    </row>
    <row r="146451" spans="1:4" x14ac:dyDescent="0.25">
      <c r="A146451">
        <v>86570</v>
      </c>
      <c r="B146451" s="1" t="s">
        <v>170678</v>
      </c>
      <c r="C146451" s="1" t="s">
        <v>466738</v>
      </c>
      <c r="D146451" s="1" t="s">
        <v>170679</v>
      </c>
    </row>
    <row r="146452" spans="1:4" x14ac:dyDescent="0.25">
      <c r="A146452">
        <v>146937</v>
      </c>
      <c r="B146452" s="1" t="s">
        <v>289272</v>
      </c>
      <c r="C146452" s="1" t="s">
        <v>526520</v>
      </c>
      <c r="D146452" s="1" t="s">
        <v>289273</v>
      </c>
    </row>
    <row r="146453" spans="1:4" x14ac:dyDescent="0.25">
      <c r="A146453">
        <v>162443</v>
      </c>
      <c r="B146453" s="1" t="s">
        <v>320521</v>
      </c>
      <c r="C146453" s="1" t="s">
        <v>541359</v>
      </c>
      <c r="D146453" s="1" t="s">
        <v>320522</v>
      </c>
    </row>
    <row r="146454" spans="1:4" x14ac:dyDescent="0.25">
      <c r="A146454">
        <v>123470</v>
      </c>
      <c r="B146454" s="1" t="s">
        <v>243313</v>
      </c>
      <c r="C146454" s="1" t="s">
        <v>503168</v>
      </c>
      <c r="D146454" s="1" t="s">
        <v>243314</v>
      </c>
    </row>
    <row r="146455" spans="1:4" x14ac:dyDescent="0.25">
      <c r="A146455">
        <v>123469</v>
      </c>
      <c r="B146455" s="1" t="s">
        <v>243311</v>
      </c>
      <c r="C146455" s="1" t="s">
        <v>503167</v>
      </c>
      <c r="D146455" s="1" t="s">
        <v>243312</v>
      </c>
    </row>
    <row r="146456" spans="1:4" x14ac:dyDescent="0.25">
      <c r="A146456">
        <v>127606</v>
      </c>
      <c r="B146456" s="1" t="s">
        <v>251184</v>
      </c>
      <c r="C146456" s="1" t="s">
        <v>507536</v>
      </c>
      <c r="D146456" s="1" t="s">
        <v>251185</v>
      </c>
    </row>
    <row r="146457" spans="1:4" x14ac:dyDescent="0.25">
      <c r="A146457">
        <v>54089</v>
      </c>
      <c r="B146457" s="1" t="s">
        <v>106823</v>
      </c>
      <c r="C146457" s="1" t="s">
        <v>434975</v>
      </c>
      <c r="D146457" s="1" t="s">
        <v>106824</v>
      </c>
    </row>
    <row r="146458" spans="1:4" x14ac:dyDescent="0.25">
      <c r="A146458">
        <v>190445</v>
      </c>
      <c r="B146458" s="1" t="s">
        <v>376215</v>
      </c>
      <c r="C146458" s="1" t="s">
        <v>568717</v>
      </c>
      <c r="D146458" s="1" t="s">
        <v>376216</v>
      </c>
    </row>
    <row r="146459" spans="1:4" x14ac:dyDescent="0.25">
      <c r="A146459">
        <v>88100</v>
      </c>
      <c r="B146459" s="1" t="s">
        <v>173730</v>
      </c>
      <c r="C146459" s="1" t="s">
        <v>468213</v>
      </c>
      <c r="D146459" s="1" t="s">
        <v>173731</v>
      </c>
    </row>
    <row r="146460" spans="1:4" x14ac:dyDescent="0.25">
      <c r="A146460">
        <v>165686</v>
      </c>
      <c r="B146460" s="1" t="s">
        <v>326731</v>
      </c>
      <c r="C146460" s="1" t="s">
        <v>326732</v>
      </c>
      <c r="D146460" s="1" t="s">
        <v>326733</v>
      </c>
    </row>
    <row r="146461" spans="1:4" x14ac:dyDescent="0.25">
      <c r="A146461">
        <v>66745</v>
      </c>
      <c r="B146461" s="1" t="s">
        <v>132032</v>
      </c>
      <c r="C146461" s="1" t="s">
        <v>447289</v>
      </c>
      <c r="D146461" s="1" t="s">
        <v>132033</v>
      </c>
    </row>
    <row r="146462" spans="1:4" x14ac:dyDescent="0.25">
      <c r="A146462">
        <v>141446</v>
      </c>
      <c r="B146462" s="1" t="s">
        <v>278435</v>
      </c>
      <c r="C146462" s="1" t="s">
        <v>278436</v>
      </c>
      <c r="D146462" s="1" t="s">
        <v>278437</v>
      </c>
    </row>
    <row r="146463" spans="1:4" x14ac:dyDescent="0.25">
      <c r="A146463">
        <v>94786</v>
      </c>
      <c r="B146463" s="1" t="s">
        <v>187107</v>
      </c>
      <c r="C146463" s="1" t="s">
        <v>474560</v>
      </c>
      <c r="D146463" s="1" t="s">
        <v>187108</v>
      </c>
    </row>
    <row r="146464" spans="1:4" x14ac:dyDescent="0.25">
      <c r="A146464">
        <v>66152</v>
      </c>
      <c r="B146464" s="1" t="s">
        <v>130830</v>
      </c>
      <c r="C146464" s="1" t="s">
        <v>446719</v>
      </c>
      <c r="D146464" s="1" t="s">
        <v>130831</v>
      </c>
    </row>
    <row r="146465" spans="1:4" x14ac:dyDescent="0.25">
      <c r="A146465">
        <v>59813</v>
      </c>
      <c r="B146465" s="1" t="s">
        <v>118244</v>
      </c>
      <c r="C146465" s="1" t="s">
        <v>440544</v>
      </c>
      <c r="D146465" s="1" t="s">
        <v>118245</v>
      </c>
    </row>
    <row r="146466" spans="1:4" x14ac:dyDescent="0.25">
      <c r="A146466">
        <v>84456</v>
      </c>
      <c r="B146466" s="1" t="s">
        <v>166557</v>
      </c>
      <c r="C146466" s="1" t="s">
        <v>464601</v>
      </c>
      <c r="D146466" s="1" t="s">
        <v>166558</v>
      </c>
    </row>
    <row r="146467" spans="1:4" x14ac:dyDescent="0.25">
      <c r="A146467">
        <v>80621</v>
      </c>
      <c r="B146467" s="1" t="s">
        <v>158987</v>
      </c>
      <c r="C146467" s="1" t="s">
        <v>460826</v>
      </c>
      <c r="D146467" s="1" t="s">
        <v>158988</v>
      </c>
    </row>
    <row r="146468" spans="1:4" x14ac:dyDescent="0.25">
      <c r="A146468">
        <v>46154</v>
      </c>
      <c r="B146468" s="1" t="s">
        <v>90939</v>
      </c>
      <c r="C146468" s="1" t="s">
        <v>427415</v>
      </c>
      <c r="D146468" s="1" t="s">
        <v>90940</v>
      </c>
    </row>
    <row r="146469" spans="1:4" x14ac:dyDescent="0.25">
      <c r="A146469">
        <v>132121</v>
      </c>
      <c r="B146469" s="1" t="s">
        <v>260074</v>
      </c>
      <c r="C146469" s="1" t="s">
        <v>511985</v>
      </c>
      <c r="D146469" s="1" t="s">
        <v>260075</v>
      </c>
    </row>
    <row r="146470" spans="1:4" x14ac:dyDescent="0.25">
      <c r="A146470">
        <v>68852</v>
      </c>
      <c r="B146470" s="1" t="s">
        <v>136228</v>
      </c>
      <c r="C146470" s="1" t="s">
        <v>449349</v>
      </c>
      <c r="D146470" s="1" t="s">
        <v>136229</v>
      </c>
    </row>
    <row r="146471" spans="1:4" x14ac:dyDescent="0.25">
      <c r="A146471">
        <v>72878</v>
      </c>
      <c r="B146471" s="1" t="s">
        <v>144255</v>
      </c>
      <c r="C146471" s="1" t="s">
        <v>144256</v>
      </c>
      <c r="D146471" s="1" t="s">
        <v>144257</v>
      </c>
    </row>
    <row r="146472" spans="1:4" x14ac:dyDescent="0.25">
      <c r="A146472">
        <v>134538</v>
      </c>
      <c r="B146472" s="1" t="s">
        <v>264753</v>
      </c>
      <c r="C146472" s="1" t="s">
        <v>264754</v>
      </c>
      <c r="D146472" s="1" t="s">
        <v>264755</v>
      </c>
    </row>
    <row r="146473" spans="1:4" x14ac:dyDescent="0.25">
      <c r="A146473">
        <v>26088</v>
      </c>
      <c r="B146473" s="1" t="s">
        <v>407553</v>
      </c>
      <c r="C146473" s="1" t="s">
        <v>407554</v>
      </c>
      <c r="D146473" s="1" t="s">
        <v>51309</v>
      </c>
    </row>
    <row r="146474" spans="1:4" x14ac:dyDescent="0.25">
      <c r="A146474">
        <v>115638</v>
      </c>
      <c r="B146474" s="1" t="s">
        <v>228095</v>
      </c>
      <c r="C146474" s="1" t="s">
        <v>495235</v>
      </c>
      <c r="D146474" s="1" t="s">
        <v>228096</v>
      </c>
    </row>
    <row r="146475" spans="1:4" x14ac:dyDescent="0.25">
      <c r="A146475">
        <v>4524</v>
      </c>
      <c r="B146475" s="1" t="s">
        <v>9203</v>
      </c>
      <c r="C146475" s="1" t="s">
        <v>386922</v>
      </c>
      <c r="D146475" s="1" t="s">
        <v>9204</v>
      </c>
    </row>
    <row r="146476" spans="1:4" x14ac:dyDescent="0.25">
      <c r="A146476">
        <v>89609</v>
      </c>
      <c r="B146476" s="1" t="s">
        <v>176711</v>
      </c>
      <c r="C146476" s="1" t="s">
        <v>469664</v>
      </c>
      <c r="D146476" s="1" t="s">
        <v>176712</v>
      </c>
    </row>
    <row r="146477" spans="1:4" x14ac:dyDescent="0.25">
      <c r="A146477">
        <v>126645</v>
      </c>
      <c r="B146477" s="1" t="s">
        <v>249613</v>
      </c>
      <c r="C146477" s="1" t="s">
        <v>386009</v>
      </c>
      <c r="D146477" s="1" t="s">
        <v>249614</v>
      </c>
    </row>
    <row r="146478" spans="1:4" x14ac:dyDescent="0.25">
      <c r="A146478">
        <v>102507</v>
      </c>
      <c r="B146478" s="1" t="s">
        <v>202382</v>
      </c>
      <c r="C146478" s="1" t="s">
        <v>482127</v>
      </c>
      <c r="D146478" s="1" t="s">
        <v>202383</v>
      </c>
    </row>
    <row r="146479" spans="1:4" x14ac:dyDescent="0.25">
      <c r="A146479">
        <v>113078</v>
      </c>
      <c r="B146479" s="1" t="s">
        <v>223114</v>
      </c>
      <c r="C146479" s="1" t="s">
        <v>492619</v>
      </c>
      <c r="D146479" s="1" t="s">
        <v>223115</v>
      </c>
    </row>
    <row r="146480" spans="1:4" x14ac:dyDescent="0.25">
      <c r="A146480">
        <v>148419</v>
      </c>
      <c r="B146480" s="1" t="s">
        <v>292169</v>
      </c>
      <c r="C146480" s="1" t="s">
        <v>528014</v>
      </c>
      <c r="D146480" s="1" t="s">
        <v>292170</v>
      </c>
    </row>
    <row r="146481" spans="1:4" x14ac:dyDescent="0.25">
      <c r="A146481">
        <v>94018</v>
      </c>
      <c r="B146481" s="1" t="s">
        <v>185576</v>
      </c>
      <c r="C146481" s="1" t="s">
        <v>473818</v>
      </c>
      <c r="D146481" s="1" t="s">
        <v>185577</v>
      </c>
    </row>
    <row r="146482" spans="1:4" x14ac:dyDescent="0.25">
      <c r="A146482">
        <v>146979</v>
      </c>
      <c r="B146482" s="1" t="s">
        <v>289353</v>
      </c>
      <c r="C146482" s="1" t="s">
        <v>526565</v>
      </c>
      <c r="D146482" s="1" t="s">
        <v>289354</v>
      </c>
    </row>
    <row r="146483" spans="1:4" x14ac:dyDescent="0.25">
      <c r="A146483">
        <v>73751</v>
      </c>
      <c r="B146483" s="1" t="s">
        <v>145944</v>
      </c>
      <c r="C146483" s="1" t="s">
        <v>1425</v>
      </c>
      <c r="D146483" s="1" t="s">
        <v>145945</v>
      </c>
    </row>
    <row r="146484" spans="1:4" x14ac:dyDescent="0.25">
      <c r="A146484">
        <v>53189</v>
      </c>
      <c r="B146484" s="1" t="s">
        <v>105039</v>
      </c>
      <c r="C146484" s="1" t="s">
        <v>434083</v>
      </c>
      <c r="D146484" s="1" t="s">
        <v>105040</v>
      </c>
    </row>
    <row r="146485" spans="1:4" x14ac:dyDescent="0.25">
      <c r="A146485">
        <v>135446</v>
      </c>
      <c r="B146485" s="1" t="s">
        <v>266663</v>
      </c>
      <c r="C146485" s="1" t="s">
        <v>515233</v>
      </c>
      <c r="D146485" s="1" t="s">
        <v>266664</v>
      </c>
    </row>
    <row r="146486" spans="1:4" x14ac:dyDescent="0.25">
      <c r="A146486">
        <v>96079</v>
      </c>
      <c r="B146486" s="1" t="s">
        <v>189712</v>
      </c>
      <c r="C146486" s="1" t="s">
        <v>475802</v>
      </c>
      <c r="D146486" s="1" t="s">
        <v>189713</v>
      </c>
    </row>
    <row r="146487" spans="1:4" x14ac:dyDescent="0.25">
      <c r="A146487">
        <v>65933</v>
      </c>
      <c r="B146487" s="1" t="s">
        <v>130397</v>
      </c>
      <c r="C146487" s="1" t="s">
        <v>446508</v>
      </c>
      <c r="D146487" s="1" t="s">
        <v>130398</v>
      </c>
    </row>
    <row r="146488" spans="1:4" x14ac:dyDescent="0.25">
      <c r="A146488">
        <v>11414</v>
      </c>
      <c r="B146488" s="1" t="s">
        <v>22785</v>
      </c>
      <c r="C146488" s="1" t="s">
        <v>393210</v>
      </c>
      <c r="D146488" s="1" t="s">
        <v>22786</v>
      </c>
    </row>
    <row r="146489" spans="1:4" x14ac:dyDescent="0.25">
      <c r="A146489">
        <v>172692</v>
      </c>
      <c r="B146489" s="1" t="s">
        <v>551520</v>
      </c>
      <c r="C146489" s="1" t="s">
        <v>551521</v>
      </c>
      <c r="D146489" s="1" t="s">
        <v>340579</v>
      </c>
    </row>
    <row r="146490" spans="1:4" x14ac:dyDescent="0.25">
      <c r="A146490">
        <v>97851</v>
      </c>
      <c r="B146490" s="1" t="s">
        <v>193290</v>
      </c>
      <c r="C146490" s="1" t="s">
        <v>477472</v>
      </c>
      <c r="D146490" s="1" t="s">
        <v>193291</v>
      </c>
    </row>
    <row r="146491" spans="1:4" x14ac:dyDescent="0.25">
      <c r="A146491">
        <v>59375</v>
      </c>
      <c r="B146491" s="1" t="s">
        <v>117396</v>
      </c>
      <c r="C146491" s="1" t="s">
        <v>440084</v>
      </c>
      <c r="D146491" s="1" t="s">
        <v>117397</v>
      </c>
    </row>
    <row r="146492" spans="1:4" x14ac:dyDescent="0.25">
      <c r="A146492">
        <v>191385</v>
      </c>
      <c r="B146492" s="1" t="s">
        <v>378210</v>
      </c>
      <c r="C146492" s="1" t="s">
        <v>569533</v>
      </c>
      <c r="D146492" s="1" t="s">
        <v>378211</v>
      </c>
    </row>
    <row r="146493" spans="1:4" x14ac:dyDescent="0.25">
      <c r="A146493">
        <v>139001</v>
      </c>
      <c r="B146493" s="1" t="s">
        <v>273595</v>
      </c>
      <c r="C146493" s="1" t="s">
        <v>273596</v>
      </c>
      <c r="D146493" s="1" t="s">
        <v>273597</v>
      </c>
    </row>
    <row r="146494" spans="1:4" x14ac:dyDescent="0.25">
      <c r="A146494">
        <v>46188</v>
      </c>
      <c r="B146494" s="1" t="s">
        <v>91010</v>
      </c>
      <c r="C146494" s="1" t="s">
        <v>10632</v>
      </c>
      <c r="D146494" s="1" t="s">
        <v>91011</v>
      </c>
    </row>
    <row r="146495" spans="1:4" x14ac:dyDescent="0.25">
      <c r="A146495">
        <v>83008</v>
      </c>
      <c r="B146495" s="1" t="s">
        <v>163704</v>
      </c>
      <c r="C146495" s="1" t="s">
        <v>163705</v>
      </c>
      <c r="D146495" s="1" t="s">
        <v>163706</v>
      </c>
    </row>
    <row r="146496" spans="1:4" x14ac:dyDescent="0.25">
      <c r="A146496">
        <v>70355</v>
      </c>
      <c r="B146496" s="1" t="s">
        <v>139241</v>
      </c>
      <c r="C146496" s="1" t="s">
        <v>2484</v>
      </c>
      <c r="D146496" s="1" t="s">
        <v>139242</v>
      </c>
    </row>
    <row r="146497" spans="1:4" x14ac:dyDescent="0.25">
      <c r="A146497">
        <v>93164</v>
      </c>
      <c r="B146497" s="1" t="s">
        <v>473021</v>
      </c>
      <c r="C146497" s="1" t="s">
        <v>473022</v>
      </c>
      <c r="D146497" s="1" t="s">
        <v>183847</v>
      </c>
    </row>
    <row r="146498" spans="1:4" x14ac:dyDescent="0.25">
      <c r="A146498">
        <v>112197</v>
      </c>
      <c r="B146498" s="1" t="s">
        <v>221419</v>
      </c>
      <c r="C146498" s="1" t="s">
        <v>491714</v>
      </c>
      <c r="D146498" s="1" t="s">
        <v>221420</v>
      </c>
    </row>
    <row r="146499" spans="1:4" x14ac:dyDescent="0.25">
      <c r="A146499">
        <v>63981</v>
      </c>
      <c r="B146499" s="1" t="s">
        <v>126502</v>
      </c>
      <c r="C146499" s="1" t="s">
        <v>444636</v>
      </c>
      <c r="D146499" s="1" t="s">
        <v>126503</v>
      </c>
    </row>
    <row r="146500" spans="1:4" x14ac:dyDescent="0.25">
      <c r="A146500">
        <v>37542</v>
      </c>
      <c r="B146500" s="1" t="s">
        <v>74011</v>
      </c>
      <c r="C146500" s="1" t="s">
        <v>418818</v>
      </c>
      <c r="D146500" s="1" t="s">
        <v>74012</v>
      </c>
    </row>
    <row r="146501" spans="1:4" x14ac:dyDescent="0.25">
      <c r="A146501">
        <v>151027</v>
      </c>
      <c r="B146501" s="1" t="s">
        <v>297540</v>
      </c>
      <c r="C146501" s="1" t="s">
        <v>386009</v>
      </c>
      <c r="D146501" s="1" t="s">
        <v>297541</v>
      </c>
    </row>
    <row r="146502" spans="1:4" x14ac:dyDescent="0.25">
      <c r="A146502">
        <v>164220</v>
      </c>
      <c r="B146502" s="1" t="s">
        <v>323882</v>
      </c>
      <c r="C146502" s="1" t="s">
        <v>323883</v>
      </c>
      <c r="D146502" s="1" t="s">
        <v>323884</v>
      </c>
    </row>
    <row r="146503" spans="1:4" x14ac:dyDescent="0.25">
      <c r="A146503">
        <v>164221</v>
      </c>
      <c r="B146503" s="1" t="s">
        <v>543208</v>
      </c>
      <c r="C146503" s="1" t="s">
        <v>543209</v>
      </c>
      <c r="D146503" s="1" t="s">
        <v>323885</v>
      </c>
    </row>
    <row r="146504" spans="1:4" x14ac:dyDescent="0.25">
      <c r="A146504">
        <v>158011</v>
      </c>
      <c r="B146504" s="1" t="s">
        <v>312107</v>
      </c>
      <c r="C146504" s="1" t="s">
        <v>3155</v>
      </c>
      <c r="D146504" s="1" t="s">
        <v>312108</v>
      </c>
    </row>
    <row r="146505" spans="1:4" x14ac:dyDescent="0.25">
      <c r="A146505">
        <v>93689</v>
      </c>
      <c r="B146505" s="1" t="s">
        <v>184913</v>
      </c>
      <c r="C146505" s="1" t="s">
        <v>3155</v>
      </c>
      <c r="D146505" s="1" t="s">
        <v>184914</v>
      </c>
    </row>
    <row r="146506" spans="1:4" x14ac:dyDescent="0.25">
      <c r="A146506">
        <v>131491</v>
      </c>
      <c r="B146506" s="1" t="s">
        <v>258809</v>
      </c>
      <c r="C146506" s="1" t="s">
        <v>511375</v>
      </c>
      <c r="D146506" s="1" t="s">
        <v>258810</v>
      </c>
    </row>
    <row r="146507" spans="1:4" x14ac:dyDescent="0.25">
      <c r="A146507">
        <v>46237</v>
      </c>
      <c r="B146507" s="1" t="s">
        <v>91107</v>
      </c>
      <c r="C146507" s="1" t="s">
        <v>427491</v>
      </c>
      <c r="D146507" s="1" t="s">
        <v>91108</v>
      </c>
    </row>
    <row r="146508" spans="1:4" x14ac:dyDescent="0.25">
      <c r="A146508">
        <v>179654</v>
      </c>
      <c r="B146508" s="1" t="s">
        <v>354779</v>
      </c>
      <c r="C146508" s="1" t="s">
        <v>558011</v>
      </c>
      <c r="D146508" s="1" t="s">
        <v>354780</v>
      </c>
    </row>
    <row r="146509" spans="1:4" x14ac:dyDescent="0.25">
      <c r="A146509">
        <v>46243</v>
      </c>
      <c r="B146509" s="1" t="s">
        <v>91120</v>
      </c>
      <c r="C146509" s="1" t="s">
        <v>427496</v>
      </c>
      <c r="D146509" s="1" t="s">
        <v>91121</v>
      </c>
    </row>
    <row r="146510" spans="1:4" x14ac:dyDescent="0.25">
      <c r="A146510">
        <v>71697</v>
      </c>
      <c r="B146510" s="1" t="s">
        <v>141903</v>
      </c>
      <c r="C146510" s="1" t="s">
        <v>15519</v>
      </c>
      <c r="D146510" s="1" t="s">
        <v>141904</v>
      </c>
    </row>
    <row r="146511" spans="1:4" x14ac:dyDescent="0.25">
      <c r="A146511">
        <v>70099</v>
      </c>
      <c r="B146511" s="1" t="s">
        <v>138729</v>
      </c>
      <c r="C146511" s="1" t="s">
        <v>450556</v>
      </c>
      <c r="D146511" s="1" t="s">
        <v>138730</v>
      </c>
    </row>
    <row r="146512" spans="1:4" x14ac:dyDescent="0.25">
      <c r="A146512">
        <v>159704</v>
      </c>
      <c r="B146512" s="1" t="s">
        <v>315204</v>
      </c>
      <c r="C146512" s="1" t="s">
        <v>3155</v>
      </c>
      <c r="D146512" s="1" t="s">
        <v>315205</v>
      </c>
    </row>
    <row r="146513" spans="1:4" x14ac:dyDescent="0.25">
      <c r="A146513">
        <v>123899</v>
      </c>
      <c r="B146513" s="1" t="s">
        <v>244193</v>
      </c>
      <c r="C146513" s="1" t="s">
        <v>503554</v>
      </c>
      <c r="D146513" s="1" t="s">
        <v>244194</v>
      </c>
    </row>
    <row r="146514" spans="1:4" x14ac:dyDescent="0.25">
      <c r="A146514">
        <v>59410</v>
      </c>
      <c r="B146514" s="1" t="s">
        <v>440123</v>
      </c>
      <c r="C146514" s="1" t="s">
        <v>440124</v>
      </c>
      <c r="D146514" s="1" t="s">
        <v>117462</v>
      </c>
    </row>
    <row r="146515" spans="1:4" x14ac:dyDescent="0.25">
      <c r="A146515">
        <v>110151</v>
      </c>
      <c r="B146515" s="1" t="s">
        <v>217365</v>
      </c>
      <c r="C146515" s="1" t="s">
        <v>489724</v>
      </c>
      <c r="D146515" s="1" t="s">
        <v>217366</v>
      </c>
    </row>
    <row r="146516" spans="1:4" x14ac:dyDescent="0.25">
      <c r="A146516">
        <v>74971</v>
      </c>
      <c r="B146516" s="1" t="s">
        <v>148351</v>
      </c>
      <c r="C146516" s="1" t="s">
        <v>455309</v>
      </c>
      <c r="D146516" s="1" t="s">
        <v>148352</v>
      </c>
    </row>
    <row r="146517" spans="1:4" x14ac:dyDescent="0.25">
      <c r="A146517">
        <v>94650</v>
      </c>
      <c r="B146517" s="1" t="s">
        <v>186841</v>
      </c>
      <c r="C146517" s="1" t="s">
        <v>186842</v>
      </c>
      <c r="D146517" s="1" t="s">
        <v>186843</v>
      </c>
    </row>
    <row r="146518" spans="1:4" x14ac:dyDescent="0.25">
      <c r="A146518">
        <v>55687</v>
      </c>
      <c r="B146518" s="1" t="s">
        <v>110064</v>
      </c>
      <c r="C146518" s="1" t="s">
        <v>436480</v>
      </c>
      <c r="D146518" s="1" t="s">
        <v>110065</v>
      </c>
    </row>
    <row r="146519" spans="1:4" x14ac:dyDescent="0.25">
      <c r="A146519">
        <v>110530</v>
      </c>
      <c r="B146519" s="1" t="s">
        <v>490129</v>
      </c>
      <c r="C146519" s="1" t="s">
        <v>490130</v>
      </c>
      <c r="D146519" s="1" t="s">
        <v>218083</v>
      </c>
    </row>
    <row r="146520" spans="1:4" x14ac:dyDescent="0.25">
      <c r="A146520">
        <v>175917</v>
      </c>
      <c r="B146520" s="1" t="s">
        <v>347419</v>
      </c>
      <c r="C146520" s="1" t="s">
        <v>554258</v>
      </c>
      <c r="D146520" s="1" t="s">
        <v>347420</v>
      </c>
    </row>
    <row r="146521" spans="1:4" x14ac:dyDescent="0.25">
      <c r="A146521">
        <v>55678</v>
      </c>
      <c r="B146521" s="1" t="s">
        <v>110042</v>
      </c>
      <c r="C146521" s="1" t="s">
        <v>436475</v>
      </c>
      <c r="D146521" s="1" t="s">
        <v>110043</v>
      </c>
    </row>
    <row r="146522" spans="1:4" x14ac:dyDescent="0.25">
      <c r="A146522">
        <v>159772</v>
      </c>
      <c r="B146522" s="1" t="s">
        <v>315343</v>
      </c>
      <c r="C146522" s="1" t="s">
        <v>538636</v>
      </c>
      <c r="D146522" s="1" t="s">
        <v>315344</v>
      </c>
    </row>
    <row r="146523" spans="1:4" x14ac:dyDescent="0.25">
      <c r="A146523">
        <v>89467</v>
      </c>
      <c r="B146523" s="1" t="s">
        <v>176440</v>
      </c>
      <c r="C146523" s="1" t="s">
        <v>176441</v>
      </c>
      <c r="D146523" s="1" t="s">
        <v>176442</v>
      </c>
    </row>
    <row r="146524" spans="1:4" x14ac:dyDescent="0.25">
      <c r="A146524">
        <v>188363</v>
      </c>
      <c r="B146524" s="1" t="s">
        <v>371932</v>
      </c>
      <c r="C146524" s="1" t="s">
        <v>3155</v>
      </c>
      <c r="D146524" s="1" t="s">
        <v>371933</v>
      </c>
    </row>
    <row r="146525" spans="1:4" x14ac:dyDescent="0.25">
      <c r="A146525">
        <v>141489</v>
      </c>
      <c r="B146525" s="1" t="s">
        <v>278520</v>
      </c>
      <c r="C146525" s="1" t="s">
        <v>521165</v>
      </c>
      <c r="D146525" s="1" t="s">
        <v>278521</v>
      </c>
    </row>
    <row r="146526" spans="1:4" x14ac:dyDescent="0.25">
      <c r="A146526">
        <v>143661</v>
      </c>
      <c r="B146526" s="1" t="s">
        <v>523290</v>
      </c>
      <c r="C146526" s="1" t="s">
        <v>523291</v>
      </c>
      <c r="D146526" s="1" t="s">
        <v>282815</v>
      </c>
    </row>
    <row r="146527" spans="1:4" x14ac:dyDescent="0.25">
      <c r="A146527">
        <v>115138</v>
      </c>
      <c r="B146527" s="1" t="s">
        <v>227176</v>
      </c>
      <c r="C146527" s="1" t="s">
        <v>494668</v>
      </c>
      <c r="D146527" s="1" t="s">
        <v>227177</v>
      </c>
    </row>
    <row r="146528" spans="1:4" x14ac:dyDescent="0.25">
      <c r="A146528">
        <v>107219</v>
      </c>
      <c r="B146528" s="1" t="s">
        <v>211637</v>
      </c>
      <c r="C146528" s="1" t="s">
        <v>486814</v>
      </c>
      <c r="D146528" s="1" t="s">
        <v>211638</v>
      </c>
    </row>
    <row r="146529" spans="1:4" x14ac:dyDescent="0.25">
      <c r="A146529">
        <v>87711</v>
      </c>
      <c r="B146529" s="1" t="s">
        <v>172956</v>
      </c>
      <c r="C146529" s="1" t="s">
        <v>467839</v>
      </c>
      <c r="D146529" s="1" t="s">
        <v>172957</v>
      </c>
    </row>
    <row r="146530" spans="1:4" x14ac:dyDescent="0.25">
      <c r="A146530">
        <v>105937</v>
      </c>
      <c r="B146530" s="1" t="s">
        <v>209077</v>
      </c>
      <c r="C146530" s="1" t="s">
        <v>6957</v>
      </c>
      <c r="D146530" s="1" t="s">
        <v>209078</v>
      </c>
    </row>
    <row r="146531" spans="1:4" x14ac:dyDescent="0.25">
      <c r="A146531">
        <v>192666</v>
      </c>
      <c r="B146531" s="1" t="s">
        <v>380908</v>
      </c>
      <c r="C146531" s="1" t="s">
        <v>570620</v>
      </c>
      <c r="D146531" s="1" t="s">
        <v>380909</v>
      </c>
    </row>
    <row r="146532" spans="1:4" x14ac:dyDescent="0.25">
      <c r="A146532">
        <v>130377</v>
      </c>
      <c r="B146532" s="1" t="s">
        <v>256608</v>
      </c>
      <c r="C146532" s="1" t="s">
        <v>510268</v>
      </c>
      <c r="D146532" s="1" t="s">
        <v>256609</v>
      </c>
    </row>
    <row r="146533" spans="1:4" x14ac:dyDescent="0.25">
      <c r="A146533">
        <v>97172</v>
      </c>
      <c r="B146533" s="1" t="s">
        <v>191900</v>
      </c>
      <c r="C146533" s="1" t="s">
        <v>476850</v>
      </c>
      <c r="D146533" s="1" t="s">
        <v>191901</v>
      </c>
    </row>
    <row r="146534" spans="1:4" x14ac:dyDescent="0.25">
      <c r="A146534">
        <v>91823</v>
      </c>
      <c r="B146534" s="1" t="s">
        <v>181115</v>
      </c>
      <c r="C146534" s="1" t="s">
        <v>471778</v>
      </c>
      <c r="D146534" s="1" t="s">
        <v>181116</v>
      </c>
    </row>
    <row r="146535" spans="1:4" x14ac:dyDescent="0.25">
      <c r="A146535">
        <v>40355</v>
      </c>
      <c r="B146535" s="1" t="s">
        <v>79553</v>
      </c>
      <c r="C146535" s="1" t="s">
        <v>421609</v>
      </c>
      <c r="D146535" s="1" t="s">
        <v>79554</v>
      </c>
    </row>
    <row r="146536" spans="1:4" x14ac:dyDescent="0.25">
      <c r="A146536">
        <v>15308</v>
      </c>
      <c r="B146536" s="1" t="s">
        <v>30351</v>
      </c>
      <c r="C146536" s="1" t="s">
        <v>397079</v>
      </c>
      <c r="D146536" s="1" t="s">
        <v>30352</v>
      </c>
    </row>
    <row r="146537" spans="1:4" x14ac:dyDescent="0.25">
      <c r="A146537">
        <v>15381</v>
      </c>
      <c r="B146537" s="1" t="s">
        <v>30494</v>
      </c>
      <c r="C146537" s="1" t="s">
        <v>397155</v>
      </c>
      <c r="D146537" s="1" t="s">
        <v>30495</v>
      </c>
    </row>
    <row r="146538" spans="1:4" x14ac:dyDescent="0.25">
      <c r="A146538">
        <v>74276</v>
      </c>
      <c r="B146538" s="1" t="s">
        <v>146987</v>
      </c>
      <c r="C146538" s="1" t="s">
        <v>454631</v>
      </c>
      <c r="D146538" s="1" t="s">
        <v>146988</v>
      </c>
    </row>
    <row r="146539" spans="1:4" x14ac:dyDescent="0.25">
      <c r="A146539">
        <v>175556</v>
      </c>
      <c r="B146539" s="1" t="s">
        <v>346710</v>
      </c>
      <c r="C146539" s="1" t="s">
        <v>553899</v>
      </c>
      <c r="D146539" s="1" t="s">
        <v>346711</v>
      </c>
    </row>
    <row r="146540" spans="1:4" x14ac:dyDescent="0.25">
      <c r="A146540">
        <v>68664</v>
      </c>
      <c r="B146540" s="1" t="s">
        <v>135808</v>
      </c>
      <c r="C146540" s="1" t="s">
        <v>449208</v>
      </c>
      <c r="D146540" s="1" t="s">
        <v>135809</v>
      </c>
    </row>
    <row r="146541" spans="1:4" x14ac:dyDescent="0.25">
      <c r="A146541">
        <v>84881</v>
      </c>
      <c r="B146541" s="1" t="s">
        <v>167385</v>
      </c>
      <c r="C146541" s="1" t="s">
        <v>465034</v>
      </c>
      <c r="D146541" s="1" t="s">
        <v>167386</v>
      </c>
    </row>
    <row r="146542" spans="1:4" x14ac:dyDescent="0.25">
      <c r="A146542">
        <v>188022</v>
      </c>
      <c r="B146542" s="1" t="s">
        <v>371250</v>
      </c>
      <c r="C146542" s="1" t="s">
        <v>566454</v>
      </c>
      <c r="D146542" s="1" t="s">
        <v>371251</v>
      </c>
    </row>
    <row r="146543" spans="1:4" x14ac:dyDescent="0.25">
      <c r="A146543">
        <v>84978</v>
      </c>
      <c r="B146543" s="1" t="s">
        <v>167570</v>
      </c>
      <c r="C146543" s="1" t="s">
        <v>465139</v>
      </c>
      <c r="D146543" s="1" t="s">
        <v>167571</v>
      </c>
    </row>
    <row r="146544" spans="1:4" x14ac:dyDescent="0.25">
      <c r="A146544">
        <v>70803</v>
      </c>
      <c r="B146544" s="1" t="s">
        <v>140154</v>
      </c>
      <c r="C146544" s="1" t="s">
        <v>451205</v>
      </c>
      <c r="D146544" s="1" t="s">
        <v>140155</v>
      </c>
    </row>
    <row r="146545" spans="1:4" x14ac:dyDescent="0.25">
      <c r="A146545">
        <v>144808</v>
      </c>
      <c r="B146545" s="1" t="s">
        <v>285062</v>
      </c>
      <c r="C146545" s="1" t="s">
        <v>285063</v>
      </c>
      <c r="D146545" s="1" t="s">
        <v>285064</v>
      </c>
    </row>
    <row r="146546" spans="1:4" x14ac:dyDescent="0.25">
      <c r="A146546">
        <v>65484</v>
      </c>
      <c r="B146546" s="1" t="s">
        <v>129483</v>
      </c>
      <c r="C146546" s="1" t="s">
        <v>446098</v>
      </c>
      <c r="D146546" s="1" t="s">
        <v>129484</v>
      </c>
    </row>
    <row r="146547" spans="1:4" x14ac:dyDescent="0.25">
      <c r="A146547">
        <v>112370</v>
      </c>
      <c r="B146547" s="1" t="s">
        <v>221746</v>
      </c>
      <c r="C146547" s="1" t="s">
        <v>491898</v>
      </c>
      <c r="D146547" s="1" t="s">
        <v>221747</v>
      </c>
    </row>
    <row r="146548" spans="1:4" x14ac:dyDescent="0.25">
      <c r="A146548">
        <v>90960</v>
      </c>
      <c r="B146548" s="1" t="s">
        <v>179401</v>
      </c>
      <c r="C146548" s="1" t="s">
        <v>470961</v>
      </c>
      <c r="D146548" s="1" t="s">
        <v>179402</v>
      </c>
    </row>
    <row r="146549" spans="1:4" x14ac:dyDescent="0.25">
      <c r="A146549">
        <v>4057</v>
      </c>
      <c r="B146549" s="1" t="s">
        <v>8320</v>
      </c>
      <c r="C146549" s="1" t="s">
        <v>386462</v>
      </c>
      <c r="D146549" s="1" t="s">
        <v>8321</v>
      </c>
    </row>
    <row r="146550" spans="1:4" x14ac:dyDescent="0.25">
      <c r="A146550">
        <v>150767</v>
      </c>
      <c r="B146550" s="1" t="s">
        <v>530137</v>
      </c>
      <c r="C146550" s="1" t="s">
        <v>530138</v>
      </c>
      <c r="D146550" s="1" t="s">
        <v>297021</v>
      </c>
    </row>
    <row r="146551" spans="1:4" x14ac:dyDescent="0.25">
      <c r="A146551">
        <v>10358</v>
      </c>
      <c r="B146551" s="1" t="s">
        <v>392184</v>
      </c>
      <c r="C146551" s="1" t="s">
        <v>392185</v>
      </c>
      <c r="D146551" s="1" t="s">
        <v>20704</v>
      </c>
    </row>
    <row r="146552" spans="1:4" x14ac:dyDescent="0.25">
      <c r="A146552">
        <v>39343</v>
      </c>
      <c r="B146552" s="1" t="s">
        <v>77580</v>
      </c>
      <c r="C146552" s="1" t="s">
        <v>420575</v>
      </c>
      <c r="D146552" s="1" t="s">
        <v>77581</v>
      </c>
    </row>
    <row r="146553" spans="1:4" x14ac:dyDescent="0.25">
      <c r="A146553">
        <v>191080</v>
      </c>
      <c r="B146553" s="1" t="s">
        <v>377583</v>
      </c>
      <c r="C146553" s="1" t="s">
        <v>377584</v>
      </c>
      <c r="D146553" s="1" t="s">
        <v>377585</v>
      </c>
    </row>
    <row r="146554" spans="1:4" x14ac:dyDescent="0.25">
      <c r="A146554">
        <v>116350</v>
      </c>
      <c r="B146554" s="1" t="s">
        <v>229421</v>
      </c>
      <c r="C146554" s="1" t="s">
        <v>496024</v>
      </c>
      <c r="D146554" s="1" t="s">
        <v>229422</v>
      </c>
    </row>
    <row r="146555" spans="1:4" x14ac:dyDescent="0.25">
      <c r="A146555">
        <v>147290</v>
      </c>
      <c r="B146555" s="1" t="s">
        <v>289997</v>
      </c>
      <c r="C146555" s="1" t="s">
        <v>289998</v>
      </c>
      <c r="D146555" s="1" t="s">
        <v>289999</v>
      </c>
    </row>
    <row r="146556" spans="1:4" x14ac:dyDescent="0.25">
      <c r="A146556">
        <v>76151</v>
      </c>
      <c r="B146556" s="1" t="s">
        <v>150612</v>
      </c>
      <c r="C146556" s="1" t="s">
        <v>456554</v>
      </c>
      <c r="D146556" s="1" t="s">
        <v>150613</v>
      </c>
    </row>
    <row r="146557" spans="1:4" x14ac:dyDescent="0.25">
      <c r="A146557">
        <v>61859</v>
      </c>
      <c r="B146557" s="1" t="s">
        <v>122318</v>
      </c>
      <c r="C146557" s="1" t="s">
        <v>442530</v>
      </c>
      <c r="D146557" s="1" t="s">
        <v>122319</v>
      </c>
    </row>
    <row r="146558" spans="1:4" x14ac:dyDescent="0.25">
      <c r="A146558">
        <v>103807</v>
      </c>
      <c r="B146558" s="1" t="s">
        <v>204893</v>
      </c>
      <c r="C146558" s="1" t="s">
        <v>483443</v>
      </c>
      <c r="D146558" s="1" t="s">
        <v>204894</v>
      </c>
    </row>
    <row r="146559" spans="1:4" x14ac:dyDescent="0.25">
      <c r="A146559">
        <v>128856</v>
      </c>
      <c r="B146559" s="1" t="s">
        <v>508789</v>
      </c>
      <c r="C146559" s="1" t="s">
        <v>3155</v>
      </c>
      <c r="D146559" s="1" t="s">
        <v>253599</v>
      </c>
    </row>
    <row r="146560" spans="1:4" x14ac:dyDescent="0.25">
      <c r="A146560">
        <v>59687</v>
      </c>
      <c r="B146560" s="1" t="s">
        <v>117991</v>
      </c>
      <c r="C146560" s="1" t="s">
        <v>117992</v>
      </c>
      <c r="D146560" s="1" t="s">
        <v>117993</v>
      </c>
    </row>
    <row r="146561" spans="1:4" x14ac:dyDescent="0.25">
      <c r="A146561">
        <v>14737</v>
      </c>
      <c r="B146561" s="1" t="s">
        <v>29242</v>
      </c>
      <c r="C146561" s="1" t="s">
        <v>396489</v>
      </c>
      <c r="D146561" s="1" t="s">
        <v>29243</v>
      </c>
    </row>
    <row r="146562" spans="1:4" x14ac:dyDescent="0.25">
      <c r="A146562">
        <v>86760</v>
      </c>
      <c r="B146562" s="1" t="s">
        <v>171049</v>
      </c>
      <c r="C146562" s="1" t="s">
        <v>171050</v>
      </c>
      <c r="D146562" s="1" t="s">
        <v>171051</v>
      </c>
    </row>
    <row r="146563" spans="1:4" x14ac:dyDescent="0.25">
      <c r="A146563">
        <v>53666</v>
      </c>
      <c r="B146563" s="1" t="s">
        <v>434577</v>
      </c>
      <c r="C146563" s="1" t="s">
        <v>434578</v>
      </c>
      <c r="D146563" s="1" t="s">
        <v>105967</v>
      </c>
    </row>
    <row r="146564" spans="1:4" x14ac:dyDescent="0.25">
      <c r="A146564">
        <v>171344</v>
      </c>
      <c r="B146564" s="1" t="s">
        <v>337870</v>
      </c>
      <c r="C146564" s="1" t="s">
        <v>550234</v>
      </c>
      <c r="D146564" s="1" t="s">
        <v>337871</v>
      </c>
    </row>
    <row r="146565" spans="1:4" x14ac:dyDescent="0.25">
      <c r="A146565">
        <v>66150</v>
      </c>
      <c r="B146565" s="1" t="s">
        <v>130826</v>
      </c>
      <c r="C146565" s="1" t="s">
        <v>446717</v>
      </c>
      <c r="D146565" s="1" t="s">
        <v>130827</v>
      </c>
    </row>
    <row r="146566" spans="1:4" x14ac:dyDescent="0.25">
      <c r="A146566">
        <v>165372</v>
      </c>
      <c r="B146566" s="1" t="s">
        <v>326123</v>
      </c>
      <c r="C146566" s="1" t="s">
        <v>544385</v>
      </c>
      <c r="D146566" s="1" t="s">
        <v>326124</v>
      </c>
    </row>
    <row r="146567" spans="1:4" x14ac:dyDescent="0.25">
      <c r="A146567">
        <v>124014</v>
      </c>
      <c r="B146567" s="1" t="s">
        <v>244430</v>
      </c>
      <c r="C146567" s="1" t="s">
        <v>503658</v>
      </c>
      <c r="D146567" s="1" t="s">
        <v>244431</v>
      </c>
    </row>
    <row r="146568" spans="1:4" x14ac:dyDescent="0.25">
      <c r="A146568">
        <v>165027</v>
      </c>
      <c r="B146568" s="1" t="s">
        <v>544009</v>
      </c>
      <c r="C146568" s="1" t="s">
        <v>544010</v>
      </c>
      <c r="D146568" s="1" t="s">
        <v>325474</v>
      </c>
    </row>
    <row r="146569" spans="1:4" x14ac:dyDescent="0.25">
      <c r="A146569">
        <v>64254</v>
      </c>
      <c r="B146569" s="1" t="s">
        <v>127037</v>
      </c>
      <c r="C146569" s="1" t="s">
        <v>127038</v>
      </c>
      <c r="D146569" s="1" t="s">
        <v>127039</v>
      </c>
    </row>
    <row r="146570" spans="1:4" x14ac:dyDescent="0.25">
      <c r="A146570">
        <v>120332</v>
      </c>
      <c r="B146570" s="1" t="s">
        <v>499989</v>
      </c>
      <c r="C146570" s="1" t="s">
        <v>499990</v>
      </c>
      <c r="D146570" s="1" t="s">
        <v>237227</v>
      </c>
    </row>
    <row r="146571" spans="1:4" x14ac:dyDescent="0.25">
      <c r="A146571">
        <v>159879</v>
      </c>
      <c r="B146571" s="1" t="s">
        <v>315561</v>
      </c>
      <c r="C146571" s="1" t="s">
        <v>538735</v>
      </c>
      <c r="D146571" s="1" t="s">
        <v>315562</v>
      </c>
    </row>
    <row r="146572" spans="1:4" x14ac:dyDescent="0.25">
      <c r="A146572">
        <v>181434</v>
      </c>
      <c r="B146572" s="1" t="s">
        <v>358359</v>
      </c>
      <c r="C146572" s="1" t="s">
        <v>559696</v>
      </c>
      <c r="D146572" s="1" t="s">
        <v>358360</v>
      </c>
    </row>
    <row r="146573" spans="1:4" x14ac:dyDescent="0.25">
      <c r="A146573">
        <v>110501</v>
      </c>
      <c r="B146573" s="1" t="s">
        <v>218027</v>
      </c>
      <c r="C146573" s="1" t="s">
        <v>218028</v>
      </c>
      <c r="D146573" s="1" t="s">
        <v>218029</v>
      </c>
    </row>
    <row r="146574" spans="1:4" x14ac:dyDescent="0.25">
      <c r="A146574">
        <v>135250</v>
      </c>
      <c r="B146574" s="1" t="s">
        <v>266238</v>
      </c>
      <c r="C146574" s="1" t="s">
        <v>266239</v>
      </c>
      <c r="D146574" s="1" t="s">
        <v>266240</v>
      </c>
    </row>
    <row r="146575" spans="1:4" x14ac:dyDescent="0.25">
      <c r="A146575">
        <v>66019</v>
      </c>
      <c r="B146575" s="1" t="s">
        <v>130569</v>
      </c>
      <c r="C146575" s="1" t="s">
        <v>446588</v>
      </c>
      <c r="D146575" s="1" t="s">
        <v>130570</v>
      </c>
    </row>
    <row r="146576" spans="1:4" x14ac:dyDescent="0.25">
      <c r="A146576">
        <v>158069</v>
      </c>
      <c r="B146576" s="1" t="s">
        <v>312222</v>
      </c>
      <c r="C146576" s="1" t="s">
        <v>536734</v>
      </c>
      <c r="D146576" s="1" t="s">
        <v>312223</v>
      </c>
    </row>
    <row r="146577" spans="1:4" x14ac:dyDescent="0.25">
      <c r="A146577">
        <v>191920</v>
      </c>
      <c r="B146577" s="1" t="s">
        <v>379364</v>
      </c>
      <c r="C146577" s="1" t="s">
        <v>569961</v>
      </c>
      <c r="D146577" s="1" t="s">
        <v>379365</v>
      </c>
    </row>
    <row r="146578" spans="1:4" x14ac:dyDescent="0.25">
      <c r="A146578">
        <v>143760</v>
      </c>
      <c r="B146578" s="1" t="s">
        <v>283018</v>
      </c>
      <c r="C146578" s="1" t="s">
        <v>523378</v>
      </c>
      <c r="D146578" s="1" t="s">
        <v>283019</v>
      </c>
    </row>
    <row r="146579" spans="1:4" x14ac:dyDescent="0.25">
      <c r="A146579">
        <v>111817</v>
      </c>
      <c r="B146579" s="1" t="s">
        <v>220664</v>
      </c>
      <c r="C146579" s="1" t="s">
        <v>220665</v>
      </c>
      <c r="D146579" s="1" t="s">
        <v>220666</v>
      </c>
    </row>
    <row r="146580" spans="1:4" x14ac:dyDescent="0.25">
      <c r="A146580">
        <v>179400</v>
      </c>
      <c r="B146580" s="1" t="s">
        <v>354238</v>
      </c>
      <c r="C146580" s="1" t="s">
        <v>354239</v>
      </c>
      <c r="D146580" s="1" t="s">
        <v>354240</v>
      </c>
    </row>
    <row r="146581" spans="1:4" x14ac:dyDescent="0.25">
      <c r="A146581">
        <v>176680</v>
      </c>
      <c r="B146581" s="1" t="s">
        <v>348897</v>
      </c>
      <c r="C146581" s="1" t="s">
        <v>555056</v>
      </c>
      <c r="D146581" s="1" t="s">
        <v>348898</v>
      </c>
    </row>
    <row r="146582" spans="1:4" x14ac:dyDescent="0.25">
      <c r="A146582">
        <v>11115</v>
      </c>
      <c r="B146582" s="1" t="s">
        <v>22194</v>
      </c>
      <c r="C146582" s="1" t="s">
        <v>392920</v>
      </c>
      <c r="D146582" s="1" t="s">
        <v>22195</v>
      </c>
    </row>
    <row r="146583" spans="1:4" x14ac:dyDescent="0.25">
      <c r="A146583">
        <v>121559</v>
      </c>
      <c r="B146583" s="1" t="s">
        <v>239579</v>
      </c>
      <c r="C146583" s="1" t="s">
        <v>501256</v>
      </c>
      <c r="D146583" s="1" t="s">
        <v>239580</v>
      </c>
    </row>
    <row r="146584" spans="1:4" x14ac:dyDescent="0.25">
      <c r="A146584">
        <v>137290</v>
      </c>
      <c r="B146584" s="1" t="s">
        <v>270249</v>
      </c>
      <c r="C146584" s="1" t="s">
        <v>517066</v>
      </c>
      <c r="D146584" s="1" t="s">
        <v>270250</v>
      </c>
    </row>
    <row r="146585" spans="1:4" x14ac:dyDescent="0.25">
      <c r="A146585">
        <v>59610</v>
      </c>
      <c r="B146585" s="1" t="s">
        <v>117843</v>
      </c>
      <c r="C146585" s="1" t="s">
        <v>440341</v>
      </c>
      <c r="D146585" s="1" t="s">
        <v>117844</v>
      </c>
    </row>
    <row r="146586" spans="1:4" x14ac:dyDescent="0.25">
      <c r="A146586">
        <v>176685</v>
      </c>
      <c r="B146586" s="1" t="s">
        <v>348908</v>
      </c>
      <c r="C146586" s="1" t="s">
        <v>555060</v>
      </c>
      <c r="D146586" s="1" t="s">
        <v>348909</v>
      </c>
    </row>
    <row r="146587" spans="1:4" x14ac:dyDescent="0.25">
      <c r="A146587">
        <v>84733</v>
      </c>
      <c r="B146587" s="1" t="s">
        <v>167112</v>
      </c>
      <c r="C146587" s="1" t="s">
        <v>464868</v>
      </c>
      <c r="D146587" s="1" t="s">
        <v>167113</v>
      </c>
    </row>
    <row r="146588" spans="1:4" x14ac:dyDescent="0.25">
      <c r="A146588">
        <v>28568</v>
      </c>
      <c r="B146588" s="1" t="s">
        <v>56104</v>
      </c>
      <c r="C146588" s="1" t="s">
        <v>56105</v>
      </c>
      <c r="D146588" s="1" t="s">
        <v>56106</v>
      </c>
    </row>
    <row r="146589" spans="1:4" x14ac:dyDescent="0.25">
      <c r="A146589">
        <v>187127</v>
      </c>
      <c r="B146589" s="1" t="s">
        <v>565638</v>
      </c>
      <c r="C146589" s="1" t="s">
        <v>565639</v>
      </c>
      <c r="D146589" s="1" t="s">
        <v>369424</v>
      </c>
    </row>
    <row r="146590" spans="1:4" x14ac:dyDescent="0.25">
      <c r="A146590">
        <v>87</v>
      </c>
      <c r="B146590" s="1" t="s">
        <v>194</v>
      </c>
      <c r="C146590" s="1" t="s">
        <v>382795</v>
      </c>
      <c r="D146590" s="1" t="s">
        <v>195</v>
      </c>
    </row>
    <row r="146591" spans="1:4" x14ac:dyDescent="0.25">
      <c r="A146591">
        <v>75716</v>
      </c>
      <c r="B146591" s="1" t="s">
        <v>149752</v>
      </c>
      <c r="C146591" s="1" t="s">
        <v>456118</v>
      </c>
      <c r="D146591" s="1" t="s">
        <v>149753</v>
      </c>
    </row>
    <row r="146592" spans="1:4" x14ac:dyDescent="0.25">
      <c r="A146592">
        <v>66885</v>
      </c>
      <c r="B146592" s="1" t="s">
        <v>132316</v>
      </c>
      <c r="C146592" s="1" t="s">
        <v>447419</v>
      </c>
      <c r="D146592" s="1" t="s">
        <v>132317</v>
      </c>
    </row>
    <row r="146593" spans="1:4" x14ac:dyDescent="0.25">
      <c r="A146593">
        <v>37755</v>
      </c>
      <c r="B146593" s="1" t="s">
        <v>74426</v>
      </c>
      <c r="C146593" s="1" t="s">
        <v>419030</v>
      </c>
      <c r="D146593" s="1" t="s">
        <v>74427</v>
      </c>
    </row>
    <row r="146594" spans="1:4" x14ac:dyDescent="0.25">
      <c r="A146594">
        <v>2092</v>
      </c>
      <c r="B146594" s="1" t="s">
        <v>4337</v>
      </c>
      <c r="C146594" s="1" t="s">
        <v>384628</v>
      </c>
      <c r="D146594" s="1" t="s">
        <v>4338</v>
      </c>
    </row>
    <row r="146595" spans="1:4" x14ac:dyDescent="0.25">
      <c r="A146595">
        <v>139458</v>
      </c>
      <c r="B146595" s="1" t="s">
        <v>274495</v>
      </c>
      <c r="C146595" s="1" t="s">
        <v>519206</v>
      </c>
      <c r="D146595" s="1" t="s">
        <v>274496</v>
      </c>
    </row>
    <row r="146596" spans="1:4" x14ac:dyDescent="0.25">
      <c r="A146596">
        <v>101506</v>
      </c>
      <c r="B146596" s="1" t="s">
        <v>200373</v>
      </c>
      <c r="C146596" s="1" t="s">
        <v>481186</v>
      </c>
      <c r="D146596" s="1" t="s">
        <v>200374</v>
      </c>
    </row>
    <row r="146597" spans="1:4" x14ac:dyDescent="0.25">
      <c r="A146597">
        <v>160524</v>
      </c>
      <c r="B146597" s="1" t="s">
        <v>316810</v>
      </c>
      <c r="C146597" s="1" t="s">
        <v>539402</v>
      </c>
      <c r="D146597" s="1" t="s">
        <v>316811</v>
      </c>
    </row>
    <row r="146598" spans="1:4" x14ac:dyDescent="0.25">
      <c r="A146598">
        <v>91161</v>
      </c>
      <c r="B146598" s="1" t="s">
        <v>179796</v>
      </c>
      <c r="C146598" s="1" t="s">
        <v>179797</v>
      </c>
      <c r="D146598" s="1" t="s">
        <v>179798</v>
      </c>
    </row>
    <row r="146599" spans="1:4" x14ac:dyDescent="0.25">
      <c r="A146599">
        <v>110939</v>
      </c>
      <c r="B146599" s="1" t="s">
        <v>218855</v>
      </c>
      <c r="C146599" s="1" t="s">
        <v>490565</v>
      </c>
      <c r="D146599" s="1" t="s">
        <v>218856</v>
      </c>
    </row>
    <row r="146600" spans="1:4" x14ac:dyDescent="0.25">
      <c r="A146600">
        <v>47901</v>
      </c>
      <c r="B146600" s="1" t="s">
        <v>94487</v>
      </c>
      <c r="C146600" s="1" t="s">
        <v>429035</v>
      </c>
      <c r="D146600" s="1" t="s">
        <v>94488</v>
      </c>
    </row>
    <row r="146601" spans="1:4" x14ac:dyDescent="0.25">
      <c r="A146601">
        <v>56338</v>
      </c>
      <c r="B146601" s="1" t="s">
        <v>111360</v>
      </c>
      <c r="C146601" s="1" t="s">
        <v>437121</v>
      </c>
      <c r="D146601" s="1" t="s">
        <v>111361</v>
      </c>
    </row>
    <row r="146602" spans="1:4" x14ac:dyDescent="0.25">
      <c r="A146602">
        <v>142508</v>
      </c>
      <c r="B146602" s="1" t="s">
        <v>280581</v>
      </c>
      <c r="C146602" s="1" t="s">
        <v>522115</v>
      </c>
      <c r="D146602" s="1" t="s">
        <v>280582</v>
      </c>
    </row>
    <row r="146603" spans="1:4" x14ac:dyDescent="0.25">
      <c r="A146603">
        <v>38732</v>
      </c>
      <c r="B146603" s="1" t="s">
        <v>76371</v>
      </c>
      <c r="C146603" s="1" t="s">
        <v>419978</v>
      </c>
      <c r="D146603" s="1" t="s">
        <v>76372</v>
      </c>
    </row>
    <row r="146604" spans="1:4" x14ac:dyDescent="0.25">
      <c r="A146604">
        <v>58497</v>
      </c>
      <c r="B146604" s="1" t="s">
        <v>115649</v>
      </c>
      <c r="C146604" s="1" t="s">
        <v>439226</v>
      </c>
      <c r="D146604" s="1" t="s">
        <v>115650</v>
      </c>
    </row>
    <row r="146605" spans="1:4" x14ac:dyDescent="0.25">
      <c r="A146605">
        <v>87992</v>
      </c>
      <c r="B146605" s="1" t="s">
        <v>173515</v>
      </c>
      <c r="C146605" s="1" t="s">
        <v>173516</v>
      </c>
      <c r="D146605" s="1" t="s">
        <v>173517</v>
      </c>
    </row>
    <row r="146606" spans="1:4" x14ac:dyDescent="0.25">
      <c r="A146606">
        <v>162505</v>
      </c>
      <c r="B146606" s="1" t="s">
        <v>320650</v>
      </c>
      <c r="C146606" s="1" t="s">
        <v>541411</v>
      </c>
      <c r="D146606" s="1" t="s">
        <v>320651</v>
      </c>
    </row>
    <row r="146607" spans="1:4" x14ac:dyDescent="0.25">
      <c r="A146607">
        <v>17567</v>
      </c>
      <c r="B146607" s="1" t="s">
        <v>34861</v>
      </c>
      <c r="C146607" s="1" t="s">
        <v>399284</v>
      </c>
      <c r="D146607" s="1" t="s">
        <v>34862</v>
      </c>
    </row>
    <row r="146608" spans="1:4" x14ac:dyDescent="0.25">
      <c r="A146608">
        <v>83833</v>
      </c>
      <c r="B146608" s="1" t="s">
        <v>165326</v>
      </c>
      <c r="C146608" s="1" t="s">
        <v>463980</v>
      </c>
      <c r="D146608" s="1" t="s">
        <v>165327</v>
      </c>
    </row>
    <row r="146609" spans="1:4" x14ac:dyDescent="0.25">
      <c r="A146609">
        <v>104232</v>
      </c>
      <c r="B146609" s="1" t="s">
        <v>205717</v>
      </c>
      <c r="C146609" s="1" t="s">
        <v>205718</v>
      </c>
      <c r="D146609" s="1" t="s">
        <v>205719</v>
      </c>
    </row>
    <row r="146610" spans="1:4" x14ac:dyDescent="0.25">
      <c r="A146610">
        <v>45997</v>
      </c>
      <c r="B146610" s="1" t="s">
        <v>90634</v>
      </c>
      <c r="C146610" s="1" t="s">
        <v>427258</v>
      </c>
      <c r="D146610" s="1" t="s">
        <v>90635</v>
      </c>
    </row>
    <row r="146611" spans="1:4" x14ac:dyDescent="0.25">
      <c r="A146611">
        <v>77183</v>
      </c>
      <c r="B146611" s="1" t="s">
        <v>152711</v>
      </c>
      <c r="C146611" s="1" t="s">
        <v>457504</v>
      </c>
      <c r="D146611" s="1" t="s">
        <v>152712</v>
      </c>
    </row>
    <row r="146612" spans="1:4" x14ac:dyDescent="0.25">
      <c r="A146612">
        <v>120213</v>
      </c>
      <c r="B146612" s="1" t="s">
        <v>236996</v>
      </c>
      <c r="C146612" s="1" t="s">
        <v>499866</v>
      </c>
      <c r="D146612" s="1" t="s">
        <v>236997</v>
      </c>
    </row>
    <row r="146613" spans="1:4" x14ac:dyDescent="0.25">
      <c r="A146613">
        <v>120167</v>
      </c>
      <c r="B146613" s="1" t="s">
        <v>236903</v>
      </c>
      <c r="C146613" s="1" t="s">
        <v>499821</v>
      </c>
      <c r="D146613" s="1" t="s">
        <v>236904</v>
      </c>
    </row>
    <row r="146614" spans="1:4" x14ac:dyDescent="0.25">
      <c r="A146614">
        <v>75561</v>
      </c>
      <c r="B146614" s="1" t="s">
        <v>149455</v>
      </c>
      <c r="C146614" s="1" t="s">
        <v>455950</v>
      </c>
      <c r="D146614" s="1" t="s">
        <v>149456</v>
      </c>
    </row>
    <row r="146615" spans="1:4" x14ac:dyDescent="0.25">
      <c r="A146615">
        <v>146882</v>
      </c>
      <c r="B146615" s="1" t="s">
        <v>289159</v>
      </c>
      <c r="C146615" s="1" t="s">
        <v>526470</v>
      </c>
      <c r="D146615" s="1" t="s">
        <v>289160</v>
      </c>
    </row>
    <row r="146616" spans="1:4" x14ac:dyDescent="0.25">
      <c r="A146616">
        <v>130005</v>
      </c>
      <c r="B146616" s="1" t="s">
        <v>255866</v>
      </c>
      <c r="C146616" s="1" t="s">
        <v>509904</v>
      </c>
      <c r="D146616" s="1" t="s">
        <v>255867</v>
      </c>
    </row>
    <row r="146617" spans="1:4" x14ac:dyDescent="0.25">
      <c r="A146617">
        <v>90820</v>
      </c>
      <c r="B146617" s="1" t="s">
        <v>179126</v>
      </c>
      <c r="C146617" s="1" t="s">
        <v>179127</v>
      </c>
      <c r="D146617" s="1" t="s">
        <v>179128</v>
      </c>
    </row>
    <row r="146618" spans="1:4" x14ac:dyDescent="0.25">
      <c r="A146618">
        <v>101469</v>
      </c>
      <c r="B146618" s="1" t="s">
        <v>200302</v>
      </c>
      <c r="C146618" s="1" t="s">
        <v>481148</v>
      </c>
      <c r="D146618" s="1" t="s">
        <v>200303</v>
      </c>
    </row>
    <row r="146619" spans="1:4" x14ac:dyDescent="0.25">
      <c r="A146619">
        <v>102952</v>
      </c>
      <c r="B146619" s="1" t="s">
        <v>203272</v>
      </c>
      <c r="C146619" s="1" t="s">
        <v>482558</v>
      </c>
      <c r="D146619" s="1" t="s">
        <v>203273</v>
      </c>
    </row>
    <row r="146620" spans="1:4" x14ac:dyDescent="0.25">
      <c r="A146620">
        <v>132000</v>
      </c>
      <c r="B146620" s="1" t="s">
        <v>511872</v>
      </c>
      <c r="C146620" s="1" t="s">
        <v>511873</v>
      </c>
      <c r="D146620" s="1" t="s">
        <v>259827</v>
      </c>
    </row>
    <row r="146621" spans="1:4" x14ac:dyDescent="0.25">
      <c r="A146621">
        <v>95536</v>
      </c>
      <c r="B146621" s="1" t="s">
        <v>188587</v>
      </c>
      <c r="C146621" s="1" t="s">
        <v>475308</v>
      </c>
      <c r="D146621" s="1" t="s">
        <v>188588</v>
      </c>
    </row>
    <row r="146622" spans="1:4" x14ac:dyDescent="0.25">
      <c r="A146622">
        <v>2093</v>
      </c>
      <c r="B146622" s="1" t="s">
        <v>4339</v>
      </c>
      <c r="C146622" s="1" t="s">
        <v>384629</v>
      </c>
      <c r="D146622" s="1" t="s">
        <v>4340</v>
      </c>
    </row>
    <row r="146623" spans="1:4" x14ac:dyDescent="0.25">
      <c r="A146623">
        <v>112835</v>
      </c>
      <c r="B146623" s="1" t="s">
        <v>222642</v>
      </c>
      <c r="C146623" s="1" t="s">
        <v>492379</v>
      </c>
      <c r="D146623" s="1" t="s">
        <v>222643</v>
      </c>
    </row>
    <row r="146624" spans="1:4" x14ac:dyDescent="0.25">
      <c r="A146624">
        <v>48709</v>
      </c>
      <c r="B146624" s="1" t="s">
        <v>96100</v>
      </c>
      <c r="C146624" s="1" t="s">
        <v>429806</v>
      </c>
      <c r="D146624" s="1" t="s">
        <v>96101</v>
      </c>
    </row>
    <row r="146625" spans="1:4" x14ac:dyDescent="0.25">
      <c r="A146625">
        <v>51600</v>
      </c>
      <c r="B146625" s="1" t="s">
        <v>101913</v>
      </c>
      <c r="C146625" s="1" t="s">
        <v>432506</v>
      </c>
      <c r="D146625" s="1" t="s">
        <v>101914</v>
      </c>
    </row>
    <row r="146626" spans="1:4" x14ac:dyDescent="0.25">
      <c r="A146626">
        <v>51603</v>
      </c>
      <c r="B146626" s="1" t="s">
        <v>101920</v>
      </c>
      <c r="C146626" s="1" t="s">
        <v>101921</v>
      </c>
      <c r="D146626" s="1" t="s">
        <v>101922</v>
      </c>
    </row>
    <row r="146627" spans="1:4" x14ac:dyDescent="0.25">
      <c r="A146627">
        <v>76235</v>
      </c>
      <c r="B146627" s="1" t="s">
        <v>150782</v>
      </c>
      <c r="C146627" s="1" t="s">
        <v>456635</v>
      </c>
      <c r="D146627" s="1" t="s">
        <v>150783</v>
      </c>
    </row>
    <row r="146628" spans="1:4" x14ac:dyDescent="0.25">
      <c r="A146628">
        <v>62778</v>
      </c>
      <c r="B146628" s="1" t="s">
        <v>124134</v>
      </c>
      <c r="C146628" s="1" t="s">
        <v>443437</v>
      </c>
      <c r="D146628" s="1" t="s">
        <v>124135</v>
      </c>
    </row>
    <row r="146629" spans="1:4" x14ac:dyDescent="0.25">
      <c r="A146629">
        <v>190909</v>
      </c>
      <c r="B146629" s="1" t="s">
        <v>377222</v>
      </c>
      <c r="C146629" s="1" t="s">
        <v>569097</v>
      </c>
      <c r="D146629" s="1" t="s">
        <v>377223</v>
      </c>
    </row>
    <row r="146630" spans="1:4" x14ac:dyDescent="0.25">
      <c r="A146630">
        <v>95200</v>
      </c>
      <c r="B146630" s="1" t="s">
        <v>187896</v>
      </c>
      <c r="C146630" s="1" t="s">
        <v>474998</v>
      </c>
      <c r="D146630" s="1" t="s">
        <v>187897</v>
      </c>
    </row>
    <row r="146631" spans="1:4" x14ac:dyDescent="0.25">
      <c r="A146631">
        <v>137223</v>
      </c>
      <c r="B146631" s="1" t="s">
        <v>270113</v>
      </c>
      <c r="C146631" s="1" t="s">
        <v>517005</v>
      </c>
      <c r="D146631" s="1" t="s">
        <v>270114</v>
      </c>
    </row>
    <row r="146632" spans="1:4" x14ac:dyDescent="0.25">
      <c r="A146632">
        <v>42906</v>
      </c>
      <c r="B146632" s="1" t="s">
        <v>84529</v>
      </c>
      <c r="C146632" s="1" t="s">
        <v>424204</v>
      </c>
      <c r="D146632" s="1" t="s">
        <v>84530</v>
      </c>
    </row>
    <row r="146633" spans="1:4" x14ac:dyDescent="0.25">
      <c r="A146633">
        <v>137254</v>
      </c>
      <c r="B146633" s="1" t="s">
        <v>270173</v>
      </c>
      <c r="C146633" s="1" t="s">
        <v>28442</v>
      </c>
      <c r="D146633" s="1" t="s">
        <v>270174</v>
      </c>
    </row>
    <row r="146634" spans="1:4" x14ac:dyDescent="0.25">
      <c r="A146634">
        <v>77503</v>
      </c>
      <c r="B146634" s="1" t="s">
        <v>153354</v>
      </c>
      <c r="C146634" s="1" t="s">
        <v>153355</v>
      </c>
      <c r="D146634" s="1" t="s">
        <v>153356</v>
      </c>
    </row>
    <row r="146635" spans="1:4" x14ac:dyDescent="0.25">
      <c r="A146635">
        <v>37994</v>
      </c>
      <c r="B146635" s="1" t="s">
        <v>74907</v>
      </c>
      <c r="C146635" s="1" t="s">
        <v>419252</v>
      </c>
      <c r="D146635" s="1" t="s">
        <v>74908</v>
      </c>
    </row>
    <row r="146636" spans="1:4" x14ac:dyDescent="0.25">
      <c r="A146636">
        <v>74195</v>
      </c>
      <c r="B146636" s="1" t="s">
        <v>146826</v>
      </c>
      <c r="C146636" s="1" t="s">
        <v>146827</v>
      </c>
      <c r="D146636" s="1" t="s">
        <v>146828</v>
      </c>
    </row>
    <row r="146637" spans="1:4" x14ac:dyDescent="0.25">
      <c r="A146637">
        <v>111870</v>
      </c>
      <c r="B146637" s="1" t="s">
        <v>491404</v>
      </c>
      <c r="C146637" s="1" t="s">
        <v>491405</v>
      </c>
      <c r="D146637" s="1" t="s">
        <v>220770</v>
      </c>
    </row>
    <row r="146638" spans="1:4" x14ac:dyDescent="0.25">
      <c r="A146638">
        <v>59372</v>
      </c>
      <c r="B146638" s="1" t="s">
        <v>117391</v>
      </c>
      <c r="C146638" s="1" t="s">
        <v>440080</v>
      </c>
      <c r="D146638" s="1" t="s">
        <v>117392</v>
      </c>
    </row>
    <row r="146639" spans="1:4" x14ac:dyDescent="0.25">
      <c r="A146639">
        <v>86084</v>
      </c>
      <c r="B146639" s="1" t="s">
        <v>169712</v>
      </c>
      <c r="C146639" s="1" t="s">
        <v>466270</v>
      </c>
      <c r="D146639" s="1" t="s">
        <v>169713</v>
      </c>
    </row>
    <row r="146640" spans="1:4" x14ac:dyDescent="0.25">
      <c r="A146640">
        <v>174757</v>
      </c>
      <c r="B146640" s="1" t="s">
        <v>345163</v>
      </c>
      <c r="C146640" s="1" t="s">
        <v>553082</v>
      </c>
      <c r="D146640" s="1" t="s">
        <v>345164</v>
      </c>
    </row>
    <row r="146641" spans="1:4" x14ac:dyDescent="0.25">
      <c r="A146641">
        <v>94552</v>
      </c>
      <c r="B146641" s="1" t="s">
        <v>186645</v>
      </c>
      <c r="C146641" s="1" t="s">
        <v>474327</v>
      </c>
      <c r="D146641" s="1" t="s">
        <v>186646</v>
      </c>
    </row>
    <row r="146642" spans="1:4" x14ac:dyDescent="0.25">
      <c r="A146642">
        <v>4217</v>
      </c>
      <c r="B146642" s="1" t="s">
        <v>8626</v>
      </c>
      <c r="C146642" s="1" t="s">
        <v>386628</v>
      </c>
      <c r="D146642" s="1" t="s">
        <v>8627</v>
      </c>
    </row>
    <row r="146643" spans="1:4" x14ac:dyDescent="0.25">
      <c r="A146643">
        <v>45841</v>
      </c>
      <c r="B146643" s="1" t="s">
        <v>90325</v>
      </c>
      <c r="C146643" s="1" t="s">
        <v>90326</v>
      </c>
      <c r="D146643" s="1" t="s">
        <v>90327</v>
      </c>
    </row>
    <row r="146644" spans="1:4" x14ac:dyDescent="0.25">
      <c r="A146644">
        <v>100652</v>
      </c>
      <c r="B146644" s="1" t="s">
        <v>198703</v>
      </c>
      <c r="C146644" s="1" t="s">
        <v>480347</v>
      </c>
      <c r="D146644" s="1" t="s">
        <v>198704</v>
      </c>
    </row>
    <row r="146645" spans="1:4" x14ac:dyDescent="0.25">
      <c r="A146645">
        <v>103023</v>
      </c>
      <c r="B146645" s="1" t="s">
        <v>482630</v>
      </c>
      <c r="C146645" s="1" t="s">
        <v>482631</v>
      </c>
      <c r="D146645" s="1" t="s">
        <v>203409</v>
      </c>
    </row>
    <row r="146646" spans="1:4" x14ac:dyDescent="0.25">
      <c r="A146646">
        <v>56835</v>
      </c>
      <c r="B146646" s="1" t="s">
        <v>112362</v>
      </c>
      <c r="C146646" s="1" t="s">
        <v>437591</v>
      </c>
      <c r="D146646" s="1" t="s">
        <v>112363</v>
      </c>
    </row>
    <row r="146647" spans="1:4" x14ac:dyDescent="0.25">
      <c r="A146647">
        <v>103203</v>
      </c>
      <c r="B146647" s="1" t="s">
        <v>482815</v>
      </c>
      <c r="C146647" s="1" t="s">
        <v>482816</v>
      </c>
      <c r="D146647" s="1" t="s">
        <v>203745</v>
      </c>
    </row>
    <row r="146648" spans="1:4" x14ac:dyDescent="0.25">
      <c r="A146648">
        <v>154936</v>
      </c>
      <c r="B146648" s="1" t="s">
        <v>534033</v>
      </c>
      <c r="C146648" s="1" t="s">
        <v>534034</v>
      </c>
      <c r="D146648" s="1" t="s">
        <v>305555</v>
      </c>
    </row>
    <row r="146649" spans="1:4" x14ac:dyDescent="0.25">
      <c r="A146649">
        <v>152467</v>
      </c>
      <c r="B146649" s="1" t="s">
        <v>300544</v>
      </c>
      <c r="C146649" s="1" t="s">
        <v>531654</v>
      </c>
      <c r="D146649" s="1" t="s">
        <v>300545</v>
      </c>
    </row>
    <row r="146650" spans="1:4" x14ac:dyDescent="0.25">
      <c r="A146650">
        <v>31916</v>
      </c>
      <c r="B146650" s="1" t="s">
        <v>62770</v>
      </c>
      <c r="C146650" s="1" t="s">
        <v>62771</v>
      </c>
      <c r="D146650" s="1" t="s">
        <v>62772</v>
      </c>
    </row>
    <row r="146651" spans="1:4" x14ac:dyDescent="0.25">
      <c r="A146651">
        <v>94550</v>
      </c>
      <c r="B146651" s="1" t="s">
        <v>186640</v>
      </c>
      <c r="C146651" s="1" t="s">
        <v>186641</v>
      </c>
      <c r="D146651" s="1" t="s">
        <v>186642</v>
      </c>
    </row>
    <row r="146652" spans="1:4" x14ac:dyDescent="0.25">
      <c r="A146652">
        <v>89139</v>
      </c>
      <c r="B146652" s="1" t="s">
        <v>175804</v>
      </c>
      <c r="C146652" s="1" t="s">
        <v>469203</v>
      </c>
      <c r="D146652" s="1" t="s">
        <v>175805</v>
      </c>
    </row>
    <row r="146653" spans="1:4" x14ac:dyDescent="0.25">
      <c r="A146653">
        <v>88758</v>
      </c>
      <c r="B146653" s="1" t="s">
        <v>175076</v>
      </c>
      <c r="C146653" s="1" t="s">
        <v>468809</v>
      </c>
      <c r="D146653" s="1" t="s">
        <v>175077</v>
      </c>
    </row>
    <row r="146654" spans="1:4" x14ac:dyDescent="0.25">
      <c r="A146654">
        <v>136882</v>
      </c>
      <c r="B146654" s="1" t="s">
        <v>269466</v>
      </c>
      <c r="C146654" s="1" t="s">
        <v>269467</v>
      </c>
      <c r="D146654" s="1" t="s">
        <v>269468</v>
      </c>
    </row>
    <row r="146655" spans="1:4" x14ac:dyDescent="0.25">
      <c r="A146655">
        <v>68503</v>
      </c>
      <c r="B146655" s="1" t="s">
        <v>135448</v>
      </c>
      <c r="C146655" s="1" t="s">
        <v>449088</v>
      </c>
      <c r="D146655" s="1" t="s">
        <v>135449</v>
      </c>
    </row>
    <row r="146656" spans="1:4" x14ac:dyDescent="0.25">
      <c r="A146656">
        <v>165016</v>
      </c>
      <c r="B146656" s="1" t="s">
        <v>325451</v>
      </c>
      <c r="C146656" s="1" t="s">
        <v>543999</v>
      </c>
      <c r="D146656" s="1" t="s">
        <v>325452</v>
      </c>
    </row>
    <row r="146657" spans="1:4" x14ac:dyDescent="0.25">
      <c r="A146657">
        <v>154502</v>
      </c>
      <c r="B146657" s="1" t="s">
        <v>304652</v>
      </c>
      <c r="C146657" s="1" t="s">
        <v>533636</v>
      </c>
      <c r="D146657" s="1" t="s">
        <v>304653</v>
      </c>
    </row>
    <row r="146658" spans="1:4" x14ac:dyDescent="0.25">
      <c r="A146658">
        <v>77196</v>
      </c>
      <c r="B146658" s="1" t="s">
        <v>152736</v>
      </c>
      <c r="C146658" s="1" t="s">
        <v>457518</v>
      </c>
      <c r="D146658" s="1" t="s">
        <v>152737</v>
      </c>
    </row>
    <row r="146659" spans="1:4" x14ac:dyDescent="0.25">
      <c r="A146659">
        <v>103810</v>
      </c>
      <c r="B146659" s="1" t="s">
        <v>204898</v>
      </c>
      <c r="C146659" s="1" t="s">
        <v>483446</v>
      </c>
      <c r="D146659" s="1" t="s">
        <v>204899</v>
      </c>
    </row>
    <row r="146660" spans="1:4" x14ac:dyDescent="0.25">
      <c r="A146660">
        <v>123417</v>
      </c>
      <c r="B146660" s="1" t="s">
        <v>243202</v>
      </c>
      <c r="C146660" s="1" t="s">
        <v>503122</v>
      </c>
      <c r="D146660" s="1" t="s">
        <v>243203</v>
      </c>
    </row>
    <row r="146661" spans="1:4" x14ac:dyDescent="0.25">
      <c r="A146661">
        <v>88142</v>
      </c>
      <c r="B146661" s="1" t="s">
        <v>173813</v>
      </c>
      <c r="C146661" s="1" t="s">
        <v>173814</v>
      </c>
      <c r="D146661" s="1" t="s">
        <v>173815</v>
      </c>
    </row>
    <row r="146662" spans="1:4" x14ac:dyDescent="0.25">
      <c r="A146662">
        <v>15988</v>
      </c>
      <c r="B146662" s="1" t="s">
        <v>31698</v>
      </c>
      <c r="C146662" s="1" t="s">
        <v>31699</v>
      </c>
      <c r="D146662" s="1" t="s">
        <v>31700</v>
      </c>
    </row>
    <row r="146663" spans="1:4" x14ac:dyDescent="0.25">
      <c r="A146663">
        <v>156847</v>
      </c>
      <c r="B146663" s="1" t="s">
        <v>309580</v>
      </c>
      <c r="C146663" s="1" t="s">
        <v>535726</v>
      </c>
      <c r="D146663" s="1" t="s">
        <v>309581</v>
      </c>
    </row>
    <row r="146664" spans="1:4" x14ac:dyDescent="0.25">
      <c r="A146664">
        <v>14716</v>
      </c>
      <c r="B146664" s="1" t="s">
        <v>29196</v>
      </c>
      <c r="C146664" s="1" t="s">
        <v>28442</v>
      </c>
      <c r="D146664" s="1" t="s">
        <v>29197</v>
      </c>
    </row>
    <row r="146665" spans="1:4" x14ac:dyDescent="0.25">
      <c r="A146665">
        <v>136702</v>
      </c>
      <c r="B146665" s="1" t="s">
        <v>269082</v>
      </c>
      <c r="C146665" s="1" t="s">
        <v>269083</v>
      </c>
      <c r="D146665" s="1" t="s">
        <v>269084</v>
      </c>
    </row>
    <row r="146666" spans="1:4" x14ac:dyDescent="0.25">
      <c r="A146666">
        <v>34018</v>
      </c>
      <c r="B146666" s="1" t="s">
        <v>66992</v>
      </c>
      <c r="C146666" s="1" t="s">
        <v>415383</v>
      </c>
      <c r="D146666" s="1" t="s">
        <v>66993</v>
      </c>
    </row>
    <row r="146667" spans="1:4" x14ac:dyDescent="0.25">
      <c r="A146667">
        <v>70935</v>
      </c>
      <c r="B146667" s="1" t="s">
        <v>140407</v>
      </c>
      <c r="C146667" s="1" t="s">
        <v>451341</v>
      </c>
      <c r="D146667" s="1" t="s">
        <v>140408</v>
      </c>
    </row>
    <row r="146668" spans="1:4" x14ac:dyDescent="0.25">
      <c r="A146668">
        <v>93160</v>
      </c>
      <c r="B146668" s="1" t="s">
        <v>183840</v>
      </c>
      <c r="C146668" s="1" t="s">
        <v>473017</v>
      </c>
      <c r="D146668" s="1" t="s">
        <v>183841</v>
      </c>
    </row>
    <row r="146669" spans="1:4" x14ac:dyDescent="0.25">
      <c r="A146669">
        <v>76381</v>
      </c>
      <c r="B146669" s="1" t="s">
        <v>151077</v>
      </c>
      <c r="C146669" s="1" t="s">
        <v>456773</v>
      </c>
      <c r="D146669" s="1" t="s">
        <v>151078</v>
      </c>
    </row>
    <row r="146670" spans="1:4" x14ac:dyDescent="0.25">
      <c r="A146670">
        <v>111580</v>
      </c>
      <c r="B146670" s="1" t="s">
        <v>220098</v>
      </c>
      <c r="C146670" s="1" t="s">
        <v>491213</v>
      </c>
      <c r="D146670" s="1" t="s">
        <v>220099</v>
      </c>
    </row>
    <row r="146671" spans="1:4" x14ac:dyDescent="0.25">
      <c r="A146671">
        <v>62549</v>
      </c>
      <c r="B146671" s="1" t="s">
        <v>123681</v>
      </c>
      <c r="C146671" s="1" t="s">
        <v>443215</v>
      </c>
      <c r="D146671" s="1" t="s">
        <v>123682</v>
      </c>
    </row>
    <row r="146672" spans="1:4" x14ac:dyDescent="0.25">
      <c r="A146672">
        <v>168643</v>
      </c>
      <c r="B146672" s="1" t="s">
        <v>332558</v>
      </c>
      <c r="C146672" s="1" t="s">
        <v>547558</v>
      </c>
      <c r="D146672" s="1" t="s">
        <v>332559</v>
      </c>
    </row>
    <row r="146673" spans="1:4" x14ac:dyDescent="0.25">
      <c r="A146673">
        <v>168712</v>
      </c>
      <c r="B146673" s="1" t="s">
        <v>332703</v>
      </c>
      <c r="C146673" s="1" t="s">
        <v>332704</v>
      </c>
      <c r="D146673" s="1" t="s">
        <v>332705</v>
      </c>
    </row>
    <row r="146674" spans="1:4" x14ac:dyDescent="0.25">
      <c r="A146674">
        <v>173120</v>
      </c>
      <c r="B146674" s="1" t="s">
        <v>341528</v>
      </c>
      <c r="C146674" s="1" t="s">
        <v>341529</v>
      </c>
      <c r="D146674" s="1" t="s">
        <v>341530</v>
      </c>
    </row>
    <row r="146675" spans="1:4" x14ac:dyDescent="0.25">
      <c r="A146675">
        <v>180129</v>
      </c>
      <c r="B146675" s="1" t="s">
        <v>355751</v>
      </c>
      <c r="C146675" s="1" t="s">
        <v>355752</v>
      </c>
      <c r="D146675" s="1" t="s">
        <v>355753</v>
      </c>
    </row>
    <row r="146676" spans="1:4" x14ac:dyDescent="0.25">
      <c r="A146676">
        <v>174065</v>
      </c>
      <c r="B146676" s="1" t="s">
        <v>343772</v>
      </c>
      <c r="C146676" s="1" t="s">
        <v>552439</v>
      </c>
      <c r="D146676" s="1" t="s">
        <v>343773</v>
      </c>
    </row>
    <row r="146677" spans="1:4" x14ac:dyDescent="0.25">
      <c r="A146677">
        <v>180128</v>
      </c>
      <c r="B146677" s="1" t="s">
        <v>355749</v>
      </c>
      <c r="C146677" s="1" t="s">
        <v>558447</v>
      </c>
      <c r="D146677" s="1" t="s">
        <v>355750</v>
      </c>
    </row>
    <row r="146678" spans="1:4" x14ac:dyDescent="0.25">
      <c r="A146678">
        <v>189435</v>
      </c>
      <c r="B146678" s="1" t="s">
        <v>374118</v>
      </c>
      <c r="C146678" s="1" t="s">
        <v>567799</v>
      </c>
      <c r="D146678" s="1" t="s">
        <v>374119</v>
      </c>
    </row>
    <row r="146679" spans="1:4" x14ac:dyDescent="0.25">
      <c r="A146679">
        <v>130352</v>
      </c>
      <c r="B146679" s="1" t="s">
        <v>256555</v>
      </c>
      <c r="C146679" s="1" t="s">
        <v>256556</v>
      </c>
      <c r="D146679" s="1" t="s">
        <v>256557</v>
      </c>
    </row>
    <row r="146680" spans="1:4" x14ac:dyDescent="0.25">
      <c r="A146680">
        <v>145320</v>
      </c>
      <c r="B146680" s="1" t="s">
        <v>286052</v>
      </c>
      <c r="C146680" s="1" t="s">
        <v>524956</v>
      </c>
      <c r="D146680" s="1" t="s">
        <v>286053</v>
      </c>
    </row>
    <row r="146681" spans="1:4" x14ac:dyDescent="0.25">
      <c r="A146681">
        <v>132180</v>
      </c>
      <c r="B146681" s="1" t="s">
        <v>260185</v>
      </c>
      <c r="C146681" s="1" t="s">
        <v>512047</v>
      </c>
      <c r="D146681" s="1" t="s">
        <v>260186</v>
      </c>
    </row>
    <row r="146682" spans="1:4" x14ac:dyDescent="0.25">
      <c r="A146682">
        <v>64983</v>
      </c>
      <c r="B146682" s="1" t="s">
        <v>128466</v>
      </c>
      <c r="C146682" s="1" t="s">
        <v>445632</v>
      </c>
      <c r="D146682" s="1" t="s">
        <v>128467</v>
      </c>
    </row>
    <row r="146683" spans="1:4" x14ac:dyDescent="0.25">
      <c r="A146683">
        <v>135723</v>
      </c>
      <c r="B146683" s="1" t="s">
        <v>267205</v>
      </c>
      <c r="C146683" s="1" t="s">
        <v>515508</v>
      </c>
      <c r="D146683" s="1" t="s">
        <v>267206</v>
      </c>
    </row>
    <row r="146684" spans="1:4" x14ac:dyDescent="0.25">
      <c r="A146684">
        <v>164973</v>
      </c>
      <c r="B146684" s="1" t="s">
        <v>325370</v>
      </c>
      <c r="C146684" s="1" t="s">
        <v>543954</v>
      </c>
      <c r="D146684" s="1" t="s">
        <v>325371</v>
      </c>
    </row>
    <row r="146685" spans="1:4" x14ac:dyDescent="0.25">
      <c r="A146685">
        <v>16317</v>
      </c>
      <c r="B146685" s="1" t="s">
        <v>398050</v>
      </c>
      <c r="C146685" s="1" t="s">
        <v>398051</v>
      </c>
      <c r="D146685" s="1" t="s">
        <v>32372</v>
      </c>
    </row>
    <row r="146686" spans="1:4" x14ac:dyDescent="0.25">
      <c r="A146686">
        <v>52020</v>
      </c>
      <c r="B146686" s="1" t="s">
        <v>102732</v>
      </c>
      <c r="C146686" s="1" t="s">
        <v>102733</v>
      </c>
      <c r="D146686" s="1" t="s">
        <v>102734</v>
      </c>
    </row>
    <row r="146687" spans="1:4" x14ac:dyDescent="0.25">
      <c r="A146687">
        <v>161343</v>
      </c>
      <c r="B146687" s="1" t="s">
        <v>318326</v>
      </c>
      <c r="C146687" s="1" t="s">
        <v>540312</v>
      </c>
      <c r="D146687" s="1" t="s">
        <v>318327</v>
      </c>
    </row>
    <row r="146688" spans="1:4" x14ac:dyDescent="0.25">
      <c r="A146688">
        <v>42434</v>
      </c>
      <c r="B146688" s="1" t="s">
        <v>83655</v>
      </c>
      <c r="C146688" s="1" t="s">
        <v>83656</v>
      </c>
      <c r="D146688" s="1" t="s">
        <v>83657</v>
      </c>
    </row>
    <row r="146689" spans="1:4" x14ac:dyDescent="0.25">
      <c r="A146689">
        <v>16319</v>
      </c>
      <c r="B146689" s="1" t="s">
        <v>32375</v>
      </c>
      <c r="C146689" s="1" t="s">
        <v>398053</v>
      </c>
      <c r="D146689" s="1" t="s">
        <v>32376</v>
      </c>
    </row>
    <row r="146690" spans="1:4" x14ac:dyDescent="0.25">
      <c r="A146690">
        <v>126009</v>
      </c>
      <c r="B146690" s="1" t="s">
        <v>505596</v>
      </c>
      <c r="C146690" s="1" t="s">
        <v>505597</v>
      </c>
      <c r="D146690" s="1" t="s">
        <v>248384</v>
      </c>
    </row>
    <row r="146691" spans="1:4" x14ac:dyDescent="0.25">
      <c r="A146691">
        <v>140507</v>
      </c>
      <c r="B146691" s="1" t="s">
        <v>276589</v>
      </c>
      <c r="C146691" s="1" t="s">
        <v>520199</v>
      </c>
      <c r="D146691" s="1" t="s">
        <v>276590</v>
      </c>
    </row>
    <row r="146692" spans="1:4" x14ac:dyDescent="0.25">
      <c r="A146692">
        <v>123082</v>
      </c>
      <c r="B146692" s="1" t="s">
        <v>242547</v>
      </c>
      <c r="C146692" s="1" t="s">
        <v>242548</v>
      </c>
      <c r="D146692" s="1" t="s">
        <v>242549</v>
      </c>
    </row>
    <row r="146693" spans="1:4" x14ac:dyDescent="0.25">
      <c r="A146693">
        <v>32403</v>
      </c>
      <c r="B146693" s="1" t="s">
        <v>63733</v>
      </c>
      <c r="C146693" s="1" t="s">
        <v>413859</v>
      </c>
      <c r="D146693" s="1" t="s">
        <v>63734</v>
      </c>
    </row>
    <row r="146694" spans="1:4" x14ac:dyDescent="0.25">
      <c r="A146694">
        <v>65267</v>
      </c>
      <c r="B146694" s="1" t="s">
        <v>445887</v>
      </c>
      <c r="C146694" s="1" t="s">
        <v>445888</v>
      </c>
      <c r="D146694" s="1" t="s">
        <v>129053</v>
      </c>
    </row>
    <row r="146695" spans="1:4" x14ac:dyDescent="0.25">
      <c r="A146695">
        <v>160290</v>
      </c>
      <c r="B146695" s="1" t="s">
        <v>316345</v>
      </c>
      <c r="C146695" s="1" t="s">
        <v>539170</v>
      </c>
      <c r="D146695" s="1" t="s">
        <v>316346</v>
      </c>
    </row>
    <row r="146696" spans="1:4" x14ac:dyDescent="0.25">
      <c r="A146696">
        <v>32452</v>
      </c>
      <c r="B146696" s="1" t="s">
        <v>63832</v>
      </c>
      <c r="C146696" s="1" t="s">
        <v>413907</v>
      </c>
      <c r="D146696" s="1" t="s">
        <v>63833</v>
      </c>
    </row>
    <row r="146697" spans="1:4" x14ac:dyDescent="0.25">
      <c r="A146697">
        <v>188438</v>
      </c>
      <c r="B146697" s="1" t="s">
        <v>372077</v>
      </c>
      <c r="C146697" s="1" t="s">
        <v>566872</v>
      </c>
      <c r="D146697" s="1" t="s">
        <v>372078</v>
      </c>
    </row>
    <row r="146698" spans="1:4" x14ac:dyDescent="0.25">
      <c r="A146698">
        <v>118118</v>
      </c>
      <c r="B146698" s="1" t="s">
        <v>497762</v>
      </c>
      <c r="C146698" s="1" t="s">
        <v>497763</v>
      </c>
      <c r="D146698" s="1" t="s">
        <v>232926</v>
      </c>
    </row>
    <row r="146699" spans="1:4" x14ac:dyDescent="0.25">
      <c r="A146699">
        <v>87919</v>
      </c>
      <c r="B146699" s="1" t="s">
        <v>173370</v>
      </c>
      <c r="C146699" s="1" t="s">
        <v>468036</v>
      </c>
      <c r="D146699" s="1" t="s">
        <v>173371</v>
      </c>
    </row>
    <row r="146700" spans="1:4" x14ac:dyDescent="0.25">
      <c r="A146700">
        <v>92506</v>
      </c>
      <c r="B146700" s="1" t="s">
        <v>182525</v>
      </c>
      <c r="C146700" s="1" t="s">
        <v>472396</v>
      </c>
      <c r="D146700" s="1" t="s">
        <v>182526</v>
      </c>
    </row>
    <row r="146701" spans="1:4" x14ac:dyDescent="0.25">
      <c r="A146701">
        <v>147954</v>
      </c>
      <c r="B146701" s="1" t="s">
        <v>291300</v>
      </c>
      <c r="C146701" s="1" t="s">
        <v>291301</v>
      </c>
      <c r="D146701" s="1" t="s">
        <v>291302</v>
      </c>
    </row>
    <row r="146702" spans="1:4" x14ac:dyDescent="0.25">
      <c r="A146702">
        <v>142345</v>
      </c>
      <c r="B146702" s="1" t="s">
        <v>280239</v>
      </c>
      <c r="C146702" s="1" t="s">
        <v>280240</v>
      </c>
      <c r="D146702" s="1" t="s">
        <v>280241</v>
      </c>
    </row>
    <row r="146703" spans="1:4" x14ac:dyDescent="0.25">
      <c r="A146703">
        <v>180114</v>
      </c>
      <c r="B146703" s="1" t="s">
        <v>355716</v>
      </c>
      <c r="C146703" s="1" t="s">
        <v>355717</v>
      </c>
      <c r="D146703" s="1" t="s">
        <v>355718</v>
      </c>
    </row>
    <row r="146704" spans="1:4" x14ac:dyDescent="0.25">
      <c r="A146704">
        <v>30766</v>
      </c>
      <c r="B146704" s="1" t="s">
        <v>60444</v>
      </c>
      <c r="C146704" s="1" t="s">
        <v>412290</v>
      </c>
      <c r="D146704" s="1" t="s">
        <v>60445</v>
      </c>
    </row>
    <row r="146705" spans="1:4" x14ac:dyDescent="0.25">
      <c r="A146705">
        <v>16712</v>
      </c>
      <c r="B146705" s="1" t="s">
        <v>33174</v>
      </c>
      <c r="C146705" s="1" t="s">
        <v>398424</v>
      </c>
      <c r="D146705" s="1" t="s">
        <v>33175</v>
      </c>
    </row>
    <row r="146706" spans="1:4" x14ac:dyDescent="0.25">
      <c r="A146706">
        <v>177589</v>
      </c>
      <c r="B146706" s="1" t="s">
        <v>350623</v>
      </c>
      <c r="C146706" s="1" t="s">
        <v>350624</v>
      </c>
      <c r="D146706" s="1" t="s">
        <v>350625</v>
      </c>
    </row>
    <row r="146707" spans="1:4" x14ac:dyDescent="0.25">
      <c r="A146707">
        <v>82806</v>
      </c>
      <c r="B146707" s="1" t="s">
        <v>163322</v>
      </c>
      <c r="C146707" s="1" t="s">
        <v>462939</v>
      </c>
      <c r="D146707" s="1" t="s">
        <v>163323</v>
      </c>
    </row>
    <row r="146708" spans="1:4" x14ac:dyDescent="0.25">
      <c r="A146708">
        <v>143551</v>
      </c>
      <c r="B146708" s="1" t="s">
        <v>282605</v>
      </c>
      <c r="C146708" s="1" t="s">
        <v>523178</v>
      </c>
      <c r="D146708" s="1" t="s">
        <v>282606</v>
      </c>
    </row>
    <row r="146709" spans="1:4" x14ac:dyDescent="0.25">
      <c r="A146709">
        <v>52479</v>
      </c>
      <c r="B146709" s="1" t="s">
        <v>103610</v>
      </c>
      <c r="C146709" s="1" t="s">
        <v>433423</v>
      </c>
      <c r="D146709" s="1" t="s">
        <v>103611</v>
      </c>
    </row>
    <row r="146710" spans="1:4" x14ac:dyDescent="0.25">
      <c r="A146710">
        <v>122236</v>
      </c>
      <c r="B146710" s="1" t="s">
        <v>240889</v>
      </c>
      <c r="C146710" s="1" t="s">
        <v>501949</v>
      </c>
      <c r="D146710" s="1" t="s">
        <v>240890</v>
      </c>
    </row>
    <row r="146711" spans="1:4" x14ac:dyDescent="0.25">
      <c r="A146711">
        <v>119964</v>
      </c>
      <c r="B146711" s="1" t="s">
        <v>236514</v>
      </c>
      <c r="C146711" s="1" t="s">
        <v>499609</v>
      </c>
      <c r="D146711" s="1" t="s">
        <v>236515</v>
      </c>
    </row>
    <row r="146712" spans="1:4" x14ac:dyDescent="0.25">
      <c r="A146712">
        <v>100333</v>
      </c>
      <c r="B146712" s="1" t="s">
        <v>198058</v>
      </c>
      <c r="C146712" s="1" t="s">
        <v>198059</v>
      </c>
      <c r="D146712" s="1" t="s">
        <v>198060</v>
      </c>
    </row>
    <row r="146713" spans="1:4" x14ac:dyDescent="0.25">
      <c r="A146713">
        <v>143870</v>
      </c>
      <c r="B146713" s="1" t="s">
        <v>283230</v>
      </c>
      <c r="C146713" s="1" t="s">
        <v>283231</v>
      </c>
      <c r="D146713" s="1" t="s">
        <v>283232</v>
      </c>
    </row>
    <row r="146714" spans="1:4" x14ac:dyDescent="0.25">
      <c r="A146714">
        <v>120702</v>
      </c>
      <c r="B146714" s="1" t="s">
        <v>500378</v>
      </c>
      <c r="C146714" s="1" t="s">
        <v>500379</v>
      </c>
      <c r="D146714" s="1" t="s">
        <v>237937</v>
      </c>
    </row>
    <row r="146715" spans="1:4" x14ac:dyDescent="0.25">
      <c r="A146715">
        <v>64433</v>
      </c>
      <c r="B146715" s="1" t="s">
        <v>127397</v>
      </c>
      <c r="C146715" s="1" t="s">
        <v>127398</v>
      </c>
      <c r="D146715" s="1" t="s">
        <v>127399</v>
      </c>
    </row>
    <row r="146716" spans="1:4" x14ac:dyDescent="0.25">
      <c r="A146716">
        <v>159265</v>
      </c>
      <c r="B146716" s="1" t="s">
        <v>314356</v>
      </c>
      <c r="C146716" s="1" t="s">
        <v>314357</v>
      </c>
      <c r="D146716" s="1" t="s">
        <v>314358</v>
      </c>
    </row>
    <row r="146717" spans="1:4" x14ac:dyDescent="0.25">
      <c r="A146717">
        <v>76715</v>
      </c>
      <c r="B146717" s="1" t="s">
        <v>151752</v>
      </c>
      <c r="C146717" s="1" t="s">
        <v>457086</v>
      </c>
      <c r="D146717" s="1" t="s">
        <v>151753</v>
      </c>
    </row>
    <row r="146718" spans="1:4" x14ac:dyDescent="0.25">
      <c r="A146718">
        <v>128456</v>
      </c>
      <c r="B146718" s="1" t="s">
        <v>252821</v>
      </c>
      <c r="C146718" s="1" t="s">
        <v>508389</v>
      </c>
      <c r="D146718" s="1" t="s">
        <v>252822</v>
      </c>
    </row>
    <row r="146719" spans="1:4" x14ac:dyDescent="0.25">
      <c r="A146719">
        <v>72920</v>
      </c>
      <c r="B146719" s="1" t="s">
        <v>144335</v>
      </c>
      <c r="C146719" s="1" t="s">
        <v>453276</v>
      </c>
      <c r="D146719" s="1" t="s">
        <v>144336</v>
      </c>
    </row>
    <row r="146720" spans="1:4" x14ac:dyDescent="0.25">
      <c r="A146720">
        <v>147293</v>
      </c>
      <c r="B146720" s="1" t="s">
        <v>290005</v>
      </c>
      <c r="C146720" s="1" t="s">
        <v>182182</v>
      </c>
      <c r="D146720" s="1" t="s">
        <v>290006</v>
      </c>
    </row>
    <row r="146721" spans="1:4" x14ac:dyDescent="0.25">
      <c r="A146721">
        <v>8627</v>
      </c>
      <c r="B146721" s="1" t="s">
        <v>17305</v>
      </c>
      <c r="C146721" s="1" t="s">
        <v>390675</v>
      </c>
      <c r="D146721" s="1" t="s">
        <v>17306</v>
      </c>
    </row>
    <row r="146722" spans="1:4" x14ac:dyDescent="0.25">
      <c r="A146722">
        <v>73460</v>
      </c>
      <c r="B146722" s="1" t="s">
        <v>145363</v>
      </c>
      <c r="C146722" s="1" t="s">
        <v>453839</v>
      </c>
      <c r="D146722" s="1" t="s">
        <v>145364</v>
      </c>
    </row>
    <row r="146723" spans="1:4" x14ac:dyDescent="0.25">
      <c r="A146723">
        <v>118394</v>
      </c>
      <c r="B146723" s="1" t="s">
        <v>233469</v>
      </c>
      <c r="C146723" s="1" t="s">
        <v>233470</v>
      </c>
      <c r="D146723" s="1" t="s">
        <v>233471</v>
      </c>
    </row>
    <row r="146724" spans="1:4" x14ac:dyDescent="0.25">
      <c r="A146724">
        <v>118016</v>
      </c>
      <c r="B146724" s="1" t="s">
        <v>232726</v>
      </c>
      <c r="C146724" s="1" t="s">
        <v>497662</v>
      </c>
      <c r="D146724" s="1" t="s">
        <v>232727</v>
      </c>
    </row>
    <row r="146725" spans="1:4" x14ac:dyDescent="0.25">
      <c r="A146725">
        <v>4743</v>
      </c>
      <c r="B146725" s="1" t="s">
        <v>9665</v>
      </c>
      <c r="C146725" s="1" t="s">
        <v>387097</v>
      </c>
      <c r="D146725" s="1" t="s">
        <v>9666</v>
      </c>
    </row>
    <row r="146726" spans="1:4" x14ac:dyDescent="0.25">
      <c r="A146726">
        <v>82719</v>
      </c>
      <c r="B146726" s="1" t="s">
        <v>462834</v>
      </c>
      <c r="C146726" s="1" t="s">
        <v>462835</v>
      </c>
      <c r="D146726" s="1" t="s">
        <v>163169</v>
      </c>
    </row>
    <row r="146727" spans="1:4" x14ac:dyDescent="0.25">
      <c r="A146727">
        <v>51863</v>
      </c>
      <c r="B146727" s="1" t="s">
        <v>102429</v>
      </c>
      <c r="C146727" s="1" t="s">
        <v>102430</v>
      </c>
      <c r="D146727" s="1" t="s">
        <v>102431</v>
      </c>
    </row>
    <row r="146728" spans="1:4" x14ac:dyDescent="0.25">
      <c r="A146728">
        <v>73929</v>
      </c>
      <c r="B146728" s="1" t="s">
        <v>146307</v>
      </c>
      <c r="C146728" s="1" t="s">
        <v>146308</v>
      </c>
      <c r="D146728" s="1" t="s">
        <v>146309</v>
      </c>
    </row>
    <row r="146729" spans="1:4" x14ac:dyDescent="0.25">
      <c r="A146729">
        <v>67948</v>
      </c>
      <c r="B146729" s="1" t="s">
        <v>134383</v>
      </c>
      <c r="C146729" s="1" t="s">
        <v>448518</v>
      </c>
      <c r="D146729" s="1" t="s">
        <v>134384</v>
      </c>
    </row>
    <row r="146730" spans="1:4" x14ac:dyDescent="0.25">
      <c r="A146730">
        <v>187554</v>
      </c>
      <c r="B146730" s="1" t="s">
        <v>370293</v>
      </c>
      <c r="C146730" s="1" t="s">
        <v>566019</v>
      </c>
      <c r="D146730" s="1" t="s">
        <v>370294</v>
      </c>
    </row>
    <row r="146731" spans="1:4" x14ac:dyDescent="0.25">
      <c r="A146731">
        <v>70246</v>
      </c>
      <c r="B146731" s="1" t="s">
        <v>139020</v>
      </c>
      <c r="C146731" s="1" t="s">
        <v>450697</v>
      </c>
      <c r="D146731" s="1" t="s">
        <v>139021</v>
      </c>
    </row>
    <row r="146732" spans="1:4" x14ac:dyDescent="0.25">
      <c r="A146732">
        <v>56294</v>
      </c>
      <c r="B146732" s="1" t="s">
        <v>111272</v>
      </c>
      <c r="C146732" s="1" t="s">
        <v>437078</v>
      </c>
      <c r="D146732" s="1" t="s">
        <v>111273</v>
      </c>
    </row>
    <row r="146733" spans="1:4" x14ac:dyDescent="0.25">
      <c r="A146733">
        <v>119122</v>
      </c>
      <c r="B146733" s="1" t="s">
        <v>498720</v>
      </c>
      <c r="C146733" s="1" t="s">
        <v>498721</v>
      </c>
      <c r="D146733" s="1" t="s">
        <v>234925</v>
      </c>
    </row>
    <row r="146734" spans="1:4" x14ac:dyDescent="0.25">
      <c r="A146734">
        <v>69081</v>
      </c>
      <c r="B146734" s="1" t="s">
        <v>136675</v>
      </c>
      <c r="C146734" s="1" t="s">
        <v>102430</v>
      </c>
      <c r="D146734" s="1" t="s">
        <v>136676</v>
      </c>
    </row>
    <row r="146735" spans="1:4" x14ac:dyDescent="0.25">
      <c r="A146735">
        <v>59187</v>
      </c>
      <c r="B146735" s="1" t="s">
        <v>117021</v>
      </c>
      <c r="C146735" s="1" t="s">
        <v>439897</v>
      </c>
      <c r="D146735" s="1" t="s">
        <v>117022</v>
      </c>
    </row>
    <row r="146736" spans="1:4" x14ac:dyDescent="0.25">
      <c r="A146736">
        <v>142351</v>
      </c>
      <c r="B146736" s="1" t="s">
        <v>280252</v>
      </c>
      <c r="C146736" s="1" t="s">
        <v>280253</v>
      </c>
      <c r="D146736" s="1" t="s">
        <v>280254</v>
      </c>
    </row>
    <row r="146737" spans="1:4" x14ac:dyDescent="0.25">
      <c r="A146737">
        <v>122123</v>
      </c>
      <c r="B146737" s="1" t="s">
        <v>240671</v>
      </c>
      <c r="C146737" s="1" t="s">
        <v>501832</v>
      </c>
      <c r="D146737" s="1" t="s">
        <v>240672</v>
      </c>
    </row>
    <row r="146738" spans="1:4" x14ac:dyDescent="0.25">
      <c r="A146738">
        <v>112339</v>
      </c>
      <c r="B146738" s="1" t="s">
        <v>221684</v>
      </c>
      <c r="C146738" s="1" t="s">
        <v>491869</v>
      </c>
      <c r="D146738" s="1" t="s">
        <v>221685</v>
      </c>
    </row>
    <row r="146739" spans="1:4" x14ac:dyDescent="0.25">
      <c r="A146739">
        <v>67848</v>
      </c>
      <c r="B146739" s="1" t="s">
        <v>134209</v>
      </c>
      <c r="C146739" s="1" t="s">
        <v>448393</v>
      </c>
      <c r="D146739" s="1" t="s">
        <v>134210</v>
      </c>
    </row>
    <row r="146740" spans="1:4" x14ac:dyDescent="0.25">
      <c r="A146740">
        <v>114095</v>
      </c>
      <c r="B146740" s="1" t="s">
        <v>493601</v>
      </c>
      <c r="C146740" s="1" t="s">
        <v>493602</v>
      </c>
      <c r="D146740" s="1" t="s">
        <v>225141</v>
      </c>
    </row>
    <row r="146741" spans="1:4" x14ac:dyDescent="0.25">
      <c r="A146741">
        <v>118325</v>
      </c>
      <c r="B146741" s="1" t="s">
        <v>497957</v>
      </c>
      <c r="C146741" s="1" t="s">
        <v>497958</v>
      </c>
      <c r="D146741" s="1" t="s">
        <v>233339</v>
      </c>
    </row>
    <row r="146742" spans="1:4" x14ac:dyDescent="0.25">
      <c r="A146742">
        <v>58261</v>
      </c>
      <c r="B146742" s="1" t="s">
        <v>439000</v>
      </c>
      <c r="C146742" s="1" t="s">
        <v>439001</v>
      </c>
      <c r="D146742" s="1" t="s">
        <v>115177</v>
      </c>
    </row>
    <row r="146743" spans="1:4" x14ac:dyDescent="0.25">
      <c r="A146743">
        <v>108723</v>
      </c>
      <c r="B146743" s="1" t="s">
        <v>488298</v>
      </c>
      <c r="C146743" s="1" t="s">
        <v>488299</v>
      </c>
      <c r="D146743" s="1" t="s">
        <v>214585</v>
      </c>
    </row>
    <row r="146744" spans="1:4" x14ac:dyDescent="0.25">
      <c r="A146744">
        <v>46548</v>
      </c>
      <c r="B146744" s="1" t="s">
        <v>427779</v>
      </c>
      <c r="C146744" s="1" t="s">
        <v>427780</v>
      </c>
      <c r="D146744" s="1" t="s">
        <v>91742</v>
      </c>
    </row>
    <row r="146745" spans="1:4" x14ac:dyDescent="0.25">
      <c r="A146745">
        <v>57807</v>
      </c>
      <c r="B146745" s="1" t="s">
        <v>114279</v>
      </c>
      <c r="C146745" s="1" t="s">
        <v>438561</v>
      </c>
      <c r="D146745" s="1" t="s">
        <v>114280</v>
      </c>
    </row>
    <row r="146746" spans="1:4" x14ac:dyDescent="0.25">
      <c r="A146746">
        <v>135917</v>
      </c>
      <c r="B146746" s="1" t="s">
        <v>267559</v>
      </c>
      <c r="C146746" s="1" t="s">
        <v>515728</v>
      </c>
      <c r="D146746" s="1" t="s">
        <v>267560</v>
      </c>
    </row>
    <row r="146747" spans="1:4" x14ac:dyDescent="0.25">
      <c r="A146747">
        <v>110492</v>
      </c>
      <c r="B146747" s="1" t="s">
        <v>218007</v>
      </c>
      <c r="C146747" s="1" t="s">
        <v>490094</v>
      </c>
      <c r="D146747" s="1" t="s">
        <v>218008</v>
      </c>
    </row>
    <row r="146748" spans="1:4" x14ac:dyDescent="0.25">
      <c r="A146748">
        <v>119038</v>
      </c>
      <c r="B146748" s="1" t="s">
        <v>498643</v>
      </c>
      <c r="C146748" s="1" t="s">
        <v>498644</v>
      </c>
      <c r="D146748" s="1" t="s">
        <v>234753</v>
      </c>
    </row>
    <row r="146749" spans="1:4" x14ac:dyDescent="0.25">
      <c r="A146749">
        <v>75419</v>
      </c>
      <c r="B146749" s="1" t="s">
        <v>455779</v>
      </c>
      <c r="C146749" s="1" t="s">
        <v>455780</v>
      </c>
      <c r="D146749" s="1" t="s">
        <v>149203</v>
      </c>
    </row>
    <row r="146750" spans="1:4" x14ac:dyDescent="0.25">
      <c r="A146750">
        <v>118529</v>
      </c>
      <c r="B146750" s="1" t="s">
        <v>498156</v>
      </c>
      <c r="C146750" s="1" t="s">
        <v>498157</v>
      </c>
      <c r="D146750" s="1" t="s">
        <v>233740</v>
      </c>
    </row>
    <row r="146751" spans="1:4" x14ac:dyDescent="0.25">
      <c r="A146751">
        <v>57997</v>
      </c>
      <c r="B146751" s="1" t="s">
        <v>114654</v>
      </c>
      <c r="C146751" s="1" t="s">
        <v>438743</v>
      </c>
      <c r="D146751" s="1" t="s">
        <v>114655</v>
      </c>
    </row>
    <row r="146752" spans="1:4" x14ac:dyDescent="0.25">
      <c r="A146752">
        <v>117914</v>
      </c>
      <c r="B146752" s="1" t="s">
        <v>497557</v>
      </c>
      <c r="C146752" s="1" t="s">
        <v>497558</v>
      </c>
      <c r="D146752" s="1" t="s">
        <v>232526</v>
      </c>
    </row>
    <row r="146753" spans="1:4" x14ac:dyDescent="0.25">
      <c r="A146753">
        <v>35557</v>
      </c>
      <c r="B146753" s="1" t="s">
        <v>70056</v>
      </c>
      <c r="C146753" s="1" t="s">
        <v>416892</v>
      </c>
      <c r="D146753" s="1" t="s">
        <v>70057</v>
      </c>
    </row>
    <row r="146754" spans="1:4" x14ac:dyDescent="0.25">
      <c r="A146754">
        <v>3538</v>
      </c>
      <c r="B146754" s="1" t="s">
        <v>7321</v>
      </c>
      <c r="C146754" s="1" t="s">
        <v>7322</v>
      </c>
      <c r="D146754" s="1" t="s">
        <v>7323</v>
      </c>
    </row>
    <row r="146755" spans="1:4" x14ac:dyDescent="0.25">
      <c r="A146755">
        <v>2923</v>
      </c>
      <c r="B146755" s="1" t="s">
        <v>6085</v>
      </c>
      <c r="C146755" s="1" t="s">
        <v>385367</v>
      </c>
      <c r="D146755" s="1" t="s">
        <v>6086</v>
      </c>
    </row>
    <row r="146756" spans="1:4" x14ac:dyDescent="0.25">
      <c r="A146756">
        <v>45877</v>
      </c>
      <c r="B146756" s="1" t="s">
        <v>90392</v>
      </c>
      <c r="C146756" s="1" t="s">
        <v>427147</v>
      </c>
      <c r="D146756" s="1" t="s">
        <v>90393</v>
      </c>
    </row>
    <row r="146757" spans="1:4" x14ac:dyDescent="0.25">
      <c r="A146757">
        <v>25546</v>
      </c>
      <c r="B146757" s="1" t="s">
        <v>50234</v>
      </c>
      <c r="C146757" s="1" t="s">
        <v>407021</v>
      </c>
      <c r="D146757" s="1" t="s">
        <v>50235</v>
      </c>
    </row>
    <row r="146758" spans="1:4" x14ac:dyDescent="0.25">
      <c r="A146758">
        <v>81235</v>
      </c>
      <c r="B146758" s="1" t="s">
        <v>160205</v>
      </c>
      <c r="C146758" s="1" t="s">
        <v>461426</v>
      </c>
      <c r="D146758" s="1" t="s">
        <v>160206</v>
      </c>
    </row>
    <row r="146759" spans="1:4" x14ac:dyDescent="0.25">
      <c r="A146759">
        <v>57279</v>
      </c>
      <c r="B146759" s="1" t="s">
        <v>113216</v>
      </c>
      <c r="C146759" s="1" t="s">
        <v>438057</v>
      </c>
      <c r="D146759" s="1" t="s">
        <v>113217</v>
      </c>
    </row>
    <row r="146760" spans="1:4" x14ac:dyDescent="0.25">
      <c r="A146760">
        <v>30086</v>
      </c>
      <c r="B146760" s="1" t="s">
        <v>59102</v>
      </c>
      <c r="C146760" s="1" t="s">
        <v>59103</v>
      </c>
      <c r="D146760" s="1" t="s">
        <v>59104</v>
      </c>
    </row>
    <row r="146761" spans="1:4" x14ac:dyDescent="0.25">
      <c r="A146761">
        <v>59847</v>
      </c>
      <c r="B146761" s="1" t="s">
        <v>118316</v>
      </c>
      <c r="C146761" s="1" t="s">
        <v>118317</v>
      </c>
      <c r="D146761" s="1" t="s">
        <v>118318</v>
      </c>
    </row>
    <row r="146762" spans="1:4" x14ac:dyDescent="0.25">
      <c r="A146762">
        <v>107348</v>
      </c>
      <c r="B146762" s="1" t="s">
        <v>211881</v>
      </c>
      <c r="C146762" s="1" t="s">
        <v>211882</v>
      </c>
      <c r="D146762" s="1" t="s">
        <v>211883</v>
      </c>
    </row>
    <row r="146763" spans="1:4" x14ac:dyDescent="0.25">
      <c r="A146763">
        <v>104918</v>
      </c>
      <c r="B146763" s="1" t="s">
        <v>207055</v>
      </c>
      <c r="C146763" s="1" t="s">
        <v>207056</v>
      </c>
      <c r="D146763" s="1" t="s">
        <v>207057</v>
      </c>
    </row>
    <row r="146764" spans="1:4" x14ac:dyDescent="0.25">
      <c r="A146764">
        <v>92310</v>
      </c>
      <c r="B146764" s="1" t="s">
        <v>182100</v>
      </c>
      <c r="C146764" s="1" t="s">
        <v>182101</v>
      </c>
      <c r="D146764" s="1" t="s">
        <v>182102</v>
      </c>
    </row>
    <row r="146765" spans="1:4" x14ac:dyDescent="0.25">
      <c r="A146765">
        <v>105967</v>
      </c>
      <c r="B146765" s="1" t="s">
        <v>209133</v>
      </c>
      <c r="C146765" s="1" t="s">
        <v>485604</v>
      </c>
      <c r="D146765" s="1" t="s">
        <v>209134</v>
      </c>
    </row>
    <row r="146766" spans="1:4" x14ac:dyDescent="0.25">
      <c r="A146766">
        <v>193306</v>
      </c>
      <c r="B146766" s="1" t="s">
        <v>382185</v>
      </c>
      <c r="C146766" s="1" t="s">
        <v>571230</v>
      </c>
      <c r="D146766" s="1" t="s">
        <v>382186</v>
      </c>
    </row>
    <row r="146767" spans="1:4" x14ac:dyDescent="0.25">
      <c r="A146767">
        <v>67330</v>
      </c>
      <c r="B146767" s="1" t="s">
        <v>133221</v>
      </c>
      <c r="C146767" s="1" t="s">
        <v>447848</v>
      </c>
      <c r="D146767" s="1" t="s">
        <v>133222</v>
      </c>
    </row>
    <row r="146768" spans="1:4" x14ac:dyDescent="0.25">
      <c r="A146768">
        <v>75625</v>
      </c>
      <c r="B146768" s="1" t="s">
        <v>149574</v>
      </c>
      <c r="C146768" s="1" t="s">
        <v>456023</v>
      </c>
      <c r="D146768" s="1" t="s">
        <v>149575</v>
      </c>
    </row>
    <row r="146769" spans="1:4" x14ac:dyDescent="0.25">
      <c r="A146769">
        <v>66470</v>
      </c>
      <c r="B146769" s="1" t="s">
        <v>131473</v>
      </c>
      <c r="C146769" s="1" t="s">
        <v>447026</v>
      </c>
      <c r="D146769" s="1" t="s">
        <v>131474</v>
      </c>
    </row>
    <row r="146770" spans="1:4" x14ac:dyDescent="0.25">
      <c r="A146770">
        <v>76244</v>
      </c>
      <c r="B146770" s="1" t="s">
        <v>150801</v>
      </c>
      <c r="C146770" s="1" t="s">
        <v>456642</v>
      </c>
      <c r="D146770" s="1" t="s">
        <v>150802</v>
      </c>
    </row>
    <row r="146771" spans="1:4" x14ac:dyDescent="0.25">
      <c r="A146771">
        <v>93658</v>
      </c>
      <c r="B146771" s="1" t="s">
        <v>184850</v>
      </c>
      <c r="C146771" s="1" t="s">
        <v>3126</v>
      </c>
      <c r="D146771" s="1" t="s">
        <v>184851</v>
      </c>
    </row>
    <row r="146772" spans="1:4" x14ac:dyDescent="0.25">
      <c r="A146772">
        <v>89</v>
      </c>
      <c r="B146772" s="1" t="s">
        <v>198</v>
      </c>
      <c r="C146772" s="1" t="s">
        <v>382797</v>
      </c>
      <c r="D146772" s="1" t="s">
        <v>199</v>
      </c>
    </row>
    <row r="146773" spans="1:4" x14ac:dyDescent="0.25">
      <c r="A146773">
        <v>2094</v>
      </c>
      <c r="B146773" s="1" t="s">
        <v>4341</v>
      </c>
      <c r="C146773" s="1" t="s">
        <v>384630</v>
      </c>
      <c r="D146773" s="1" t="s">
        <v>4342</v>
      </c>
    </row>
    <row r="146774" spans="1:4" x14ac:dyDescent="0.25">
      <c r="A146774">
        <v>11017</v>
      </c>
      <c r="B146774" s="1" t="s">
        <v>21985</v>
      </c>
      <c r="C146774" s="1" t="s">
        <v>392839</v>
      </c>
      <c r="D146774" s="1" t="s">
        <v>21986</v>
      </c>
    </row>
    <row r="146775" spans="1:4" x14ac:dyDescent="0.25">
      <c r="A146775">
        <v>119080</v>
      </c>
      <c r="B146775" s="1" t="s">
        <v>498683</v>
      </c>
      <c r="C146775" s="1" t="s">
        <v>498684</v>
      </c>
      <c r="D146775" s="1" t="s">
        <v>234839</v>
      </c>
    </row>
    <row r="146776" spans="1:4" x14ac:dyDescent="0.25">
      <c r="A146776">
        <v>22227</v>
      </c>
      <c r="B146776" s="1" t="s">
        <v>43685</v>
      </c>
      <c r="C146776" s="1" t="s">
        <v>404125</v>
      </c>
      <c r="D146776" s="1" t="s">
        <v>43686</v>
      </c>
    </row>
    <row r="146777" spans="1:4" x14ac:dyDescent="0.25">
      <c r="A146777">
        <v>22226</v>
      </c>
      <c r="B146777" s="1" t="s">
        <v>43683</v>
      </c>
      <c r="C146777" s="1" t="s">
        <v>404124</v>
      </c>
      <c r="D146777" s="1" t="s">
        <v>43684</v>
      </c>
    </row>
    <row r="146778" spans="1:4" x14ac:dyDescent="0.25">
      <c r="A146778">
        <v>105680</v>
      </c>
      <c r="B146778" s="1" t="s">
        <v>208580</v>
      </c>
      <c r="C146778" s="1" t="s">
        <v>485314</v>
      </c>
      <c r="D146778" s="1" t="s">
        <v>208581</v>
      </c>
    </row>
    <row r="146779" spans="1:4" x14ac:dyDescent="0.25">
      <c r="A146779">
        <v>105170</v>
      </c>
      <c r="B146779" s="1" t="s">
        <v>484844</v>
      </c>
      <c r="C146779" s="1" t="s">
        <v>484845</v>
      </c>
      <c r="D146779" s="1" t="s">
        <v>207537</v>
      </c>
    </row>
    <row r="146780" spans="1:4" x14ac:dyDescent="0.25">
      <c r="A146780">
        <v>6525</v>
      </c>
      <c r="B146780" s="1" t="s">
        <v>13153</v>
      </c>
      <c r="C146780" s="1" t="s">
        <v>13154</v>
      </c>
      <c r="D146780" s="1" t="s">
        <v>13155</v>
      </c>
    </row>
    <row r="146781" spans="1:4" x14ac:dyDescent="0.25">
      <c r="A146781">
        <v>35803</v>
      </c>
      <c r="B146781" s="1" t="s">
        <v>70569</v>
      </c>
      <c r="C146781" s="1" t="s">
        <v>417106</v>
      </c>
      <c r="D146781" s="1" t="s">
        <v>70570</v>
      </c>
    </row>
    <row r="146782" spans="1:4" x14ac:dyDescent="0.25">
      <c r="A146782">
        <v>136052</v>
      </c>
      <c r="B146782" s="1" t="s">
        <v>267831</v>
      </c>
      <c r="C146782" s="1" t="s">
        <v>515852</v>
      </c>
      <c r="D146782" s="1" t="s">
        <v>267832</v>
      </c>
    </row>
    <row r="146783" spans="1:4" x14ac:dyDescent="0.25">
      <c r="A146783">
        <v>147224</v>
      </c>
      <c r="B146783" s="1" t="s">
        <v>289847</v>
      </c>
      <c r="C146783" s="1" t="s">
        <v>289848</v>
      </c>
      <c r="D146783" s="1" t="s">
        <v>289849</v>
      </c>
    </row>
    <row r="146784" spans="1:4" x14ac:dyDescent="0.25">
      <c r="A146784">
        <v>144029</v>
      </c>
      <c r="B146784" s="1" t="s">
        <v>283544</v>
      </c>
      <c r="C146784" s="1" t="s">
        <v>523649</v>
      </c>
      <c r="D146784" s="1" t="s">
        <v>283545</v>
      </c>
    </row>
    <row r="146785" spans="1:4" x14ac:dyDescent="0.25">
      <c r="A146785">
        <v>147213</v>
      </c>
      <c r="B146785" s="1" t="s">
        <v>289824</v>
      </c>
      <c r="C146785" s="1" t="s">
        <v>526790</v>
      </c>
      <c r="D146785" s="1" t="s">
        <v>289825</v>
      </c>
    </row>
    <row r="146786" spans="1:4" x14ac:dyDescent="0.25">
      <c r="A146786">
        <v>39100</v>
      </c>
      <c r="B146786" s="1" t="s">
        <v>77100</v>
      </c>
      <c r="C146786" s="1" t="s">
        <v>420336</v>
      </c>
      <c r="D146786" s="1" t="s">
        <v>77101</v>
      </c>
    </row>
    <row r="146787" spans="1:4" x14ac:dyDescent="0.25">
      <c r="A146787">
        <v>153013</v>
      </c>
      <c r="B146787" s="1" t="s">
        <v>301421</v>
      </c>
      <c r="C146787" s="1" t="s">
        <v>532414</v>
      </c>
      <c r="D146787" s="1" t="s">
        <v>301422</v>
      </c>
    </row>
    <row r="146788" spans="1:4" x14ac:dyDescent="0.25">
      <c r="A146788">
        <v>45197</v>
      </c>
      <c r="B146788" s="1" t="s">
        <v>89054</v>
      </c>
      <c r="C146788" s="1" t="s">
        <v>89055</v>
      </c>
      <c r="D146788" s="1" t="s">
        <v>89056</v>
      </c>
    </row>
    <row r="146789" spans="1:4" x14ac:dyDescent="0.25">
      <c r="A146789">
        <v>137797</v>
      </c>
      <c r="B146789" s="1" t="s">
        <v>271187</v>
      </c>
      <c r="C146789" s="1" t="s">
        <v>517633</v>
      </c>
      <c r="D146789" s="1" t="s">
        <v>271188</v>
      </c>
    </row>
    <row r="146790" spans="1:4" x14ac:dyDescent="0.25">
      <c r="A146790">
        <v>132543</v>
      </c>
      <c r="B146790" s="1" t="s">
        <v>512427</v>
      </c>
      <c r="C146790" s="1" t="s">
        <v>512428</v>
      </c>
      <c r="D146790" s="1" t="s">
        <v>260879</v>
      </c>
    </row>
    <row r="146791" spans="1:4" x14ac:dyDescent="0.25">
      <c r="A146791">
        <v>147279</v>
      </c>
      <c r="B146791" s="1" t="s">
        <v>289970</v>
      </c>
      <c r="C146791" s="1" t="s">
        <v>289971</v>
      </c>
      <c r="D146791" s="1" t="s">
        <v>289972</v>
      </c>
    </row>
    <row r="146792" spans="1:4" x14ac:dyDescent="0.25">
      <c r="A146792">
        <v>145133</v>
      </c>
      <c r="B146792" s="1" t="s">
        <v>285680</v>
      </c>
      <c r="C146792" s="1" t="s">
        <v>285681</v>
      </c>
      <c r="D146792" s="1" t="s">
        <v>285682</v>
      </c>
    </row>
    <row r="146793" spans="1:4" x14ac:dyDescent="0.25">
      <c r="A146793">
        <v>146773</v>
      </c>
      <c r="B146793" s="1" t="s">
        <v>288934</v>
      </c>
      <c r="C146793" s="1" t="s">
        <v>288935</v>
      </c>
      <c r="D146793" s="1" t="s">
        <v>288936</v>
      </c>
    </row>
    <row r="146794" spans="1:4" x14ac:dyDescent="0.25">
      <c r="A146794">
        <v>102955</v>
      </c>
      <c r="B146794" s="1" t="s">
        <v>482560</v>
      </c>
      <c r="C146794" s="1" t="s">
        <v>482561</v>
      </c>
      <c r="D146794" s="1" t="s">
        <v>203278</v>
      </c>
    </row>
    <row r="146795" spans="1:4" x14ac:dyDescent="0.25">
      <c r="A146795">
        <v>5532</v>
      </c>
      <c r="B146795" s="1" t="s">
        <v>11245</v>
      </c>
      <c r="C146795" s="1" t="s">
        <v>11246</v>
      </c>
      <c r="D146795" s="1" t="s">
        <v>11247</v>
      </c>
    </row>
    <row r="146796" spans="1:4" x14ac:dyDescent="0.25">
      <c r="A146796">
        <v>125797</v>
      </c>
      <c r="B146796" s="1" t="s">
        <v>247983</v>
      </c>
      <c r="C146796" s="1" t="s">
        <v>505375</v>
      </c>
      <c r="D146796" s="1" t="s">
        <v>247984</v>
      </c>
    </row>
    <row r="146797" spans="1:4" x14ac:dyDescent="0.25">
      <c r="A146797">
        <v>89414</v>
      </c>
      <c r="B146797" s="1" t="s">
        <v>469474</v>
      </c>
      <c r="C146797" s="1" t="s">
        <v>469475</v>
      </c>
      <c r="D146797" s="1" t="s">
        <v>176335</v>
      </c>
    </row>
    <row r="146798" spans="1:4" x14ac:dyDescent="0.25">
      <c r="A146798">
        <v>48873</v>
      </c>
      <c r="B146798" s="1" t="s">
        <v>429943</v>
      </c>
      <c r="C146798" s="1" t="s">
        <v>429944</v>
      </c>
      <c r="D146798" s="1" t="s">
        <v>96430</v>
      </c>
    </row>
    <row r="146799" spans="1:4" x14ac:dyDescent="0.25">
      <c r="A146799">
        <v>46737</v>
      </c>
      <c r="B146799" s="1" t="s">
        <v>427964</v>
      </c>
      <c r="C146799" s="1" t="s">
        <v>427965</v>
      </c>
      <c r="D146799" s="1" t="s">
        <v>92117</v>
      </c>
    </row>
    <row r="146800" spans="1:4" x14ac:dyDescent="0.25">
      <c r="A146800">
        <v>10905</v>
      </c>
      <c r="B146800" s="1" t="s">
        <v>21749</v>
      </c>
      <c r="C146800" s="1" t="s">
        <v>392743</v>
      </c>
      <c r="D146800" s="1" t="s">
        <v>21750</v>
      </c>
    </row>
    <row r="146801" spans="1:4" x14ac:dyDescent="0.25">
      <c r="A146801">
        <v>73612</v>
      </c>
      <c r="B146801" s="1" t="s">
        <v>145671</v>
      </c>
      <c r="C146801" s="1" t="s">
        <v>453977</v>
      </c>
      <c r="D146801" s="1" t="s">
        <v>145672</v>
      </c>
    </row>
    <row r="146802" spans="1:4" x14ac:dyDescent="0.25">
      <c r="A146802">
        <v>94314</v>
      </c>
      <c r="B146802" s="1" t="s">
        <v>186176</v>
      </c>
      <c r="C146802" s="1" t="s">
        <v>474092</v>
      </c>
      <c r="D146802" s="1" t="s">
        <v>186177</v>
      </c>
    </row>
    <row r="146803" spans="1:4" x14ac:dyDescent="0.25">
      <c r="A146803">
        <v>117218</v>
      </c>
      <c r="B146803" s="1" t="s">
        <v>231109</v>
      </c>
      <c r="C146803" s="1" t="s">
        <v>496901</v>
      </c>
      <c r="D146803" s="1" t="s">
        <v>231110</v>
      </c>
    </row>
    <row r="146804" spans="1:4" x14ac:dyDescent="0.25">
      <c r="A146804">
        <v>9238</v>
      </c>
      <c r="B146804" s="1" t="s">
        <v>18508</v>
      </c>
      <c r="C146804" s="1" t="s">
        <v>391252</v>
      </c>
      <c r="D146804" s="1" t="s">
        <v>18509</v>
      </c>
    </row>
    <row r="146805" spans="1:4" x14ac:dyDescent="0.25">
      <c r="A146805">
        <v>21745</v>
      </c>
      <c r="B146805" s="1" t="s">
        <v>42715</v>
      </c>
      <c r="C146805" s="1" t="s">
        <v>403894</v>
      </c>
      <c r="D146805" s="1" t="s">
        <v>42716</v>
      </c>
    </row>
    <row r="146806" spans="1:4" x14ac:dyDescent="0.25">
      <c r="A146806">
        <v>5621</v>
      </c>
      <c r="B146806" s="1" t="s">
        <v>11422</v>
      </c>
      <c r="C146806" s="1" t="s">
        <v>387869</v>
      </c>
      <c r="D146806" s="1" t="s">
        <v>11423</v>
      </c>
    </row>
    <row r="146807" spans="1:4" x14ac:dyDescent="0.25">
      <c r="A146807">
        <v>119647</v>
      </c>
      <c r="B146807" s="1" t="s">
        <v>235902</v>
      </c>
      <c r="C146807" s="1" t="s">
        <v>499281</v>
      </c>
      <c r="D146807" s="1" t="s">
        <v>235903</v>
      </c>
    </row>
    <row r="146808" spans="1:4" x14ac:dyDescent="0.25">
      <c r="A146808">
        <v>78684</v>
      </c>
      <c r="B146808" s="1" t="s">
        <v>155667</v>
      </c>
      <c r="C146808" s="1" t="s">
        <v>458951</v>
      </c>
      <c r="D146808" s="1" t="s">
        <v>155668</v>
      </c>
    </row>
    <row r="146809" spans="1:4" x14ac:dyDescent="0.25">
      <c r="A146809">
        <v>105660</v>
      </c>
      <c r="B146809" s="1" t="s">
        <v>208536</v>
      </c>
      <c r="C146809" s="1" t="s">
        <v>485300</v>
      </c>
      <c r="D146809" s="1" t="s">
        <v>208537</v>
      </c>
    </row>
    <row r="146810" spans="1:4" x14ac:dyDescent="0.25">
      <c r="A146810">
        <v>106013</v>
      </c>
      <c r="B146810" s="1" t="s">
        <v>209230</v>
      </c>
      <c r="C146810" s="1" t="s">
        <v>209231</v>
      </c>
      <c r="D146810" s="1" t="s">
        <v>209232</v>
      </c>
    </row>
    <row r="146811" spans="1:4" x14ac:dyDescent="0.25">
      <c r="A146811">
        <v>168980</v>
      </c>
      <c r="B146811" s="1" t="s">
        <v>333227</v>
      </c>
      <c r="C146811" s="1" t="s">
        <v>547889</v>
      </c>
      <c r="D146811" s="1" t="s">
        <v>333228</v>
      </c>
    </row>
    <row r="146812" spans="1:4" x14ac:dyDescent="0.25">
      <c r="A146812">
        <v>86139</v>
      </c>
      <c r="B146812" s="1" t="s">
        <v>169819</v>
      </c>
      <c r="C146812" s="1" t="s">
        <v>169820</v>
      </c>
      <c r="D146812" s="1" t="s">
        <v>169821</v>
      </c>
    </row>
    <row r="146813" spans="1:4" x14ac:dyDescent="0.25">
      <c r="A146813">
        <v>9384</v>
      </c>
      <c r="B146813" s="1" t="s">
        <v>18800</v>
      </c>
      <c r="C146813" s="1" t="s">
        <v>391389</v>
      </c>
      <c r="D146813" s="1" t="s">
        <v>18801</v>
      </c>
    </row>
    <row r="146814" spans="1:4" x14ac:dyDescent="0.25">
      <c r="A146814">
        <v>146864</v>
      </c>
      <c r="B146814" s="1" t="s">
        <v>289122</v>
      </c>
      <c r="C146814" s="1" t="s">
        <v>526453</v>
      </c>
      <c r="D146814" s="1" t="s">
        <v>289123</v>
      </c>
    </row>
    <row r="146815" spans="1:4" x14ac:dyDescent="0.25">
      <c r="A146815">
        <v>101634</v>
      </c>
      <c r="B146815" s="1" t="s">
        <v>200632</v>
      </c>
      <c r="C146815" s="1" t="s">
        <v>200633</v>
      </c>
      <c r="D146815" s="1" t="s">
        <v>200634</v>
      </c>
    </row>
    <row r="146816" spans="1:4" x14ac:dyDescent="0.25">
      <c r="A146816">
        <v>31476</v>
      </c>
      <c r="B146816" s="1" t="s">
        <v>412946</v>
      </c>
      <c r="C146816" s="1" t="s">
        <v>412947</v>
      </c>
      <c r="D146816" s="1" t="s">
        <v>61896</v>
      </c>
    </row>
    <row r="146817" spans="1:4" x14ac:dyDescent="0.25">
      <c r="A146817">
        <v>18055</v>
      </c>
      <c r="B146817" s="1" t="s">
        <v>399763</v>
      </c>
      <c r="C146817" s="1" t="s">
        <v>399764</v>
      </c>
      <c r="D146817" s="1" t="s">
        <v>35822</v>
      </c>
    </row>
    <row r="146818" spans="1:4" x14ac:dyDescent="0.25">
      <c r="A146818">
        <v>38685</v>
      </c>
      <c r="B146818" s="1" t="s">
        <v>76274</v>
      </c>
      <c r="C146818" s="1" t="s">
        <v>419937</v>
      </c>
      <c r="D146818" s="1" t="s">
        <v>76275</v>
      </c>
    </row>
    <row r="146819" spans="1:4" x14ac:dyDescent="0.25">
      <c r="A146819">
        <v>175642</v>
      </c>
      <c r="B146819" s="1" t="s">
        <v>346879</v>
      </c>
      <c r="C146819" s="1" t="s">
        <v>553987</v>
      </c>
      <c r="D146819" s="1" t="s">
        <v>346880</v>
      </c>
    </row>
    <row r="146820" spans="1:4" x14ac:dyDescent="0.25">
      <c r="A146820">
        <v>115400</v>
      </c>
      <c r="B146820" s="1" t="s">
        <v>494964</v>
      </c>
      <c r="C146820" s="1" t="s">
        <v>494965</v>
      </c>
      <c r="D146820" s="1" t="s">
        <v>227657</v>
      </c>
    </row>
    <row r="146821" spans="1:4" x14ac:dyDescent="0.25">
      <c r="A146821">
        <v>157970</v>
      </c>
      <c r="B146821" s="1" t="s">
        <v>536642</v>
      </c>
      <c r="C146821" s="1" t="s">
        <v>536643</v>
      </c>
      <c r="D146821" s="1" t="s">
        <v>312026</v>
      </c>
    </row>
    <row r="146822" spans="1:4" x14ac:dyDescent="0.25">
      <c r="A146822">
        <v>5833</v>
      </c>
      <c r="B146822" s="1" t="s">
        <v>388083</v>
      </c>
      <c r="C146822" s="1" t="s">
        <v>388084</v>
      </c>
      <c r="D146822" s="1" t="s">
        <v>11830</v>
      </c>
    </row>
    <row r="146823" spans="1:4" x14ac:dyDescent="0.25">
      <c r="A146823">
        <v>147237</v>
      </c>
      <c r="B146823" s="1" t="s">
        <v>526808</v>
      </c>
      <c r="C146823" s="1" t="s">
        <v>526809</v>
      </c>
      <c r="D146823" s="1" t="s">
        <v>289878</v>
      </c>
    </row>
    <row r="146824" spans="1:4" x14ac:dyDescent="0.25">
      <c r="A146824">
        <v>110263</v>
      </c>
      <c r="B146824" s="1" t="s">
        <v>489850</v>
      </c>
      <c r="C146824" s="1" t="s">
        <v>489851</v>
      </c>
      <c r="D146824" s="1" t="s">
        <v>217570</v>
      </c>
    </row>
    <row r="146825" spans="1:4" x14ac:dyDescent="0.25">
      <c r="A146825">
        <v>141171</v>
      </c>
      <c r="B146825" s="1" t="s">
        <v>277899</v>
      </c>
      <c r="C146825" s="1" t="s">
        <v>520843</v>
      </c>
      <c r="D146825" s="1" t="s">
        <v>277900</v>
      </c>
    </row>
    <row r="146826" spans="1:4" x14ac:dyDescent="0.25">
      <c r="A146826">
        <v>2095</v>
      </c>
      <c r="B146826" s="1" t="s">
        <v>4343</v>
      </c>
      <c r="C146826" s="1" t="s">
        <v>384631</v>
      </c>
      <c r="D146826" s="1" t="s">
        <v>4344</v>
      </c>
    </row>
    <row r="146827" spans="1:4" x14ac:dyDescent="0.25">
      <c r="A146827">
        <v>193124</v>
      </c>
      <c r="B146827" s="1" t="s">
        <v>381817</v>
      </c>
      <c r="C146827" s="1" t="s">
        <v>571058</v>
      </c>
      <c r="D146827" s="1" t="s">
        <v>381818</v>
      </c>
    </row>
    <row r="146828" spans="1:4" x14ac:dyDescent="0.25">
      <c r="A146828">
        <v>38191</v>
      </c>
      <c r="B146828" s="1" t="s">
        <v>75302</v>
      </c>
      <c r="C146828" s="1" t="s">
        <v>542</v>
      </c>
      <c r="D146828" s="1" t="s">
        <v>75303</v>
      </c>
    </row>
    <row r="146829" spans="1:4" x14ac:dyDescent="0.25">
      <c r="A146829">
        <v>40038</v>
      </c>
      <c r="B146829" s="1" t="s">
        <v>78949</v>
      </c>
      <c r="C146829" s="1" t="s">
        <v>421269</v>
      </c>
      <c r="D146829" s="1" t="s">
        <v>78950</v>
      </c>
    </row>
    <row r="146830" spans="1:4" x14ac:dyDescent="0.25">
      <c r="A146830">
        <v>55274</v>
      </c>
      <c r="B146830" s="1" t="s">
        <v>109228</v>
      </c>
      <c r="C146830" s="1" t="s">
        <v>436091</v>
      </c>
      <c r="D146830" s="1" t="s">
        <v>109229</v>
      </c>
    </row>
    <row r="146831" spans="1:4" x14ac:dyDescent="0.25">
      <c r="A146831">
        <v>143455</v>
      </c>
      <c r="B146831" s="1" t="s">
        <v>282427</v>
      </c>
      <c r="C146831" s="1" t="s">
        <v>523070</v>
      </c>
      <c r="D146831" s="1" t="s">
        <v>282428</v>
      </c>
    </row>
    <row r="146832" spans="1:4" x14ac:dyDescent="0.25">
      <c r="A146832">
        <v>118104</v>
      </c>
      <c r="B146832" s="1" t="s">
        <v>232898</v>
      </c>
      <c r="C146832" s="1" t="s">
        <v>497748</v>
      </c>
      <c r="D146832" s="1" t="s">
        <v>232899</v>
      </c>
    </row>
    <row r="146833" spans="1:4" x14ac:dyDescent="0.25">
      <c r="A146833">
        <v>73608</v>
      </c>
      <c r="B146833" s="1" t="s">
        <v>145663</v>
      </c>
      <c r="C146833" s="1" t="s">
        <v>453973</v>
      </c>
      <c r="D146833" s="1" t="s">
        <v>145664</v>
      </c>
    </row>
    <row r="146834" spans="1:4" x14ac:dyDescent="0.25">
      <c r="A146834">
        <v>24110</v>
      </c>
      <c r="B146834" s="1" t="s">
        <v>405579</v>
      </c>
      <c r="C146834" s="1" t="s">
        <v>405580</v>
      </c>
      <c r="D146834" s="1" t="s">
        <v>47433</v>
      </c>
    </row>
    <row r="146835" spans="1:4" x14ac:dyDescent="0.25">
      <c r="A146835">
        <v>171384</v>
      </c>
      <c r="B146835" s="1" t="s">
        <v>337956</v>
      </c>
      <c r="C146835" s="1" t="s">
        <v>550265</v>
      </c>
      <c r="D146835" s="1" t="s">
        <v>337957</v>
      </c>
    </row>
    <row r="146836" spans="1:4" x14ac:dyDescent="0.25">
      <c r="A146836">
        <v>172287</v>
      </c>
      <c r="B146836" s="1" t="s">
        <v>339713</v>
      </c>
      <c r="C146836" s="1" t="s">
        <v>339714</v>
      </c>
      <c r="D146836" s="1" t="s">
        <v>339715</v>
      </c>
    </row>
    <row r="146837" spans="1:4" x14ac:dyDescent="0.25">
      <c r="A146837">
        <v>172675</v>
      </c>
      <c r="B146837" s="1" t="s">
        <v>340541</v>
      </c>
      <c r="C146837" s="1" t="s">
        <v>551507</v>
      </c>
      <c r="D146837" s="1" t="s">
        <v>340542</v>
      </c>
    </row>
    <row r="146838" spans="1:4" x14ac:dyDescent="0.25">
      <c r="A146838">
        <v>59418</v>
      </c>
      <c r="B146838" s="1" t="s">
        <v>440130</v>
      </c>
      <c r="C146838" s="1" t="s">
        <v>440131</v>
      </c>
      <c r="D146838" s="1" t="s">
        <v>117479</v>
      </c>
    </row>
    <row r="146839" spans="1:4" x14ac:dyDescent="0.25">
      <c r="A146839">
        <v>118298</v>
      </c>
      <c r="B146839" s="1" t="s">
        <v>233284</v>
      </c>
      <c r="C146839" s="1" t="s">
        <v>497932</v>
      </c>
      <c r="D146839" s="1" t="s">
        <v>233285</v>
      </c>
    </row>
    <row r="146840" spans="1:4" x14ac:dyDescent="0.25">
      <c r="A146840">
        <v>117603</v>
      </c>
      <c r="B146840" s="1" t="s">
        <v>497267</v>
      </c>
      <c r="C146840" s="1" t="s">
        <v>497268</v>
      </c>
      <c r="D146840" s="1" t="s">
        <v>231887</v>
      </c>
    </row>
    <row r="146841" spans="1:4" x14ac:dyDescent="0.25">
      <c r="A146841">
        <v>141494</v>
      </c>
      <c r="B146841" s="1" t="s">
        <v>278529</v>
      </c>
      <c r="C146841" s="1" t="s">
        <v>278530</v>
      </c>
      <c r="D146841" s="1" t="s">
        <v>278531</v>
      </c>
    </row>
    <row r="146842" spans="1:4" x14ac:dyDescent="0.25">
      <c r="A146842">
        <v>89102</v>
      </c>
      <c r="B146842" s="1" t="s">
        <v>175727</v>
      </c>
      <c r="C146842" s="1" t="s">
        <v>175728</v>
      </c>
      <c r="D146842" s="1" t="s">
        <v>175729</v>
      </c>
    </row>
    <row r="146843" spans="1:4" x14ac:dyDescent="0.25">
      <c r="A146843">
        <v>130830</v>
      </c>
      <c r="B146843" s="1" t="s">
        <v>257509</v>
      </c>
      <c r="C146843" s="1" t="s">
        <v>510716</v>
      </c>
      <c r="D146843" s="1" t="s">
        <v>257510</v>
      </c>
    </row>
    <row r="146844" spans="1:4" x14ac:dyDescent="0.25">
      <c r="A146844">
        <v>24208</v>
      </c>
      <c r="B146844" s="1" t="s">
        <v>47624</v>
      </c>
      <c r="C146844" s="1" t="s">
        <v>405672</v>
      </c>
      <c r="D146844" s="1" t="s">
        <v>47625</v>
      </c>
    </row>
    <row r="146845" spans="1:4" x14ac:dyDescent="0.25">
      <c r="A146845">
        <v>138122</v>
      </c>
      <c r="B146845" s="1" t="s">
        <v>517946</v>
      </c>
      <c r="C146845" s="1" t="s">
        <v>517947</v>
      </c>
      <c r="D146845" s="1" t="s">
        <v>271836</v>
      </c>
    </row>
    <row r="146846" spans="1:4" x14ac:dyDescent="0.25">
      <c r="A146846">
        <v>93242</v>
      </c>
      <c r="B146846" s="1" t="s">
        <v>184014</v>
      </c>
      <c r="C146846" s="1" t="s">
        <v>184015</v>
      </c>
      <c r="D146846" s="1" t="s">
        <v>184016</v>
      </c>
    </row>
    <row r="146847" spans="1:4" x14ac:dyDescent="0.25">
      <c r="A146847">
        <v>33771</v>
      </c>
      <c r="B146847" s="1" t="s">
        <v>66498</v>
      </c>
      <c r="C146847" s="1" t="s">
        <v>415144</v>
      </c>
      <c r="D146847" s="1" t="s">
        <v>66499</v>
      </c>
    </row>
    <row r="146848" spans="1:4" x14ac:dyDescent="0.25">
      <c r="A146848">
        <v>108252</v>
      </c>
      <c r="B146848" s="1" t="s">
        <v>213662</v>
      </c>
      <c r="C146848" s="1" t="s">
        <v>213663</v>
      </c>
      <c r="D146848" s="1" t="s">
        <v>213664</v>
      </c>
    </row>
    <row r="146849" spans="1:4" x14ac:dyDescent="0.25">
      <c r="A146849">
        <v>52224</v>
      </c>
      <c r="B146849" s="1" t="s">
        <v>103114</v>
      </c>
      <c r="C146849" s="1" t="s">
        <v>433160</v>
      </c>
      <c r="D146849" s="1" t="s">
        <v>103115</v>
      </c>
    </row>
    <row r="146850" spans="1:4" x14ac:dyDescent="0.25">
      <c r="A146850">
        <v>90018</v>
      </c>
      <c r="B146850" s="1" t="s">
        <v>177522</v>
      </c>
      <c r="C146850" s="1" t="s">
        <v>177523</v>
      </c>
      <c r="D146850" s="1" t="s">
        <v>177524</v>
      </c>
    </row>
    <row r="146851" spans="1:4" x14ac:dyDescent="0.25">
      <c r="A146851">
        <v>99438</v>
      </c>
      <c r="B146851" s="1" t="s">
        <v>196326</v>
      </c>
      <c r="C146851" s="1" t="s">
        <v>196327</v>
      </c>
      <c r="D146851" s="1" t="s">
        <v>196328</v>
      </c>
    </row>
    <row r="146852" spans="1:4" x14ac:dyDescent="0.25">
      <c r="A146852">
        <v>108362</v>
      </c>
      <c r="B146852" s="1" t="s">
        <v>213894</v>
      </c>
      <c r="C146852" s="1" t="s">
        <v>487927</v>
      </c>
      <c r="D146852" s="1" t="s">
        <v>213895</v>
      </c>
    </row>
    <row r="146853" spans="1:4" x14ac:dyDescent="0.25">
      <c r="A146853">
        <v>149326</v>
      </c>
      <c r="B146853" s="1" t="s">
        <v>294098</v>
      </c>
      <c r="C146853" s="1" t="s">
        <v>294099</v>
      </c>
      <c r="D146853" s="1" t="s">
        <v>294100</v>
      </c>
    </row>
    <row r="146854" spans="1:4" x14ac:dyDescent="0.25">
      <c r="A146854">
        <v>33581</v>
      </c>
      <c r="B146854" s="1" t="s">
        <v>66111</v>
      </c>
      <c r="C146854" s="1" t="s">
        <v>414966</v>
      </c>
      <c r="D146854" s="1" t="s">
        <v>66112</v>
      </c>
    </row>
    <row r="146855" spans="1:4" x14ac:dyDescent="0.25">
      <c r="A146855">
        <v>158823</v>
      </c>
      <c r="B146855" s="1" t="s">
        <v>313591</v>
      </c>
      <c r="C146855" s="1" t="s">
        <v>537596</v>
      </c>
      <c r="D146855" s="1" t="s">
        <v>313592</v>
      </c>
    </row>
    <row r="146856" spans="1:4" x14ac:dyDescent="0.25">
      <c r="A146856">
        <v>136365</v>
      </c>
      <c r="B146856" s="1" t="s">
        <v>268418</v>
      </c>
      <c r="C146856" s="1" t="s">
        <v>268419</v>
      </c>
      <c r="D146856" s="1" t="s">
        <v>268420</v>
      </c>
    </row>
    <row r="146857" spans="1:4" x14ac:dyDescent="0.25">
      <c r="A146857">
        <v>128449</v>
      </c>
      <c r="B146857" s="1" t="s">
        <v>508380</v>
      </c>
      <c r="C146857" s="1" t="s">
        <v>508381</v>
      </c>
      <c r="D146857" s="1" t="s">
        <v>252809</v>
      </c>
    </row>
    <row r="146858" spans="1:4" x14ac:dyDescent="0.25">
      <c r="A146858">
        <v>183421</v>
      </c>
      <c r="B146858" s="1" t="s">
        <v>362230</v>
      </c>
      <c r="C146858" s="1" t="s">
        <v>561731</v>
      </c>
      <c r="D146858" s="1" t="s">
        <v>362231</v>
      </c>
    </row>
    <row r="146859" spans="1:4" x14ac:dyDescent="0.25">
      <c r="A146859">
        <v>88695</v>
      </c>
      <c r="B146859" s="1" t="s">
        <v>174937</v>
      </c>
      <c r="C146859" s="1" t="s">
        <v>468763</v>
      </c>
      <c r="D146859" s="1" t="s">
        <v>174938</v>
      </c>
    </row>
    <row r="146860" spans="1:4" x14ac:dyDescent="0.25">
      <c r="A146860">
        <v>112195</v>
      </c>
      <c r="B146860" s="1" t="s">
        <v>221414</v>
      </c>
      <c r="C146860" s="1" t="s">
        <v>491713</v>
      </c>
      <c r="D146860" s="1" t="s">
        <v>221415</v>
      </c>
    </row>
    <row r="146861" spans="1:4" x14ac:dyDescent="0.25">
      <c r="A146861">
        <v>176357</v>
      </c>
      <c r="B146861" s="1" t="s">
        <v>348271</v>
      </c>
      <c r="C146861" s="1" t="s">
        <v>554719</v>
      </c>
      <c r="D146861" s="1" t="s">
        <v>348272</v>
      </c>
    </row>
    <row r="146862" spans="1:4" x14ac:dyDescent="0.25">
      <c r="A146862">
        <v>186641</v>
      </c>
      <c r="B146862" s="1" t="s">
        <v>368461</v>
      </c>
      <c r="C146862" s="1" t="s">
        <v>565145</v>
      </c>
      <c r="D146862" s="1" t="s">
        <v>368462</v>
      </c>
    </row>
    <row r="146863" spans="1:4" x14ac:dyDescent="0.25">
      <c r="A146863">
        <v>183966</v>
      </c>
      <c r="B146863" s="1" t="s">
        <v>363265</v>
      </c>
      <c r="C146863" s="1" t="s">
        <v>562330</v>
      </c>
      <c r="D146863" s="1" t="s">
        <v>363266</v>
      </c>
    </row>
    <row r="146864" spans="1:4" x14ac:dyDescent="0.25">
      <c r="A146864">
        <v>186645</v>
      </c>
      <c r="B146864" s="1" t="s">
        <v>368469</v>
      </c>
      <c r="C146864" s="1" t="s">
        <v>565149</v>
      </c>
      <c r="D146864" s="1" t="s">
        <v>368470</v>
      </c>
    </row>
    <row r="146865" spans="1:4" x14ac:dyDescent="0.25">
      <c r="A146865">
        <v>187040</v>
      </c>
      <c r="B146865" s="1" t="s">
        <v>369252</v>
      </c>
      <c r="C146865" s="1" t="s">
        <v>565549</v>
      </c>
      <c r="D146865" s="1" t="s">
        <v>369253</v>
      </c>
    </row>
    <row r="146866" spans="1:4" x14ac:dyDescent="0.25">
      <c r="A146866">
        <v>183823</v>
      </c>
      <c r="B146866" s="1" t="s">
        <v>362995</v>
      </c>
      <c r="C146866" s="1" t="s">
        <v>562171</v>
      </c>
      <c r="D146866" s="1" t="s">
        <v>362996</v>
      </c>
    </row>
    <row r="146867" spans="1:4" x14ac:dyDescent="0.25">
      <c r="A146867">
        <v>185639</v>
      </c>
      <c r="B146867" s="1" t="s">
        <v>366507</v>
      </c>
      <c r="C146867" s="1" t="s">
        <v>564101</v>
      </c>
      <c r="D146867" s="1" t="s">
        <v>366508</v>
      </c>
    </row>
    <row r="146868" spans="1:4" x14ac:dyDescent="0.25">
      <c r="A146868">
        <v>185820</v>
      </c>
      <c r="B146868" s="1" t="s">
        <v>366856</v>
      </c>
      <c r="C146868" s="1" t="s">
        <v>564295</v>
      </c>
      <c r="D146868" s="1" t="s">
        <v>366857</v>
      </c>
    </row>
    <row r="146869" spans="1:4" x14ac:dyDescent="0.25">
      <c r="A146869">
        <v>183272</v>
      </c>
      <c r="B146869" s="1" t="s">
        <v>361946</v>
      </c>
      <c r="C146869" s="1" t="s">
        <v>561568</v>
      </c>
      <c r="D146869" s="1" t="s">
        <v>361947</v>
      </c>
    </row>
    <row r="146870" spans="1:4" x14ac:dyDescent="0.25">
      <c r="A146870">
        <v>182604</v>
      </c>
      <c r="B146870" s="1" t="s">
        <v>360663</v>
      </c>
      <c r="C146870" s="1" t="s">
        <v>560853</v>
      </c>
      <c r="D146870" s="1" t="s">
        <v>360664</v>
      </c>
    </row>
    <row r="146871" spans="1:4" x14ac:dyDescent="0.25">
      <c r="A146871">
        <v>147724</v>
      </c>
      <c r="B146871" s="1" t="s">
        <v>290852</v>
      </c>
      <c r="C146871" s="1" t="s">
        <v>3126</v>
      </c>
      <c r="D146871" s="1" t="s">
        <v>290853</v>
      </c>
    </row>
    <row r="146872" spans="1:4" x14ac:dyDescent="0.25">
      <c r="A146872">
        <v>131983</v>
      </c>
      <c r="B146872" s="1" t="s">
        <v>511856</v>
      </c>
      <c r="C146872" s="1" t="s">
        <v>511857</v>
      </c>
      <c r="D146872" s="1" t="s">
        <v>259793</v>
      </c>
    </row>
    <row r="146873" spans="1:4" x14ac:dyDescent="0.25">
      <c r="A146873">
        <v>121542</v>
      </c>
      <c r="B146873" s="1" t="s">
        <v>239552</v>
      </c>
      <c r="C146873" s="1" t="s">
        <v>501232</v>
      </c>
      <c r="D146873" s="1" t="s">
        <v>239553</v>
      </c>
    </row>
    <row r="146874" spans="1:4" x14ac:dyDescent="0.25">
      <c r="A146874">
        <v>65344</v>
      </c>
      <c r="B146874" s="1" t="s">
        <v>129206</v>
      </c>
      <c r="C146874" s="1" t="s">
        <v>445960</v>
      </c>
      <c r="D146874" s="1" t="s">
        <v>129207</v>
      </c>
    </row>
    <row r="146875" spans="1:4" x14ac:dyDescent="0.25">
      <c r="A146875">
        <v>4239</v>
      </c>
      <c r="B146875" s="1" t="s">
        <v>386653</v>
      </c>
      <c r="C146875" s="1" t="s">
        <v>386654</v>
      </c>
      <c r="D146875" s="1" t="s">
        <v>8667</v>
      </c>
    </row>
    <row r="146876" spans="1:4" x14ac:dyDescent="0.25">
      <c r="A146876">
        <v>143131</v>
      </c>
      <c r="B146876" s="1" t="s">
        <v>281790</v>
      </c>
      <c r="C146876" s="1" t="s">
        <v>522749</v>
      </c>
      <c r="D146876" s="1" t="s">
        <v>281791</v>
      </c>
    </row>
    <row r="146877" spans="1:4" x14ac:dyDescent="0.25">
      <c r="A146877">
        <v>150904</v>
      </c>
      <c r="B146877" s="1" t="s">
        <v>297292</v>
      </c>
      <c r="C146877" s="1" t="s">
        <v>530267</v>
      </c>
      <c r="D146877" s="1" t="s">
        <v>297293</v>
      </c>
    </row>
    <row r="146878" spans="1:4" x14ac:dyDescent="0.25">
      <c r="A146878">
        <v>134044</v>
      </c>
      <c r="B146878" s="1" t="s">
        <v>263796</v>
      </c>
      <c r="C146878" s="1" t="s">
        <v>513956</v>
      </c>
      <c r="D146878" s="1" t="s">
        <v>263797</v>
      </c>
    </row>
    <row r="146879" spans="1:4" x14ac:dyDescent="0.25">
      <c r="A146879">
        <v>192335</v>
      </c>
      <c r="B146879" s="1" t="s">
        <v>570327</v>
      </c>
      <c r="C146879" s="1" t="s">
        <v>570328</v>
      </c>
      <c r="D146879" s="1" t="s">
        <v>380218</v>
      </c>
    </row>
    <row r="146880" spans="1:4" x14ac:dyDescent="0.25">
      <c r="A146880">
        <v>122388</v>
      </c>
      <c r="B146880" s="1" t="s">
        <v>241182</v>
      </c>
      <c r="C146880" s="1" t="s">
        <v>502107</v>
      </c>
      <c r="D146880" s="1" t="s">
        <v>241183</v>
      </c>
    </row>
    <row r="146881" spans="1:4" x14ac:dyDescent="0.25">
      <c r="A146881">
        <v>157904</v>
      </c>
      <c r="B146881" s="1" t="s">
        <v>536585</v>
      </c>
      <c r="C146881" s="1" t="s">
        <v>536586</v>
      </c>
      <c r="D146881" s="1" t="s">
        <v>311888</v>
      </c>
    </row>
    <row r="146882" spans="1:4" x14ac:dyDescent="0.25">
      <c r="A146882">
        <v>42051</v>
      </c>
      <c r="B146882" s="1" t="s">
        <v>423283</v>
      </c>
      <c r="C146882" s="1" t="s">
        <v>423284</v>
      </c>
      <c r="D146882" s="1" t="s">
        <v>82916</v>
      </c>
    </row>
    <row r="146883" spans="1:4" x14ac:dyDescent="0.25">
      <c r="A146883">
        <v>164830</v>
      </c>
      <c r="B146883" s="1" t="s">
        <v>325080</v>
      </c>
      <c r="C146883" s="1" t="s">
        <v>543816</v>
      </c>
      <c r="D146883" s="1" t="s">
        <v>325081</v>
      </c>
    </row>
    <row r="146884" spans="1:4" x14ac:dyDescent="0.25">
      <c r="A146884">
        <v>48138</v>
      </c>
      <c r="B146884" s="1" t="s">
        <v>94962</v>
      </c>
      <c r="C146884" s="1" t="s">
        <v>429260</v>
      </c>
      <c r="D146884" s="1" t="s">
        <v>94963</v>
      </c>
    </row>
    <row r="146885" spans="1:4" x14ac:dyDescent="0.25">
      <c r="A146885">
        <v>80151</v>
      </c>
      <c r="B146885" s="1" t="s">
        <v>158075</v>
      </c>
      <c r="C146885" s="1" t="s">
        <v>460343</v>
      </c>
      <c r="D146885" s="1" t="s">
        <v>158076</v>
      </c>
    </row>
    <row r="146886" spans="1:4" x14ac:dyDescent="0.25">
      <c r="A146886">
        <v>22288</v>
      </c>
      <c r="B146886" s="1" t="s">
        <v>404195</v>
      </c>
      <c r="C146886" s="1" t="s">
        <v>404196</v>
      </c>
      <c r="D146886" s="1" t="s">
        <v>43796</v>
      </c>
    </row>
    <row r="146887" spans="1:4" x14ac:dyDescent="0.25">
      <c r="A146887">
        <v>73456</v>
      </c>
      <c r="B146887" s="1" t="s">
        <v>453835</v>
      </c>
      <c r="C146887" s="1" t="s">
        <v>453836</v>
      </c>
      <c r="D146887" s="1" t="s">
        <v>145355</v>
      </c>
    </row>
    <row r="146888" spans="1:4" x14ac:dyDescent="0.25">
      <c r="A146888">
        <v>116431</v>
      </c>
      <c r="B146888" s="1" t="s">
        <v>496109</v>
      </c>
      <c r="C146888" s="1" t="s">
        <v>496110</v>
      </c>
      <c r="D146888" s="1" t="s">
        <v>229577</v>
      </c>
    </row>
    <row r="146889" spans="1:4" x14ac:dyDescent="0.25">
      <c r="A146889">
        <v>131947</v>
      </c>
      <c r="B146889" s="1" t="s">
        <v>259723</v>
      </c>
      <c r="C146889" s="1" t="s">
        <v>511819</v>
      </c>
      <c r="D146889" s="1" t="s">
        <v>259724</v>
      </c>
    </row>
    <row r="146890" spans="1:4" x14ac:dyDescent="0.25">
      <c r="A146890">
        <v>84899</v>
      </c>
      <c r="B146890" s="1" t="s">
        <v>167422</v>
      </c>
      <c r="C146890" s="1" t="s">
        <v>465050</v>
      </c>
      <c r="D146890" s="1" t="s">
        <v>167423</v>
      </c>
    </row>
    <row r="146891" spans="1:4" x14ac:dyDescent="0.25">
      <c r="A146891">
        <v>133124</v>
      </c>
      <c r="B146891" s="1" t="s">
        <v>262023</v>
      </c>
      <c r="C146891" s="1" t="s">
        <v>262024</v>
      </c>
      <c r="D146891" s="1" t="s">
        <v>262025</v>
      </c>
    </row>
    <row r="146892" spans="1:4" x14ac:dyDescent="0.25">
      <c r="A146892">
        <v>133122</v>
      </c>
      <c r="B146892" s="1" t="s">
        <v>262019</v>
      </c>
      <c r="C146892" s="1" t="s">
        <v>513006</v>
      </c>
      <c r="D146892" s="1" t="s">
        <v>262020</v>
      </c>
    </row>
    <row r="146893" spans="1:4" x14ac:dyDescent="0.25">
      <c r="A146893">
        <v>133132</v>
      </c>
      <c r="B146893" s="1" t="s">
        <v>262038</v>
      </c>
      <c r="C146893" s="1" t="s">
        <v>513017</v>
      </c>
      <c r="D146893" s="1" t="s">
        <v>262039</v>
      </c>
    </row>
    <row r="146894" spans="1:4" x14ac:dyDescent="0.25">
      <c r="A146894">
        <v>131858</v>
      </c>
      <c r="B146894" s="1" t="s">
        <v>259548</v>
      </c>
      <c r="C146894" s="1" t="s">
        <v>511729</v>
      </c>
      <c r="D146894" s="1" t="s">
        <v>259549</v>
      </c>
    </row>
    <row r="146895" spans="1:4" x14ac:dyDescent="0.25">
      <c r="A146895">
        <v>366</v>
      </c>
      <c r="B146895" s="1" t="s">
        <v>735</v>
      </c>
      <c r="C146895" s="1" t="s">
        <v>383087</v>
      </c>
      <c r="D146895" s="1" t="s">
        <v>736</v>
      </c>
    </row>
    <row r="146896" spans="1:4" x14ac:dyDescent="0.25">
      <c r="A146896">
        <v>158968</v>
      </c>
      <c r="B146896" s="1" t="s">
        <v>537789</v>
      </c>
      <c r="C146896" s="1" t="s">
        <v>537790</v>
      </c>
      <c r="D146896" s="1" t="s">
        <v>313825</v>
      </c>
    </row>
    <row r="146897" spans="1:4" x14ac:dyDescent="0.25">
      <c r="A146897">
        <v>147607</v>
      </c>
      <c r="B146897" s="1" t="s">
        <v>290615</v>
      </c>
      <c r="C146897" s="1" t="s">
        <v>290616</v>
      </c>
      <c r="D146897" s="1" t="s">
        <v>290617</v>
      </c>
    </row>
    <row r="146898" spans="1:4" x14ac:dyDescent="0.25">
      <c r="A146898">
        <v>148574</v>
      </c>
      <c r="B146898" s="1" t="s">
        <v>292491</v>
      </c>
      <c r="C146898" s="1" t="s">
        <v>292492</v>
      </c>
      <c r="D146898" s="1" t="s">
        <v>292493</v>
      </c>
    </row>
    <row r="146899" spans="1:4" x14ac:dyDescent="0.25">
      <c r="A146899">
        <v>148544</v>
      </c>
      <c r="B146899" s="1" t="s">
        <v>292436</v>
      </c>
      <c r="C146899" s="1" t="s">
        <v>292437</v>
      </c>
      <c r="D146899" s="1" t="s">
        <v>292438</v>
      </c>
    </row>
    <row r="146900" spans="1:4" x14ac:dyDescent="0.25">
      <c r="A146900">
        <v>148541</v>
      </c>
      <c r="B146900" s="1" t="s">
        <v>292428</v>
      </c>
      <c r="C146900" s="1" t="s">
        <v>292429</v>
      </c>
      <c r="D146900" s="1" t="s">
        <v>292430</v>
      </c>
    </row>
    <row r="146901" spans="1:4" x14ac:dyDescent="0.25">
      <c r="A146901">
        <v>148540</v>
      </c>
      <c r="B146901" s="1" t="s">
        <v>292425</v>
      </c>
      <c r="C146901" s="1" t="s">
        <v>292426</v>
      </c>
      <c r="D146901" s="1" t="s">
        <v>292427</v>
      </c>
    </row>
    <row r="146902" spans="1:4" x14ac:dyDescent="0.25">
      <c r="A146902">
        <v>148539</v>
      </c>
      <c r="B146902" s="1" t="s">
        <v>292422</v>
      </c>
      <c r="C146902" s="1" t="s">
        <v>292423</v>
      </c>
      <c r="D146902" s="1" t="s">
        <v>292424</v>
      </c>
    </row>
    <row r="146903" spans="1:4" x14ac:dyDescent="0.25">
      <c r="A146903">
        <v>148538</v>
      </c>
      <c r="B146903" s="1" t="s">
        <v>292419</v>
      </c>
      <c r="C146903" s="1" t="s">
        <v>292420</v>
      </c>
      <c r="D146903" s="1" t="s">
        <v>292421</v>
      </c>
    </row>
    <row r="146904" spans="1:4" x14ac:dyDescent="0.25">
      <c r="A146904">
        <v>148537</v>
      </c>
      <c r="B146904" s="1" t="s">
        <v>292416</v>
      </c>
      <c r="C146904" s="1" t="s">
        <v>292417</v>
      </c>
      <c r="D146904" s="1" t="s">
        <v>292418</v>
      </c>
    </row>
    <row r="146905" spans="1:4" x14ac:dyDescent="0.25">
      <c r="A146905">
        <v>148536</v>
      </c>
      <c r="B146905" s="1" t="s">
        <v>292413</v>
      </c>
      <c r="C146905" s="1" t="s">
        <v>292414</v>
      </c>
      <c r="D146905" s="1" t="s">
        <v>292415</v>
      </c>
    </row>
    <row r="146906" spans="1:4" x14ac:dyDescent="0.25">
      <c r="A146906">
        <v>148535</v>
      </c>
      <c r="B146906" s="1" t="s">
        <v>292410</v>
      </c>
      <c r="C146906" s="1" t="s">
        <v>292411</v>
      </c>
      <c r="D146906" s="1" t="s">
        <v>292412</v>
      </c>
    </row>
    <row r="146907" spans="1:4" x14ac:dyDescent="0.25">
      <c r="A146907">
        <v>148533</v>
      </c>
      <c r="B146907" s="1" t="s">
        <v>292406</v>
      </c>
      <c r="C146907" s="1" t="s">
        <v>292407</v>
      </c>
      <c r="D146907" s="1" t="s">
        <v>292408</v>
      </c>
    </row>
    <row r="146908" spans="1:4" x14ac:dyDescent="0.25">
      <c r="A146908">
        <v>148532</v>
      </c>
      <c r="B146908" s="1" t="s">
        <v>292403</v>
      </c>
      <c r="C146908" s="1" t="s">
        <v>292404</v>
      </c>
      <c r="D146908" s="1" t="s">
        <v>292405</v>
      </c>
    </row>
    <row r="146909" spans="1:4" x14ac:dyDescent="0.25">
      <c r="A146909">
        <v>148531</v>
      </c>
      <c r="B146909" s="1" t="s">
        <v>292400</v>
      </c>
      <c r="C146909" s="1" t="s">
        <v>292401</v>
      </c>
      <c r="D146909" s="1" t="s">
        <v>292402</v>
      </c>
    </row>
    <row r="146910" spans="1:4" x14ac:dyDescent="0.25">
      <c r="A146910">
        <v>148530</v>
      </c>
      <c r="B146910" s="1" t="s">
        <v>292397</v>
      </c>
      <c r="C146910" s="1" t="s">
        <v>292398</v>
      </c>
      <c r="D146910" s="1" t="s">
        <v>292399</v>
      </c>
    </row>
    <row r="146911" spans="1:4" x14ac:dyDescent="0.25">
      <c r="A146911">
        <v>148529</v>
      </c>
      <c r="B146911" s="1" t="s">
        <v>292394</v>
      </c>
      <c r="C146911" s="1" t="s">
        <v>292395</v>
      </c>
      <c r="D146911" s="1" t="s">
        <v>292396</v>
      </c>
    </row>
    <row r="146912" spans="1:4" x14ac:dyDescent="0.25">
      <c r="A146912">
        <v>148527</v>
      </c>
      <c r="B146912" s="1" t="s">
        <v>292390</v>
      </c>
      <c r="C146912" s="1" t="s">
        <v>292391</v>
      </c>
      <c r="D146912" s="1" t="s">
        <v>292392</v>
      </c>
    </row>
    <row r="146913" spans="1:4" x14ac:dyDescent="0.25">
      <c r="A146913">
        <v>148525</v>
      </c>
      <c r="B146913" s="1" t="s">
        <v>292386</v>
      </c>
      <c r="C146913" s="1" t="s">
        <v>292387</v>
      </c>
      <c r="D146913" s="1" t="s">
        <v>292388</v>
      </c>
    </row>
    <row r="146914" spans="1:4" x14ac:dyDescent="0.25">
      <c r="A146914">
        <v>148524</v>
      </c>
      <c r="B146914" s="1" t="s">
        <v>292383</v>
      </c>
      <c r="C146914" s="1" t="s">
        <v>292384</v>
      </c>
      <c r="D146914" s="1" t="s">
        <v>292385</v>
      </c>
    </row>
    <row r="146915" spans="1:4" x14ac:dyDescent="0.25">
      <c r="A146915">
        <v>148510</v>
      </c>
      <c r="B146915" s="1" t="s">
        <v>292358</v>
      </c>
      <c r="C146915" s="1" t="s">
        <v>292359</v>
      </c>
      <c r="D146915" s="1" t="s">
        <v>292360</v>
      </c>
    </row>
    <row r="146916" spans="1:4" x14ac:dyDescent="0.25">
      <c r="A146916">
        <v>148509</v>
      </c>
      <c r="B146916" s="1" t="s">
        <v>292355</v>
      </c>
      <c r="C146916" s="1" t="s">
        <v>292356</v>
      </c>
      <c r="D146916" s="1" t="s">
        <v>292357</v>
      </c>
    </row>
    <row r="146917" spans="1:4" x14ac:dyDescent="0.25">
      <c r="A146917">
        <v>148508</v>
      </c>
      <c r="B146917" s="1" t="s">
        <v>292352</v>
      </c>
      <c r="C146917" s="1" t="s">
        <v>292353</v>
      </c>
      <c r="D146917" s="1" t="s">
        <v>292354</v>
      </c>
    </row>
    <row r="146918" spans="1:4" x14ac:dyDescent="0.25">
      <c r="A146918">
        <v>148507</v>
      </c>
      <c r="B146918" s="1" t="s">
        <v>292349</v>
      </c>
      <c r="C146918" s="1" t="s">
        <v>292350</v>
      </c>
      <c r="D146918" s="1" t="s">
        <v>292351</v>
      </c>
    </row>
    <row r="146919" spans="1:4" x14ac:dyDescent="0.25">
      <c r="A146919">
        <v>148506</v>
      </c>
      <c r="B146919" s="1" t="s">
        <v>292346</v>
      </c>
      <c r="C146919" s="1" t="s">
        <v>292347</v>
      </c>
      <c r="D146919" s="1" t="s">
        <v>292348</v>
      </c>
    </row>
    <row r="146920" spans="1:4" x14ac:dyDescent="0.25">
      <c r="A146920">
        <v>148505</v>
      </c>
      <c r="B146920" s="1" t="s">
        <v>292343</v>
      </c>
      <c r="C146920" s="1" t="s">
        <v>292344</v>
      </c>
      <c r="D146920" s="1" t="s">
        <v>292345</v>
      </c>
    </row>
    <row r="146921" spans="1:4" x14ac:dyDescent="0.25">
      <c r="A146921">
        <v>148504</v>
      </c>
      <c r="B146921" s="1" t="s">
        <v>292340</v>
      </c>
      <c r="C146921" s="1" t="s">
        <v>292341</v>
      </c>
      <c r="D146921" s="1" t="s">
        <v>292342</v>
      </c>
    </row>
    <row r="146922" spans="1:4" x14ac:dyDescent="0.25">
      <c r="A146922">
        <v>148503</v>
      </c>
      <c r="B146922" s="1" t="s">
        <v>292337</v>
      </c>
      <c r="C146922" s="1" t="s">
        <v>292338</v>
      </c>
      <c r="D146922" s="1" t="s">
        <v>292339</v>
      </c>
    </row>
    <row r="146923" spans="1:4" x14ac:dyDescent="0.25">
      <c r="A146923">
        <v>148502</v>
      </c>
      <c r="B146923" s="1" t="s">
        <v>292334</v>
      </c>
      <c r="C146923" s="1" t="s">
        <v>292335</v>
      </c>
      <c r="D146923" s="1" t="s">
        <v>292336</v>
      </c>
    </row>
    <row r="146924" spans="1:4" x14ac:dyDescent="0.25">
      <c r="A146924">
        <v>148501</v>
      </c>
      <c r="B146924" s="1" t="s">
        <v>292331</v>
      </c>
      <c r="C146924" s="1" t="s">
        <v>292332</v>
      </c>
      <c r="D146924" s="1" t="s">
        <v>292333</v>
      </c>
    </row>
    <row r="146925" spans="1:4" x14ac:dyDescent="0.25">
      <c r="A146925">
        <v>148500</v>
      </c>
      <c r="B146925" s="1" t="s">
        <v>292328</v>
      </c>
      <c r="C146925" s="1" t="s">
        <v>292329</v>
      </c>
      <c r="D146925" s="1" t="s">
        <v>292330</v>
      </c>
    </row>
    <row r="146926" spans="1:4" x14ac:dyDescent="0.25">
      <c r="A146926">
        <v>36589</v>
      </c>
      <c r="B146926" s="1" t="s">
        <v>72095</v>
      </c>
      <c r="C146926" s="1" t="s">
        <v>72096</v>
      </c>
      <c r="D146926" s="1" t="s">
        <v>72097</v>
      </c>
    </row>
    <row r="146927" spans="1:4" x14ac:dyDescent="0.25">
      <c r="A146927">
        <v>145994</v>
      </c>
      <c r="B146927" s="1" t="s">
        <v>287414</v>
      </c>
      <c r="C146927" s="1" t="s">
        <v>525580</v>
      </c>
      <c r="D146927" s="1" t="s">
        <v>287415</v>
      </c>
    </row>
    <row r="146928" spans="1:4" x14ac:dyDescent="0.25">
      <c r="A146928">
        <v>144981</v>
      </c>
      <c r="B146928" s="1" t="s">
        <v>285407</v>
      </c>
      <c r="C146928" s="1" t="s">
        <v>524594</v>
      </c>
      <c r="D146928" s="1" t="s">
        <v>285408</v>
      </c>
    </row>
    <row r="146929" spans="1:4" x14ac:dyDescent="0.25">
      <c r="A146929">
        <v>148546</v>
      </c>
      <c r="B146929" s="1" t="s">
        <v>292441</v>
      </c>
      <c r="C146929" s="1" t="s">
        <v>292442</v>
      </c>
      <c r="D146929" s="1" t="s">
        <v>292443</v>
      </c>
    </row>
    <row r="146930" spans="1:4" x14ac:dyDescent="0.25">
      <c r="A146930">
        <v>148545</v>
      </c>
      <c r="B146930" s="1" t="s">
        <v>292439</v>
      </c>
      <c r="C146930" s="1" t="s">
        <v>528121</v>
      </c>
      <c r="D146930" s="1" t="s">
        <v>292440</v>
      </c>
    </row>
    <row r="146931" spans="1:4" x14ac:dyDescent="0.25">
      <c r="A146931">
        <v>53491</v>
      </c>
      <c r="B146931" s="1" t="s">
        <v>434408</v>
      </c>
      <c r="C146931" s="1" t="s">
        <v>434409</v>
      </c>
      <c r="D146931" s="1" t="s">
        <v>105613</v>
      </c>
    </row>
    <row r="146932" spans="1:4" x14ac:dyDescent="0.25">
      <c r="A146932">
        <v>85544</v>
      </c>
      <c r="B146932" s="1" t="s">
        <v>465720</v>
      </c>
      <c r="C146932" s="1" t="s">
        <v>465721</v>
      </c>
      <c r="D146932" s="1" t="s">
        <v>168663</v>
      </c>
    </row>
    <row r="146933" spans="1:4" x14ac:dyDescent="0.25">
      <c r="A146933">
        <v>132519</v>
      </c>
      <c r="B146933" s="1" t="s">
        <v>512401</v>
      </c>
      <c r="C146933" s="1" t="s">
        <v>512402</v>
      </c>
      <c r="D146933" s="1" t="s">
        <v>260834</v>
      </c>
    </row>
    <row r="146934" spans="1:4" x14ac:dyDescent="0.25">
      <c r="A146934">
        <v>132515</v>
      </c>
      <c r="B146934" s="1" t="s">
        <v>512397</v>
      </c>
      <c r="C146934" s="1" t="s">
        <v>512398</v>
      </c>
      <c r="D146934" s="1" t="s">
        <v>260826</v>
      </c>
    </row>
    <row r="146935" spans="1:4" x14ac:dyDescent="0.25">
      <c r="A146935">
        <v>115245</v>
      </c>
      <c r="B146935" s="1" t="s">
        <v>494796</v>
      </c>
      <c r="C146935" s="1" t="s">
        <v>494797</v>
      </c>
      <c r="D146935" s="1" t="s">
        <v>227367</v>
      </c>
    </row>
    <row r="146936" spans="1:4" x14ac:dyDescent="0.25">
      <c r="A146936">
        <v>98264</v>
      </c>
      <c r="B146936" s="1" t="s">
        <v>477890</v>
      </c>
      <c r="C146936" s="1" t="s">
        <v>477891</v>
      </c>
      <c r="D146936" s="1" t="s">
        <v>194090</v>
      </c>
    </row>
    <row r="146937" spans="1:4" x14ac:dyDescent="0.25">
      <c r="A146937">
        <v>53581</v>
      </c>
      <c r="B146937" s="1" t="s">
        <v>105790</v>
      </c>
      <c r="C146937" s="1" t="s">
        <v>434500</v>
      </c>
      <c r="D146937" s="1" t="s">
        <v>105791</v>
      </c>
    </row>
    <row r="146938" spans="1:4" x14ac:dyDescent="0.25">
      <c r="A146938">
        <v>74777</v>
      </c>
      <c r="B146938" s="1" t="s">
        <v>455129</v>
      </c>
      <c r="C146938" s="1" t="s">
        <v>455130</v>
      </c>
      <c r="D146938" s="1" t="s">
        <v>147959</v>
      </c>
    </row>
    <row r="146939" spans="1:4" x14ac:dyDescent="0.25">
      <c r="A146939">
        <v>143949</v>
      </c>
      <c r="B146939" s="1" t="s">
        <v>523564</v>
      </c>
      <c r="C146939" s="1" t="s">
        <v>523565</v>
      </c>
      <c r="D146939" s="1" t="s">
        <v>283391</v>
      </c>
    </row>
    <row r="146940" spans="1:4" x14ac:dyDescent="0.25">
      <c r="A146940">
        <v>143920</v>
      </c>
      <c r="B146940" s="1" t="s">
        <v>523536</v>
      </c>
      <c r="C146940" s="1" t="s">
        <v>523537</v>
      </c>
      <c r="D146940" s="1" t="s">
        <v>283334</v>
      </c>
    </row>
    <row r="146941" spans="1:4" x14ac:dyDescent="0.25">
      <c r="A146941">
        <v>185676</v>
      </c>
      <c r="B146941" s="1" t="s">
        <v>366581</v>
      </c>
      <c r="C146941" s="1" t="s">
        <v>564138</v>
      </c>
      <c r="D146941" s="1" t="s">
        <v>366582</v>
      </c>
    </row>
    <row r="146942" spans="1:4" x14ac:dyDescent="0.25">
      <c r="A146942">
        <v>185695</v>
      </c>
      <c r="B146942" s="1" t="s">
        <v>366618</v>
      </c>
      <c r="C146942" s="1" t="s">
        <v>564158</v>
      </c>
      <c r="D146942" s="1" t="s">
        <v>366619</v>
      </c>
    </row>
    <row r="146943" spans="1:4" x14ac:dyDescent="0.25">
      <c r="A146943">
        <v>187439</v>
      </c>
      <c r="B146943" s="1" t="s">
        <v>370058</v>
      </c>
      <c r="C146943" s="1" t="s">
        <v>370059</v>
      </c>
      <c r="D146943" s="1" t="s">
        <v>370060</v>
      </c>
    </row>
    <row r="146944" spans="1:4" x14ac:dyDescent="0.25">
      <c r="A146944">
        <v>185890</v>
      </c>
      <c r="B146944" s="1" t="s">
        <v>564372</v>
      </c>
      <c r="C146944" s="1" t="s">
        <v>564373</v>
      </c>
      <c r="D146944" s="1" t="s">
        <v>366989</v>
      </c>
    </row>
    <row r="146945" spans="1:4" x14ac:dyDescent="0.25">
      <c r="A146945">
        <v>185881</v>
      </c>
      <c r="B146945" s="1" t="s">
        <v>564362</v>
      </c>
      <c r="C146945" s="1" t="s">
        <v>564363</v>
      </c>
      <c r="D146945" s="1" t="s">
        <v>366972</v>
      </c>
    </row>
    <row r="146946" spans="1:4" x14ac:dyDescent="0.25">
      <c r="A146946">
        <v>186751</v>
      </c>
      <c r="B146946" s="1" t="s">
        <v>368684</v>
      </c>
      <c r="C146946" s="1" t="s">
        <v>565251</v>
      </c>
      <c r="D146946" s="1" t="s">
        <v>368685</v>
      </c>
    </row>
    <row r="146947" spans="1:4" x14ac:dyDescent="0.25">
      <c r="A146947">
        <v>186595</v>
      </c>
      <c r="B146947" s="1" t="s">
        <v>368369</v>
      </c>
      <c r="C146947" s="1" t="s">
        <v>565099</v>
      </c>
      <c r="D146947" s="1" t="s">
        <v>368370</v>
      </c>
    </row>
    <row r="146948" spans="1:4" x14ac:dyDescent="0.25">
      <c r="A146948">
        <v>186592</v>
      </c>
      <c r="B146948" s="1" t="s">
        <v>368364</v>
      </c>
      <c r="C146948" s="1" t="s">
        <v>565095</v>
      </c>
      <c r="D146948" s="1" t="s">
        <v>368365</v>
      </c>
    </row>
    <row r="146949" spans="1:4" x14ac:dyDescent="0.25">
      <c r="A146949">
        <v>50375</v>
      </c>
      <c r="B146949" s="1" t="s">
        <v>99446</v>
      </c>
      <c r="C146949" s="1" t="s">
        <v>431353</v>
      </c>
      <c r="D146949" s="1" t="s">
        <v>99447</v>
      </c>
    </row>
    <row r="146950" spans="1:4" x14ac:dyDescent="0.25">
      <c r="A146950">
        <v>64613</v>
      </c>
      <c r="B146950" s="1" t="s">
        <v>127752</v>
      </c>
      <c r="C146950" s="1" t="s">
        <v>445256</v>
      </c>
      <c r="D146950" s="1" t="s">
        <v>127753</v>
      </c>
    </row>
    <row r="146951" spans="1:4" x14ac:dyDescent="0.25">
      <c r="A146951">
        <v>8061</v>
      </c>
      <c r="B146951" s="1" t="s">
        <v>16145</v>
      </c>
      <c r="C146951" s="1" t="s">
        <v>390290</v>
      </c>
      <c r="D146951" s="1" t="s">
        <v>16146</v>
      </c>
    </row>
    <row r="146952" spans="1:4" x14ac:dyDescent="0.25">
      <c r="A146952">
        <v>50257</v>
      </c>
      <c r="B146952" s="1" t="s">
        <v>99217</v>
      </c>
      <c r="C146952" s="1" t="s">
        <v>99218</v>
      </c>
      <c r="D146952" s="1" t="s">
        <v>99219</v>
      </c>
    </row>
    <row r="146953" spans="1:4" x14ac:dyDescent="0.25">
      <c r="A146953">
        <v>164277</v>
      </c>
      <c r="B146953" s="1" t="s">
        <v>543267</v>
      </c>
      <c r="C146953" s="1" t="s">
        <v>543268</v>
      </c>
      <c r="D146953" s="1" t="s">
        <v>323989</v>
      </c>
    </row>
    <row r="146954" spans="1:4" x14ac:dyDescent="0.25">
      <c r="A146954">
        <v>164997</v>
      </c>
      <c r="B146954" s="1" t="s">
        <v>325413</v>
      </c>
      <c r="C146954" s="1" t="s">
        <v>543982</v>
      </c>
      <c r="D146954" s="1" t="s">
        <v>325414</v>
      </c>
    </row>
    <row r="146955" spans="1:4" x14ac:dyDescent="0.25">
      <c r="A146955">
        <v>75521</v>
      </c>
      <c r="B146955" s="1" t="s">
        <v>455902</v>
      </c>
      <c r="C146955" s="1" t="s">
        <v>455903</v>
      </c>
      <c r="D146955" s="1" t="s">
        <v>149385</v>
      </c>
    </row>
    <row r="146956" spans="1:4" x14ac:dyDescent="0.25">
      <c r="A146956">
        <v>83318</v>
      </c>
      <c r="B146956" s="1" t="s">
        <v>164326</v>
      </c>
      <c r="C146956" s="1" t="s">
        <v>463453</v>
      </c>
      <c r="D146956" s="1" t="s">
        <v>164327</v>
      </c>
    </row>
    <row r="146957" spans="1:4" x14ac:dyDescent="0.25">
      <c r="A146957">
        <v>2096</v>
      </c>
      <c r="B146957" s="1" t="s">
        <v>4345</v>
      </c>
      <c r="C146957" s="1" t="s">
        <v>384632</v>
      </c>
      <c r="D146957" s="1" t="s">
        <v>4346</v>
      </c>
    </row>
    <row r="146958" spans="1:4" x14ac:dyDescent="0.25">
      <c r="A146958">
        <v>135864</v>
      </c>
      <c r="B146958" s="1" t="s">
        <v>267456</v>
      </c>
      <c r="C146958" s="1" t="s">
        <v>515673</v>
      </c>
      <c r="D146958" s="1" t="s">
        <v>267457</v>
      </c>
    </row>
    <row r="146959" spans="1:4" x14ac:dyDescent="0.25">
      <c r="A146959">
        <v>24765</v>
      </c>
      <c r="B146959" s="1" t="s">
        <v>48717</v>
      </c>
      <c r="C146959" s="1" t="s">
        <v>406224</v>
      </c>
      <c r="D146959" s="1" t="s">
        <v>48718</v>
      </c>
    </row>
    <row r="146960" spans="1:4" x14ac:dyDescent="0.25">
      <c r="A146960">
        <v>155827</v>
      </c>
      <c r="B146960" s="1" t="s">
        <v>307424</v>
      </c>
      <c r="C146960" s="1" t="s">
        <v>307425</v>
      </c>
      <c r="D146960" s="1" t="s">
        <v>307426</v>
      </c>
    </row>
    <row r="146961" spans="1:4" x14ac:dyDescent="0.25">
      <c r="A146961">
        <v>6718</v>
      </c>
      <c r="B146961" s="1" t="s">
        <v>13504</v>
      </c>
      <c r="C146961" s="1" t="s">
        <v>388995</v>
      </c>
      <c r="D146961" s="1" t="s">
        <v>13505</v>
      </c>
    </row>
    <row r="146962" spans="1:4" x14ac:dyDescent="0.25">
      <c r="A146962">
        <v>172422</v>
      </c>
      <c r="B146962" s="1" t="s">
        <v>339975</v>
      </c>
      <c r="C146962" s="1" t="s">
        <v>551315</v>
      </c>
      <c r="D146962" s="1" t="s">
        <v>339976</v>
      </c>
    </row>
    <row r="146963" spans="1:4" x14ac:dyDescent="0.25">
      <c r="A146963">
        <v>174756</v>
      </c>
      <c r="B146963" s="1" t="s">
        <v>553080</v>
      </c>
      <c r="C146963" s="1" t="s">
        <v>553081</v>
      </c>
      <c r="D146963" s="1" t="s">
        <v>345162</v>
      </c>
    </row>
    <row r="146964" spans="1:4" x14ac:dyDescent="0.25">
      <c r="A146964">
        <v>23211</v>
      </c>
      <c r="B146964" s="1" t="s">
        <v>45672</v>
      </c>
      <c r="C146964" s="1" t="s">
        <v>45673</v>
      </c>
      <c r="D146964" s="1" t="s">
        <v>45674</v>
      </c>
    </row>
    <row r="146965" spans="1:4" x14ac:dyDescent="0.25">
      <c r="A146965">
        <v>84938</v>
      </c>
      <c r="B146965" s="1" t="s">
        <v>167496</v>
      </c>
      <c r="C146965" s="1" t="s">
        <v>465093</v>
      </c>
      <c r="D146965" s="1" t="s">
        <v>167497</v>
      </c>
    </row>
    <row r="146966" spans="1:4" x14ac:dyDescent="0.25">
      <c r="A146966">
        <v>119914</v>
      </c>
      <c r="B146966" s="1" t="s">
        <v>236414</v>
      </c>
      <c r="C146966" s="1" t="s">
        <v>499559</v>
      </c>
      <c r="D146966" s="1" t="s">
        <v>236415</v>
      </c>
    </row>
    <row r="146967" spans="1:4" x14ac:dyDescent="0.25">
      <c r="A146967">
        <v>188860</v>
      </c>
      <c r="B146967" s="1" t="s">
        <v>372911</v>
      </c>
      <c r="C146967" s="1" t="s">
        <v>567295</v>
      </c>
      <c r="D146967" s="1" t="s">
        <v>372912</v>
      </c>
    </row>
    <row r="146968" spans="1:4" x14ac:dyDescent="0.25">
      <c r="A146968">
        <v>26049</v>
      </c>
      <c r="B146968" s="1" t="s">
        <v>407513</v>
      </c>
      <c r="C146968" s="1" t="s">
        <v>407514</v>
      </c>
      <c r="D146968" s="1" t="s">
        <v>51233</v>
      </c>
    </row>
    <row r="146969" spans="1:4" x14ac:dyDescent="0.25">
      <c r="A146969">
        <v>20556</v>
      </c>
      <c r="B146969" s="1" t="s">
        <v>402704</v>
      </c>
      <c r="C146969" s="1" t="s">
        <v>402705</v>
      </c>
      <c r="D146969" s="1" t="s">
        <v>40360</v>
      </c>
    </row>
    <row r="146970" spans="1:4" x14ac:dyDescent="0.25">
      <c r="A146970">
        <v>124847</v>
      </c>
      <c r="B146970" s="1" t="s">
        <v>504446</v>
      </c>
      <c r="C146970" s="1" t="s">
        <v>504447</v>
      </c>
      <c r="D146970" s="1" t="s">
        <v>246102</v>
      </c>
    </row>
    <row r="146971" spans="1:4" x14ac:dyDescent="0.25">
      <c r="A146971">
        <v>104257</v>
      </c>
      <c r="B146971" s="1" t="s">
        <v>483905</v>
      </c>
      <c r="C146971" s="1" t="s">
        <v>483906</v>
      </c>
      <c r="D146971" s="1" t="s">
        <v>205763</v>
      </c>
    </row>
    <row r="146972" spans="1:4" x14ac:dyDescent="0.25">
      <c r="A146972">
        <v>75500</v>
      </c>
      <c r="B146972" s="1" t="s">
        <v>149346</v>
      </c>
      <c r="C146972" s="1" t="s">
        <v>149347</v>
      </c>
      <c r="D146972" s="1" t="s">
        <v>149348</v>
      </c>
    </row>
    <row r="146973" spans="1:4" x14ac:dyDescent="0.25">
      <c r="A146973">
        <v>185139</v>
      </c>
      <c r="B146973" s="1" t="s">
        <v>365522</v>
      </c>
      <c r="C146973" s="1" t="s">
        <v>563588</v>
      </c>
      <c r="D146973" s="1" t="s">
        <v>365523</v>
      </c>
    </row>
    <row r="146974" spans="1:4" x14ac:dyDescent="0.25">
      <c r="A146974">
        <v>32864</v>
      </c>
      <c r="B146974" s="1" t="s">
        <v>64670</v>
      </c>
      <c r="C146974" s="1" t="s">
        <v>64671</v>
      </c>
      <c r="D146974" s="1" t="s">
        <v>64672</v>
      </c>
    </row>
    <row r="146975" spans="1:4" x14ac:dyDescent="0.25">
      <c r="A146975">
        <v>125478</v>
      </c>
      <c r="B146975" s="1" t="s">
        <v>247359</v>
      </c>
      <c r="C146975" s="1" t="s">
        <v>505053</v>
      </c>
      <c r="D146975" s="1" t="s">
        <v>247360</v>
      </c>
    </row>
    <row r="146976" spans="1:4" x14ac:dyDescent="0.25">
      <c r="A146976">
        <v>119068</v>
      </c>
      <c r="B146976" s="1" t="s">
        <v>234817</v>
      </c>
      <c r="C146976" s="1" t="s">
        <v>498669</v>
      </c>
      <c r="D146976" s="1" t="s">
        <v>234818</v>
      </c>
    </row>
    <row r="146977" spans="1:4" x14ac:dyDescent="0.25">
      <c r="A146977">
        <v>107110</v>
      </c>
      <c r="B146977" s="1" t="s">
        <v>211419</v>
      </c>
      <c r="C146977" s="1" t="s">
        <v>486712</v>
      </c>
      <c r="D146977" s="1" t="s">
        <v>211420</v>
      </c>
    </row>
    <row r="146978" spans="1:4" x14ac:dyDescent="0.25">
      <c r="A146978">
        <v>8794</v>
      </c>
      <c r="B146978" s="1" t="s">
        <v>17637</v>
      </c>
      <c r="C146978" s="1" t="s">
        <v>17638</v>
      </c>
      <c r="D146978" s="1" t="s">
        <v>17639</v>
      </c>
    </row>
    <row r="146979" spans="1:4" x14ac:dyDescent="0.25">
      <c r="A146979">
        <v>68075</v>
      </c>
      <c r="B146979" s="1" t="s">
        <v>134637</v>
      </c>
      <c r="C146979" s="1" t="s">
        <v>448643</v>
      </c>
      <c r="D146979" s="1" t="s">
        <v>134638</v>
      </c>
    </row>
    <row r="146980" spans="1:4" x14ac:dyDescent="0.25">
      <c r="A146980">
        <v>123484</v>
      </c>
      <c r="B146980" s="1" t="s">
        <v>503182</v>
      </c>
      <c r="C146980" s="1" t="s">
        <v>503183</v>
      </c>
      <c r="D146980" s="1" t="s">
        <v>243340</v>
      </c>
    </row>
    <row r="146981" spans="1:4" x14ac:dyDescent="0.25">
      <c r="A146981">
        <v>8793</v>
      </c>
      <c r="B146981" s="1" t="s">
        <v>17635</v>
      </c>
      <c r="C146981" s="1" t="s">
        <v>390823</v>
      </c>
      <c r="D146981" s="1" t="s">
        <v>17636</v>
      </c>
    </row>
    <row r="146982" spans="1:4" x14ac:dyDescent="0.25">
      <c r="A146982">
        <v>89851</v>
      </c>
      <c r="B146982" s="1" t="s">
        <v>177192</v>
      </c>
      <c r="C146982" s="1" t="s">
        <v>469895</v>
      </c>
      <c r="D146982" s="1" t="s">
        <v>177193</v>
      </c>
    </row>
    <row r="146983" spans="1:4" x14ac:dyDescent="0.25">
      <c r="A146983">
        <v>147753</v>
      </c>
      <c r="B146983" s="1" t="s">
        <v>290906</v>
      </c>
      <c r="C146983" s="1" t="s">
        <v>527315</v>
      </c>
      <c r="D146983" s="1" t="s">
        <v>290907</v>
      </c>
    </row>
    <row r="146984" spans="1:4" x14ac:dyDescent="0.25">
      <c r="A146984">
        <v>20559</v>
      </c>
      <c r="B146984" s="1" t="s">
        <v>40365</v>
      </c>
      <c r="C146984" s="1" t="s">
        <v>402708</v>
      </c>
      <c r="D146984" s="1" t="s">
        <v>40366</v>
      </c>
    </row>
    <row r="146985" spans="1:4" x14ac:dyDescent="0.25">
      <c r="A146985">
        <v>43392</v>
      </c>
      <c r="B146985" s="1" t="s">
        <v>85464</v>
      </c>
      <c r="C146985" s="1" t="s">
        <v>424709</v>
      </c>
      <c r="D146985" s="1" t="s">
        <v>85465</v>
      </c>
    </row>
    <row r="146986" spans="1:4" x14ac:dyDescent="0.25">
      <c r="A146986">
        <v>43394</v>
      </c>
      <c r="B146986" s="1" t="s">
        <v>85468</v>
      </c>
      <c r="C146986" s="1" t="s">
        <v>85469</v>
      </c>
      <c r="D146986" s="1" t="s">
        <v>85470</v>
      </c>
    </row>
    <row r="146987" spans="1:4" x14ac:dyDescent="0.25">
      <c r="A146987">
        <v>38466</v>
      </c>
      <c r="B146987" s="1" t="s">
        <v>75840</v>
      </c>
      <c r="C146987" s="1" t="s">
        <v>419721</v>
      </c>
      <c r="D146987" s="1" t="s">
        <v>75841</v>
      </c>
    </row>
    <row r="146988" spans="1:4" x14ac:dyDescent="0.25">
      <c r="A146988">
        <v>37602</v>
      </c>
      <c r="B146988" s="1" t="s">
        <v>74127</v>
      </c>
      <c r="C146988" s="1" t="s">
        <v>418878</v>
      </c>
      <c r="D146988" s="1" t="s">
        <v>74128</v>
      </c>
    </row>
    <row r="146989" spans="1:4" x14ac:dyDescent="0.25">
      <c r="A146989">
        <v>148387</v>
      </c>
      <c r="B146989" s="1" t="s">
        <v>292107</v>
      </c>
      <c r="C146989" s="1" t="s">
        <v>527981</v>
      </c>
      <c r="D146989" s="1" t="s">
        <v>292108</v>
      </c>
    </row>
    <row r="146990" spans="1:4" x14ac:dyDescent="0.25">
      <c r="A146990">
        <v>16339</v>
      </c>
      <c r="B146990" s="1" t="s">
        <v>32417</v>
      </c>
      <c r="C146990" s="1" t="s">
        <v>398071</v>
      </c>
      <c r="D146990" s="1" t="s">
        <v>32418</v>
      </c>
    </row>
    <row r="146991" spans="1:4" x14ac:dyDescent="0.25">
      <c r="A146991">
        <v>49898</v>
      </c>
      <c r="B146991" s="1" t="s">
        <v>98500</v>
      </c>
      <c r="C146991" s="1" t="s">
        <v>430896</v>
      </c>
      <c r="D146991" s="1" t="s">
        <v>98501</v>
      </c>
    </row>
    <row r="146992" spans="1:4" x14ac:dyDescent="0.25">
      <c r="A146992">
        <v>20561</v>
      </c>
      <c r="B146992" s="1" t="s">
        <v>40370</v>
      </c>
      <c r="C146992" s="1" t="s">
        <v>402709</v>
      </c>
      <c r="D146992" s="1" t="s">
        <v>40371</v>
      </c>
    </row>
    <row r="146993" spans="1:4" x14ac:dyDescent="0.25">
      <c r="A146993">
        <v>138604</v>
      </c>
      <c r="B146993" s="1" t="s">
        <v>272805</v>
      </c>
      <c r="C146993" s="1" t="s">
        <v>518396</v>
      </c>
      <c r="D146993" s="1" t="s">
        <v>272806</v>
      </c>
    </row>
    <row r="146994" spans="1:4" x14ac:dyDescent="0.25">
      <c r="A146994">
        <v>26133</v>
      </c>
      <c r="B146994" s="1" t="s">
        <v>51387</v>
      </c>
      <c r="C146994" s="1" t="s">
        <v>51388</v>
      </c>
      <c r="D146994" s="1" t="s">
        <v>51389</v>
      </c>
    </row>
    <row r="146995" spans="1:4" x14ac:dyDescent="0.25">
      <c r="A146995">
        <v>123653</v>
      </c>
      <c r="B146995" s="1" t="s">
        <v>243680</v>
      </c>
      <c r="C146995" s="1" t="s">
        <v>503341</v>
      </c>
      <c r="D146995" s="1" t="s">
        <v>243681</v>
      </c>
    </row>
    <row r="146996" spans="1:4" x14ac:dyDescent="0.25">
      <c r="A146996">
        <v>12556</v>
      </c>
      <c r="B146996" s="1" t="s">
        <v>24974</v>
      </c>
      <c r="C146996" s="1" t="s">
        <v>394300</v>
      </c>
      <c r="D146996" s="1" t="s">
        <v>24975</v>
      </c>
    </row>
    <row r="146997" spans="1:4" x14ac:dyDescent="0.25">
      <c r="A146997">
        <v>112103</v>
      </c>
      <c r="B146997" s="1" t="s">
        <v>221229</v>
      </c>
      <c r="C146997" s="1" t="s">
        <v>491626</v>
      </c>
      <c r="D146997" s="1" t="s">
        <v>221230</v>
      </c>
    </row>
    <row r="146998" spans="1:4" x14ac:dyDescent="0.25">
      <c r="A146998">
        <v>165230</v>
      </c>
      <c r="B146998" s="1" t="s">
        <v>325860</v>
      </c>
      <c r="C146998" s="1" t="s">
        <v>325861</v>
      </c>
      <c r="D146998" s="1" t="s">
        <v>325862</v>
      </c>
    </row>
    <row r="146999" spans="1:4" x14ac:dyDescent="0.25">
      <c r="A146999">
        <v>61866</v>
      </c>
      <c r="B146999" s="1" t="s">
        <v>122334</v>
      </c>
      <c r="C146999" s="1" t="s">
        <v>442535</v>
      </c>
      <c r="D146999" s="1" t="s">
        <v>122335</v>
      </c>
    </row>
    <row r="147000" spans="1:4" x14ac:dyDescent="0.25">
      <c r="A147000">
        <v>166095</v>
      </c>
      <c r="B147000" s="1" t="s">
        <v>545139</v>
      </c>
      <c r="C147000" s="1" t="s">
        <v>545140</v>
      </c>
      <c r="D147000" s="1" t="s">
        <v>327524</v>
      </c>
    </row>
    <row r="147001" spans="1:4" x14ac:dyDescent="0.25">
      <c r="A147001">
        <v>61864</v>
      </c>
      <c r="B147001" s="1" t="s">
        <v>122328</v>
      </c>
      <c r="C147001" s="1" t="s">
        <v>122329</v>
      </c>
      <c r="D147001" s="1" t="s">
        <v>122330</v>
      </c>
    </row>
    <row r="147002" spans="1:4" x14ac:dyDescent="0.25">
      <c r="A147002">
        <v>105897</v>
      </c>
      <c r="B147002" s="1" t="s">
        <v>209002</v>
      </c>
      <c r="C147002" s="1" t="s">
        <v>209003</v>
      </c>
      <c r="D147002" s="1" t="s">
        <v>209004</v>
      </c>
    </row>
    <row r="147003" spans="1:4" x14ac:dyDescent="0.25">
      <c r="A147003">
        <v>114062</v>
      </c>
      <c r="B147003" s="1" t="s">
        <v>225071</v>
      </c>
      <c r="C147003" s="1" t="s">
        <v>493573</v>
      </c>
      <c r="D147003" s="1" t="s">
        <v>225072</v>
      </c>
    </row>
    <row r="147004" spans="1:4" x14ac:dyDescent="0.25">
      <c r="A147004">
        <v>161964</v>
      </c>
      <c r="B147004" s="1" t="s">
        <v>319577</v>
      </c>
      <c r="C147004" s="1" t="s">
        <v>319578</v>
      </c>
      <c r="D147004" s="1" t="s">
        <v>319579</v>
      </c>
    </row>
    <row r="147005" spans="1:4" x14ac:dyDescent="0.25">
      <c r="A147005">
        <v>118700</v>
      </c>
      <c r="B147005" s="1" t="s">
        <v>234078</v>
      </c>
      <c r="C147005" s="1" t="s">
        <v>498324</v>
      </c>
      <c r="D147005" s="1" t="s">
        <v>234079</v>
      </c>
    </row>
    <row r="147006" spans="1:4" x14ac:dyDescent="0.25">
      <c r="A147006">
        <v>55651</v>
      </c>
      <c r="B147006" s="1" t="s">
        <v>109987</v>
      </c>
      <c r="C147006" s="1" t="s">
        <v>436449</v>
      </c>
      <c r="D147006" s="1" t="s">
        <v>109988</v>
      </c>
    </row>
    <row r="147007" spans="1:4" x14ac:dyDescent="0.25">
      <c r="A147007">
        <v>120468</v>
      </c>
      <c r="B147007" s="1" t="s">
        <v>237482</v>
      </c>
      <c r="C147007" s="1" t="s">
        <v>500142</v>
      </c>
      <c r="D147007" s="1" t="s">
        <v>237483</v>
      </c>
    </row>
    <row r="147008" spans="1:4" x14ac:dyDescent="0.25">
      <c r="A147008">
        <v>113345</v>
      </c>
      <c r="B147008" s="1" t="s">
        <v>223636</v>
      </c>
      <c r="C147008" s="1" t="s">
        <v>492883</v>
      </c>
      <c r="D147008" s="1" t="s">
        <v>223637</v>
      </c>
    </row>
    <row r="147009" spans="1:4" x14ac:dyDescent="0.25">
      <c r="A147009">
        <v>180190</v>
      </c>
      <c r="B147009" s="1" t="s">
        <v>355875</v>
      </c>
      <c r="C147009" s="1" t="s">
        <v>355876</v>
      </c>
      <c r="D147009" s="1" t="s">
        <v>355877</v>
      </c>
    </row>
    <row r="147010" spans="1:4" x14ac:dyDescent="0.25">
      <c r="A147010">
        <v>159458</v>
      </c>
      <c r="B147010" s="1" t="s">
        <v>538335</v>
      </c>
      <c r="C147010" s="1" t="s">
        <v>538336</v>
      </c>
      <c r="D147010" s="1" t="s">
        <v>314722</v>
      </c>
    </row>
    <row r="147011" spans="1:4" x14ac:dyDescent="0.25">
      <c r="A147011">
        <v>60974</v>
      </c>
      <c r="B147011" s="1" t="s">
        <v>120531</v>
      </c>
      <c r="C147011" s="1" t="s">
        <v>120532</v>
      </c>
      <c r="D147011" s="1" t="s">
        <v>120533</v>
      </c>
    </row>
    <row r="147012" spans="1:4" x14ac:dyDescent="0.25">
      <c r="A147012">
        <v>70715</v>
      </c>
      <c r="B147012" s="1" t="s">
        <v>139975</v>
      </c>
      <c r="C147012" s="1" t="s">
        <v>451129</v>
      </c>
      <c r="D147012" s="1" t="s">
        <v>139976</v>
      </c>
    </row>
    <row r="147013" spans="1:4" x14ac:dyDescent="0.25">
      <c r="A147013">
        <v>29194</v>
      </c>
      <c r="B147013" s="1" t="s">
        <v>57315</v>
      </c>
      <c r="C147013" s="1" t="s">
        <v>57316</v>
      </c>
      <c r="D147013" s="1" t="s">
        <v>57317</v>
      </c>
    </row>
    <row r="147014" spans="1:4" x14ac:dyDescent="0.25">
      <c r="A147014">
        <v>26955</v>
      </c>
      <c r="B147014" s="1" t="s">
        <v>408431</v>
      </c>
      <c r="C147014" s="1" t="s">
        <v>408432</v>
      </c>
      <c r="D147014" s="1" t="s">
        <v>52995</v>
      </c>
    </row>
    <row r="147015" spans="1:4" x14ac:dyDescent="0.25">
      <c r="A147015">
        <v>62274</v>
      </c>
      <c r="B147015" s="1" t="s">
        <v>442940</v>
      </c>
      <c r="C147015" s="1" t="s">
        <v>442941</v>
      </c>
      <c r="D147015" s="1" t="s">
        <v>123137</v>
      </c>
    </row>
    <row r="147016" spans="1:4" x14ac:dyDescent="0.25">
      <c r="A147016">
        <v>174120</v>
      </c>
      <c r="B147016" s="1" t="s">
        <v>343878</v>
      </c>
      <c r="C147016" s="1" t="s">
        <v>552497</v>
      </c>
      <c r="D147016" s="1" t="s">
        <v>343879</v>
      </c>
    </row>
    <row r="147017" spans="1:4" x14ac:dyDescent="0.25">
      <c r="A147017">
        <v>159459</v>
      </c>
      <c r="B147017" s="1" t="s">
        <v>538337</v>
      </c>
      <c r="C147017" s="1" t="s">
        <v>538338</v>
      </c>
      <c r="D147017" s="1" t="s">
        <v>314723</v>
      </c>
    </row>
    <row r="147018" spans="1:4" x14ac:dyDescent="0.25">
      <c r="A147018">
        <v>148155</v>
      </c>
      <c r="B147018" s="1" t="s">
        <v>291691</v>
      </c>
      <c r="C147018" s="1" t="s">
        <v>527710</v>
      </c>
      <c r="D147018" s="1" t="s">
        <v>291692</v>
      </c>
    </row>
    <row r="147019" spans="1:4" x14ac:dyDescent="0.25">
      <c r="A147019">
        <v>144397</v>
      </c>
      <c r="B147019" s="1" t="s">
        <v>284245</v>
      </c>
      <c r="C147019" s="1" t="s">
        <v>524028</v>
      </c>
      <c r="D147019" s="1" t="s">
        <v>284246</v>
      </c>
    </row>
    <row r="147020" spans="1:4" x14ac:dyDescent="0.25">
      <c r="A147020">
        <v>13206</v>
      </c>
      <c r="B147020" s="1" t="s">
        <v>26229</v>
      </c>
      <c r="C147020" s="1" t="s">
        <v>394960</v>
      </c>
      <c r="D147020" s="1" t="s">
        <v>26230</v>
      </c>
    </row>
    <row r="147021" spans="1:4" x14ac:dyDescent="0.25">
      <c r="A147021">
        <v>89319</v>
      </c>
      <c r="B147021" s="1" t="s">
        <v>176144</v>
      </c>
      <c r="C147021" s="1" t="s">
        <v>469385</v>
      </c>
      <c r="D147021" s="1" t="s">
        <v>176145</v>
      </c>
    </row>
    <row r="147022" spans="1:4" x14ac:dyDescent="0.25">
      <c r="A147022">
        <v>28863</v>
      </c>
      <c r="B147022" s="1" t="s">
        <v>56678</v>
      </c>
      <c r="C147022" s="1" t="s">
        <v>410410</v>
      </c>
      <c r="D147022" s="1" t="s">
        <v>56679</v>
      </c>
    </row>
    <row r="147023" spans="1:4" x14ac:dyDescent="0.25">
      <c r="A147023">
        <v>103309</v>
      </c>
      <c r="B147023" s="1" t="s">
        <v>203938</v>
      </c>
      <c r="C147023" s="1" t="s">
        <v>482928</v>
      </c>
      <c r="D147023" s="1" t="s">
        <v>203939</v>
      </c>
    </row>
    <row r="147024" spans="1:4" x14ac:dyDescent="0.25">
      <c r="A147024">
        <v>141466</v>
      </c>
      <c r="B147024" s="1" t="s">
        <v>278475</v>
      </c>
      <c r="C147024" s="1" t="s">
        <v>521142</v>
      </c>
      <c r="D147024" s="1" t="s">
        <v>278476</v>
      </c>
    </row>
    <row r="147025" spans="1:4" x14ac:dyDescent="0.25">
      <c r="A147025">
        <v>13036</v>
      </c>
      <c r="B147025" s="1" t="s">
        <v>25904</v>
      </c>
      <c r="C147025" s="1" t="s">
        <v>394783</v>
      </c>
      <c r="D147025" s="1" t="s">
        <v>25905</v>
      </c>
    </row>
    <row r="147026" spans="1:4" x14ac:dyDescent="0.25">
      <c r="A147026">
        <v>26651</v>
      </c>
      <c r="B147026" s="1" t="s">
        <v>52388</v>
      </c>
      <c r="C147026" s="1" t="s">
        <v>52389</v>
      </c>
      <c r="D147026" s="1" t="s">
        <v>52390</v>
      </c>
    </row>
    <row r="147027" spans="1:4" x14ac:dyDescent="0.25">
      <c r="A147027">
        <v>36560</v>
      </c>
      <c r="B147027" s="1" t="s">
        <v>72036</v>
      </c>
      <c r="C147027" s="1" t="s">
        <v>417888</v>
      </c>
      <c r="D147027" s="1" t="s">
        <v>72037</v>
      </c>
    </row>
    <row r="147028" spans="1:4" x14ac:dyDescent="0.25">
      <c r="A147028">
        <v>176133</v>
      </c>
      <c r="B147028" s="1" t="s">
        <v>554492</v>
      </c>
      <c r="C147028" s="1" t="s">
        <v>554493</v>
      </c>
      <c r="D147028" s="1" t="s">
        <v>347829</v>
      </c>
    </row>
    <row r="147029" spans="1:4" x14ac:dyDescent="0.25">
      <c r="A147029">
        <v>54938</v>
      </c>
      <c r="B147029" s="1" t="s">
        <v>108556</v>
      </c>
      <c r="C147029" s="1" t="s">
        <v>108557</v>
      </c>
      <c r="D147029" s="1" t="s">
        <v>108558</v>
      </c>
    </row>
    <row r="147030" spans="1:4" x14ac:dyDescent="0.25">
      <c r="A147030">
        <v>24247</v>
      </c>
      <c r="B147030" s="1" t="s">
        <v>47699</v>
      </c>
      <c r="C147030" s="1" t="s">
        <v>47700</v>
      </c>
      <c r="D147030" s="1" t="s">
        <v>47701</v>
      </c>
    </row>
    <row r="147031" spans="1:4" x14ac:dyDescent="0.25">
      <c r="A147031">
        <v>13957</v>
      </c>
      <c r="B147031" s="1" t="s">
        <v>27685</v>
      </c>
      <c r="C147031" s="1" t="s">
        <v>395734</v>
      </c>
      <c r="D147031" s="1" t="s">
        <v>27686</v>
      </c>
    </row>
    <row r="147032" spans="1:4" x14ac:dyDescent="0.25">
      <c r="A147032">
        <v>58233</v>
      </c>
      <c r="B147032" s="1" t="s">
        <v>115127</v>
      </c>
      <c r="C147032" s="1" t="s">
        <v>438967</v>
      </c>
      <c r="D147032" s="1" t="s">
        <v>115128</v>
      </c>
    </row>
    <row r="147033" spans="1:4" x14ac:dyDescent="0.25">
      <c r="A147033">
        <v>20563</v>
      </c>
      <c r="B147033" s="1" t="s">
        <v>40375</v>
      </c>
      <c r="C147033" s="1" t="s">
        <v>40376</v>
      </c>
      <c r="D147033" s="1" t="s">
        <v>40377</v>
      </c>
    </row>
    <row r="147034" spans="1:4" x14ac:dyDescent="0.25">
      <c r="A147034">
        <v>41174</v>
      </c>
      <c r="B147034" s="1" t="s">
        <v>81177</v>
      </c>
      <c r="C147034" s="1" t="s">
        <v>422423</v>
      </c>
      <c r="D147034" s="1" t="s">
        <v>81178</v>
      </c>
    </row>
    <row r="147035" spans="1:4" x14ac:dyDescent="0.25">
      <c r="A147035">
        <v>171374</v>
      </c>
      <c r="B147035" s="1" t="s">
        <v>337933</v>
      </c>
      <c r="C147035" s="1" t="s">
        <v>550258</v>
      </c>
      <c r="D147035" s="1" t="s">
        <v>337934</v>
      </c>
    </row>
    <row r="147036" spans="1:4" x14ac:dyDescent="0.25">
      <c r="A147036">
        <v>76439</v>
      </c>
      <c r="B147036" s="1" t="s">
        <v>151188</v>
      </c>
      <c r="C147036" s="1" t="s">
        <v>151189</v>
      </c>
      <c r="D147036" s="1" t="s">
        <v>151190</v>
      </c>
    </row>
    <row r="147037" spans="1:4" x14ac:dyDescent="0.25">
      <c r="A147037">
        <v>174220</v>
      </c>
      <c r="B147037" s="1" t="s">
        <v>344073</v>
      </c>
      <c r="C147037" s="1" t="s">
        <v>344074</v>
      </c>
      <c r="D147037" s="1" t="s">
        <v>344075</v>
      </c>
    </row>
    <row r="147038" spans="1:4" x14ac:dyDescent="0.25">
      <c r="A147038">
        <v>80887</v>
      </c>
      <c r="B147038" s="1" t="s">
        <v>159498</v>
      </c>
      <c r="C147038" s="1" t="s">
        <v>159499</v>
      </c>
      <c r="D147038" s="1" t="s">
        <v>159500</v>
      </c>
    </row>
    <row r="147039" spans="1:4" x14ac:dyDescent="0.25">
      <c r="A147039">
        <v>93079</v>
      </c>
      <c r="B147039" s="1" t="s">
        <v>183670</v>
      </c>
      <c r="C147039" s="1" t="s">
        <v>472944</v>
      </c>
      <c r="D147039" s="1" t="s">
        <v>183671</v>
      </c>
    </row>
    <row r="147040" spans="1:4" x14ac:dyDescent="0.25">
      <c r="A147040">
        <v>174981</v>
      </c>
      <c r="B147040" s="1" t="s">
        <v>345582</v>
      </c>
      <c r="C147040" s="1" t="s">
        <v>553324</v>
      </c>
      <c r="D147040" s="1" t="s">
        <v>345583</v>
      </c>
    </row>
    <row r="147041" spans="1:4" x14ac:dyDescent="0.25">
      <c r="A147041">
        <v>192761</v>
      </c>
      <c r="B147041" s="1" t="s">
        <v>381098</v>
      </c>
      <c r="C147041" s="1" t="s">
        <v>570710</v>
      </c>
      <c r="D147041" s="1" t="s">
        <v>381099</v>
      </c>
    </row>
    <row r="147042" spans="1:4" x14ac:dyDescent="0.25">
      <c r="A147042">
        <v>2097</v>
      </c>
      <c r="B147042" s="1" t="s">
        <v>4347</v>
      </c>
      <c r="C147042" s="1" t="s">
        <v>384633</v>
      </c>
      <c r="D147042" s="1" t="s">
        <v>4348</v>
      </c>
    </row>
    <row r="147043" spans="1:4" x14ac:dyDescent="0.25">
      <c r="A147043">
        <v>48914</v>
      </c>
      <c r="B147043" s="1" t="s">
        <v>429990</v>
      </c>
      <c r="C147043" s="1" t="s">
        <v>429991</v>
      </c>
      <c r="D147043" s="1" t="s">
        <v>96505</v>
      </c>
    </row>
    <row r="147044" spans="1:4" x14ac:dyDescent="0.25">
      <c r="A147044">
        <v>121511</v>
      </c>
      <c r="B147044" s="1" t="s">
        <v>239487</v>
      </c>
      <c r="C147044" s="1" t="s">
        <v>501205</v>
      </c>
      <c r="D147044" s="1" t="s">
        <v>239488</v>
      </c>
    </row>
    <row r="147045" spans="1:4" x14ac:dyDescent="0.25">
      <c r="A147045">
        <v>39113</v>
      </c>
      <c r="B147045" s="1" t="s">
        <v>420347</v>
      </c>
      <c r="C147045" s="1" t="s">
        <v>63541</v>
      </c>
      <c r="D147045" s="1" t="s">
        <v>77127</v>
      </c>
    </row>
    <row r="147046" spans="1:4" x14ac:dyDescent="0.25">
      <c r="A147046">
        <v>39114</v>
      </c>
      <c r="B147046" s="1" t="s">
        <v>77128</v>
      </c>
      <c r="C147046" s="1" t="s">
        <v>63541</v>
      </c>
      <c r="D147046" s="1" t="s">
        <v>77129</v>
      </c>
    </row>
    <row r="147047" spans="1:4" x14ac:dyDescent="0.25">
      <c r="A147047">
        <v>39111</v>
      </c>
      <c r="B147047" s="1" t="s">
        <v>77123</v>
      </c>
      <c r="C147047" s="1" t="s">
        <v>63541</v>
      </c>
      <c r="D147047" s="1" t="s">
        <v>77124</v>
      </c>
    </row>
    <row r="147048" spans="1:4" x14ac:dyDescent="0.25">
      <c r="A147048">
        <v>149871</v>
      </c>
      <c r="B147048" s="1" t="s">
        <v>295239</v>
      </c>
      <c r="C147048" s="1" t="s">
        <v>295240</v>
      </c>
      <c r="D147048" s="1" t="s">
        <v>295241</v>
      </c>
    </row>
    <row r="147049" spans="1:4" x14ac:dyDescent="0.25">
      <c r="A147049">
        <v>47065</v>
      </c>
      <c r="B147049" s="1" t="s">
        <v>92804</v>
      </c>
      <c r="C147049" s="1" t="s">
        <v>91088</v>
      </c>
      <c r="D147049" s="1" t="s">
        <v>92805</v>
      </c>
    </row>
    <row r="147050" spans="1:4" x14ac:dyDescent="0.25">
      <c r="A147050">
        <v>40932</v>
      </c>
      <c r="B147050" s="1" t="s">
        <v>80682</v>
      </c>
      <c r="C147050" s="1" t="s">
        <v>80683</v>
      </c>
      <c r="D147050" s="1" t="s">
        <v>80684</v>
      </c>
    </row>
    <row r="147051" spans="1:4" x14ac:dyDescent="0.25">
      <c r="A147051">
        <v>53948</v>
      </c>
      <c r="B147051" s="1" t="s">
        <v>106531</v>
      </c>
      <c r="C147051" s="1" t="s">
        <v>434850</v>
      </c>
      <c r="D147051" s="1" t="s">
        <v>106532</v>
      </c>
    </row>
    <row r="147052" spans="1:4" x14ac:dyDescent="0.25">
      <c r="A147052">
        <v>177793</v>
      </c>
      <c r="B147052" s="1" t="s">
        <v>351020</v>
      </c>
      <c r="C147052" s="1" t="s">
        <v>556241</v>
      </c>
      <c r="D147052" s="1" t="s">
        <v>351021</v>
      </c>
    </row>
    <row r="147053" spans="1:4" x14ac:dyDescent="0.25">
      <c r="A147053">
        <v>179362</v>
      </c>
      <c r="B147053" s="1" t="s">
        <v>354162</v>
      </c>
      <c r="C147053" s="1" t="s">
        <v>354163</v>
      </c>
      <c r="D147053" s="1" t="s">
        <v>354164</v>
      </c>
    </row>
    <row r="147054" spans="1:4" x14ac:dyDescent="0.25">
      <c r="A147054">
        <v>188517</v>
      </c>
      <c r="B147054" s="1" t="s">
        <v>372235</v>
      </c>
      <c r="C147054" s="1" t="s">
        <v>566950</v>
      </c>
      <c r="D147054" s="1" t="s">
        <v>372236</v>
      </c>
    </row>
    <row r="147055" spans="1:4" x14ac:dyDescent="0.25">
      <c r="A147055">
        <v>100023</v>
      </c>
      <c r="B147055" s="1" t="s">
        <v>197471</v>
      </c>
      <c r="C147055" s="1" t="s">
        <v>479721</v>
      </c>
      <c r="D147055" s="1" t="s">
        <v>197472</v>
      </c>
    </row>
    <row r="147056" spans="1:4" x14ac:dyDescent="0.25">
      <c r="A147056">
        <v>56660</v>
      </c>
      <c r="B147056" s="1" t="s">
        <v>437430</v>
      </c>
      <c r="C147056" s="1" t="s">
        <v>437431</v>
      </c>
      <c r="D147056" s="1" t="s">
        <v>112008</v>
      </c>
    </row>
    <row r="147057" spans="1:4" x14ac:dyDescent="0.25">
      <c r="A147057">
        <v>7885</v>
      </c>
      <c r="B147057" s="1" t="s">
        <v>390110</v>
      </c>
      <c r="C147057" s="1" t="s">
        <v>390111</v>
      </c>
      <c r="D147057" s="1" t="s">
        <v>15800</v>
      </c>
    </row>
    <row r="147058" spans="1:4" x14ac:dyDescent="0.25">
      <c r="A147058">
        <v>62413</v>
      </c>
      <c r="B147058" s="1" t="s">
        <v>123412</v>
      </c>
      <c r="C147058" s="1" t="s">
        <v>443079</v>
      </c>
      <c r="D147058" s="1" t="s">
        <v>123413</v>
      </c>
    </row>
    <row r="147059" spans="1:4" x14ac:dyDescent="0.25">
      <c r="A147059">
        <v>134376</v>
      </c>
      <c r="B147059" s="1" t="s">
        <v>264413</v>
      </c>
      <c r="C147059" s="1" t="s">
        <v>514328</v>
      </c>
      <c r="D147059" s="1" t="s">
        <v>264414</v>
      </c>
    </row>
    <row r="147060" spans="1:4" x14ac:dyDescent="0.25">
      <c r="A147060">
        <v>134377</v>
      </c>
      <c r="B147060" s="1" t="s">
        <v>514329</v>
      </c>
      <c r="C147060" s="1" t="s">
        <v>514330</v>
      </c>
      <c r="D147060" s="1" t="s">
        <v>264415</v>
      </c>
    </row>
    <row r="147061" spans="1:4" x14ac:dyDescent="0.25">
      <c r="A147061">
        <v>78554</v>
      </c>
      <c r="B147061" s="1" t="s">
        <v>155421</v>
      </c>
      <c r="C147061" s="1" t="s">
        <v>458814</v>
      </c>
      <c r="D147061" s="1" t="s">
        <v>155422</v>
      </c>
    </row>
    <row r="147062" spans="1:4" x14ac:dyDescent="0.25">
      <c r="A147062">
        <v>70434</v>
      </c>
      <c r="B147062" s="1" t="s">
        <v>450860</v>
      </c>
      <c r="C147062" s="1" t="s">
        <v>450861</v>
      </c>
      <c r="D147062" s="1" t="s">
        <v>139410</v>
      </c>
    </row>
    <row r="147063" spans="1:4" x14ac:dyDescent="0.25">
      <c r="A147063">
        <v>50468</v>
      </c>
      <c r="B147063" s="1" t="s">
        <v>431432</v>
      </c>
      <c r="C147063" s="1" t="s">
        <v>431433</v>
      </c>
      <c r="D147063" s="1" t="s">
        <v>99643</v>
      </c>
    </row>
    <row r="147064" spans="1:4" x14ac:dyDescent="0.25">
      <c r="A147064">
        <v>189961</v>
      </c>
      <c r="B147064" s="1" t="s">
        <v>375182</v>
      </c>
      <c r="C147064" s="1" t="s">
        <v>568303</v>
      </c>
      <c r="D147064" s="1" t="s">
        <v>375183</v>
      </c>
    </row>
    <row r="147065" spans="1:4" x14ac:dyDescent="0.25">
      <c r="A147065">
        <v>20565</v>
      </c>
      <c r="B147065" s="1" t="s">
        <v>40379</v>
      </c>
      <c r="C147065" s="1" t="s">
        <v>40380</v>
      </c>
      <c r="D147065" s="1" t="s">
        <v>40381</v>
      </c>
    </row>
    <row r="147066" spans="1:4" x14ac:dyDescent="0.25">
      <c r="A147066">
        <v>5438</v>
      </c>
      <c r="B147066" s="1" t="s">
        <v>387695</v>
      </c>
      <c r="C147066" s="1" t="s">
        <v>387696</v>
      </c>
      <c r="D147066" s="1" t="s">
        <v>11052</v>
      </c>
    </row>
    <row r="147067" spans="1:4" x14ac:dyDescent="0.25">
      <c r="A147067">
        <v>65978</v>
      </c>
      <c r="B147067" s="1" t="s">
        <v>446548</v>
      </c>
      <c r="C147067" s="1" t="s">
        <v>446549</v>
      </c>
      <c r="D147067" s="1" t="s">
        <v>130487</v>
      </c>
    </row>
    <row r="147068" spans="1:4" x14ac:dyDescent="0.25">
      <c r="A147068">
        <v>20888</v>
      </c>
      <c r="B147068" s="1" t="s">
        <v>402986</v>
      </c>
      <c r="C147068" s="1" t="s">
        <v>402987</v>
      </c>
      <c r="D147068" s="1" t="s">
        <v>41072</v>
      </c>
    </row>
    <row r="147069" spans="1:4" x14ac:dyDescent="0.25">
      <c r="A147069">
        <v>64302</v>
      </c>
      <c r="B147069" s="1" t="s">
        <v>444959</v>
      </c>
      <c r="C147069" s="1" t="s">
        <v>444960</v>
      </c>
      <c r="D147069" s="1" t="s">
        <v>127131</v>
      </c>
    </row>
    <row r="147070" spans="1:4" x14ac:dyDescent="0.25">
      <c r="A147070">
        <v>35146</v>
      </c>
      <c r="B147070" s="1" t="s">
        <v>69243</v>
      </c>
      <c r="C147070" s="1" t="s">
        <v>416481</v>
      </c>
      <c r="D147070" s="1" t="s">
        <v>69244</v>
      </c>
    </row>
    <row r="147071" spans="1:4" x14ac:dyDescent="0.25">
      <c r="A147071">
        <v>23811</v>
      </c>
      <c r="B147071" s="1" t="s">
        <v>405310</v>
      </c>
      <c r="C147071" s="1" t="s">
        <v>405311</v>
      </c>
      <c r="D147071" s="1" t="s">
        <v>46818</v>
      </c>
    </row>
    <row r="147072" spans="1:4" x14ac:dyDescent="0.25">
      <c r="A147072">
        <v>10325</v>
      </c>
      <c r="B147072" s="1" t="s">
        <v>392156</v>
      </c>
      <c r="C147072" s="1" t="s">
        <v>392157</v>
      </c>
      <c r="D147072" s="1" t="s">
        <v>20636</v>
      </c>
    </row>
    <row r="147073" spans="1:4" x14ac:dyDescent="0.25">
      <c r="A147073">
        <v>89246</v>
      </c>
      <c r="B147073" s="1" t="s">
        <v>469312</v>
      </c>
      <c r="C147073" s="1" t="s">
        <v>469313</v>
      </c>
      <c r="D147073" s="1" t="s">
        <v>176006</v>
      </c>
    </row>
    <row r="147074" spans="1:4" x14ac:dyDescent="0.25">
      <c r="A147074">
        <v>98104</v>
      </c>
      <c r="B147074" s="1" t="s">
        <v>477733</v>
      </c>
      <c r="C147074" s="1" t="s">
        <v>477734</v>
      </c>
      <c r="D147074" s="1" t="s">
        <v>193777</v>
      </c>
    </row>
    <row r="147075" spans="1:4" x14ac:dyDescent="0.25">
      <c r="A147075">
        <v>162822</v>
      </c>
      <c r="B147075" s="1" t="s">
        <v>541736</v>
      </c>
      <c r="C147075" s="1" t="s">
        <v>541737</v>
      </c>
      <c r="D147075" s="1" t="s">
        <v>321255</v>
      </c>
    </row>
    <row r="147076" spans="1:4" x14ac:dyDescent="0.25">
      <c r="A147076">
        <v>28411</v>
      </c>
      <c r="B147076" s="1" t="s">
        <v>409943</v>
      </c>
      <c r="C147076" s="1" t="s">
        <v>409944</v>
      </c>
      <c r="D147076" s="1" t="s">
        <v>55805</v>
      </c>
    </row>
    <row r="147077" spans="1:4" x14ac:dyDescent="0.25">
      <c r="A147077">
        <v>21828</v>
      </c>
      <c r="B147077" s="1" t="s">
        <v>403984</v>
      </c>
      <c r="C147077" s="1" t="s">
        <v>403985</v>
      </c>
      <c r="D147077" s="1" t="s">
        <v>42872</v>
      </c>
    </row>
    <row r="147078" spans="1:4" x14ac:dyDescent="0.25">
      <c r="A147078">
        <v>2098</v>
      </c>
      <c r="B147078" s="1" t="s">
        <v>384634</v>
      </c>
      <c r="C147078" s="1" t="s">
        <v>384635</v>
      </c>
      <c r="D147078" s="1" t="s">
        <v>4349</v>
      </c>
    </row>
    <row r="147079" spans="1:4" x14ac:dyDescent="0.25">
      <c r="A147079">
        <v>20965</v>
      </c>
      <c r="B147079" s="1" t="s">
        <v>403062</v>
      </c>
      <c r="C147079" s="1" t="s">
        <v>403063</v>
      </c>
      <c r="D147079" s="1" t="s">
        <v>41221</v>
      </c>
    </row>
    <row r="147080" spans="1:4" x14ac:dyDescent="0.25">
      <c r="A147080">
        <v>142078</v>
      </c>
      <c r="B147080" s="1" t="s">
        <v>521737</v>
      </c>
      <c r="C147080" s="1" t="s">
        <v>521738</v>
      </c>
      <c r="D147080" s="1" t="s">
        <v>279692</v>
      </c>
    </row>
    <row r="147081" spans="1:4" x14ac:dyDescent="0.25">
      <c r="A147081">
        <v>20566</v>
      </c>
      <c r="B147081" s="1" t="s">
        <v>402712</v>
      </c>
      <c r="C147081" s="1" t="s">
        <v>402713</v>
      </c>
      <c r="D147081" s="1" t="s">
        <v>40382</v>
      </c>
    </row>
    <row r="147082" spans="1:4" x14ac:dyDescent="0.25">
      <c r="A147082">
        <v>128821</v>
      </c>
      <c r="B147082" s="1" t="s">
        <v>508756</v>
      </c>
      <c r="C147082" s="1" t="s">
        <v>508757</v>
      </c>
      <c r="D147082" s="1" t="s">
        <v>253531</v>
      </c>
    </row>
    <row r="147083" spans="1:4" x14ac:dyDescent="0.25">
      <c r="A147083">
        <v>21301</v>
      </c>
      <c r="B147083" s="1" t="s">
        <v>403449</v>
      </c>
      <c r="C147083" s="1" t="s">
        <v>403450</v>
      </c>
      <c r="D147083" s="1" t="s">
        <v>41840</v>
      </c>
    </row>
    <row r="147084" spans="1:4" x14ac:dyDescent="0.25">
      <c r="A147084">
        <v>12836</v>
      </c>
      <c r="B147084" s="1" t="s">
        <v>394559</v>
      </c>
      <c r="C147084" s="1" t="s">
        <v>394560</v>
      </c>
      <c r="D147084" s="1" t="s">
        <v>25535</v>
      </c>
    </row>
    <row r="147085" spans="1:4" x14ac:dyDescent="0.25">
      <c r="A147085">
        <v>21871</v>
      </c>
      <c r="B147085" s="1" t="s">
        <v>404021</v>
      </c>
      <c r="C147085" s="1" t="s">
        <v>404022</v>
      </c>
      <c r="D147085" s="1" t="s">
        <v>42964</v>
      </c>
    </row>
    <row r="147086" spans="1:4" x14ac:dyDescent="0.25">
      <c r="A147086">
        <v>145306</v>
      </c>
      <c r="B147086" s="1" t="s">
        <v>524940</v>
      </c>
      <c r="C147086" s="1" t="s">
        <v>524941</v>
      </c>
      <c r="D147086" s="1" t="s">
        <v>286028</v>
      </c>
    </row>
    <row r="147087" spans="1:4" x14ac:dyDescent="0.25">
      <c r="A147087">
        <v>47504</v>
      </c>
      <c r="B147087" s="1" t="s">
        <v>93684</v>
      </c>
      <c r="C147087" s="1" t="s">
        <v>428660</v>
      </c>
      <c r="D147087" s="1" t="s">
        <v>93685</v>
      </c>
    </row>
    <row r="147088" spans="1:4" x14ac:dyDescent="0.25">
      <c r="A147088">
        <v>150706</v>
      </c>
      <c r="B147088" s="1" t="s">
        <v>530078</v>
      </c>
      <c r="C147088" s="1" t="s">
        <v>530079</v>
      </c>
      <c r="D147088" s="1" t="s">
        <v>296901</v>
      </c>
    </row>
    <row r="147089" spans="1:4" x14ac:dyDescent="0.25">
      <c r="A147089">
        <v>141308</v>
      </c>
      <c r="B147089" s="1" t="s">
        <v>278166</v>
      </c>
      <c r="C147089" s="1" t="s">
        <v>520979</v>
      </c>
      <c r="D147089" s="1" t="s">
        <v>278167</v>
      </c>
    </row>
    <row r="147090" spans="1:4" x14ac:dyDescent="0.25">
      <c r="A147090">
        <v>84919</v>
      </c>
      <c r="B147090" s="1" t="s">
        <v>167460</v>
      </c>
      <c r="C147090" s="1" t="s">
        <v>465072</v>
      </c>
      <c r="D147090" s="1" t="s">
        <v>167461</v>
      </c>
    </row>
    <row r="147091" spans="1:4" x14ac:dyDescent="0.25">
      <c r="A147091">
        <v>30442</v>
      </c>
      <c r="B147091" s="1" t="s">
        <v>59828</v>
      </c>
      <c r="C147091" s="1" t="s">
        <v>411947</v>
      </c>
      <c r="D147091" s="1" t="s">
        <v>59829</v>
      </c>
    </row>
    <row r="147092" spans="1:4" x14ac:dyDescent="0.25">
      <c r="A147092">
        <v>8923</v>
      </c>
      <c r="B147092" s="1" t="s">
        <v>17895</v>
      </c>
      <c r="C147092" s="1" t="s">
        <v>390941</v>
      </c>
      <c r="D147092" s="1" t="s">
        <v>17896</v>
      </c>
    </row>
    <row r="147093" spans="1:4" x14ac:dyDescent="0.25">
      <c r="A147093">
        <v>46148</v>
      </c>
      <c r="B147093" s="1" t="s">
        <v>90927</v>
      </c>
      <c r="C147093" s="1" t="s">
        <v>427409</v>
      </c>
      <c r="D147093" s="1" t="s">
        <v>90928</v>
      </c>
    </row>
    <row r="147094" spans="1:4" x14ac:dyDescent="0.25">
      <c r="A147094">
        <v>34254</v>
      </c>
      <c r="B147094" s="1" t="s">
        <v>67470</v>
      </c>
      <c r="C147094" s="1" t="s">
        <v>415607</v>
      </c>
      <c r="D147094" s="1" t="s">
        <v>67471</v>
      </c>
    </row>
    <row r="147095" spans="1:4" x14ac:dyDescent="0.25">
      <c r="A147095">
        <v>192619</v>
      </c>
      <c r="B147095" s="1" t="s">
        <v>380814</v>
      </c>
      <c r="C147095" s="1" t="s">
        <v>570580</v>
      </c>
      <c r="D147095" s="1" t="s">
        <v>380815</v>
      </c>
    </row>
    <row r="147096" spans="1:4" x14ac:dyDescent="0.25">
      <c r="A147096">
        <v>191913</v>
      </c>
      <c r="B147096" s="1" t="s">
        <v>379349</v>
      </c>
      <c r="C147096" s="1" t="s">
        <v>569955</v>
      </c>
      <c r="D147096" s="1" t="s">
        <v>379350</v>
      </c>
    </row>
    <row r="147097" spans="1:4" x14ac:dyDescent="0.25">
      <c r="A147097">
        <v>42064</v>
      </c>
      <c r="B147097" s="1" t="s">
        <v>82939</v>
      </c>
      <c r="C147097" s="1" t="s">
        <v>423299</v>
      </c>
      <c r="D147097" s="1" t="s">
        <v>82940</v>
      </c>
    </row>
    <row r="147098" spans="1:4" x14ac:dyDescent="0.25">
      <c r="A147098">
        <v>174121</v>
      </c>
      <c r="B147098" s="1" t="s">
        <v>343880</v>
      </c>
      <c r="C147098" s="1" t="s">
        <v>552498</v>
      </c>
      <c r="D147098" s="1" t="s">
        <v>343881</v>
      </c>
    </row>
    <row r="147099" spans="1:4" x14ac:dyDescent="0.25">
      <c r="A147099">
        <v>117245</v>
      </c>
      <c r="B147099" s="1" t="s">
        <v>231166</v>
      </c>
      <c r="C147099" s="1" t="s">
        <v>231167</v>
      </c>
      <c r="D147099" s="1" t="s">
        <v>231168</v>
      </c>
    </row>
    <row r="147100" spans="1:4" x14ac:dyDescent="0.25">
      <c r="A147100">
        <v>174905</v>
      </c>
      <c r="B147100" s="1" t="s">
        <v>553239</v>
      </c>
      <c r="C147100" s="1" t="s">
        <v>553240</v>
      </c>
      <c r="D147100" s="1" t="s">
        <v>345442</v>
      </c>
    </row>
    <row r="147101" spans="1:4" x14ac:dyDescent="0.25">
      <c r="A147101">
        <v>20567</v>
      </c>
      <c r="B147101" s="1" t="s">
        <v>402714</v>
      </c>
      <c r="C147101" s="1" t="s">
        <v>402715</v>
      </c>
      <c r="D147101" s="1" t="s">
        <v>40383</v>
      </c>
    </row>
    <row r="147102" spans="1:4" x14ac:dyDescent="0.25">
      <c r="A147102">
        <v>162336</v>
      </c>
      <c r="B147102" s="1" t="s">
        <v>320306</v>
      </c>
      <c r="C147102" s="1" t="s">
        <v>541262</v>
      </c>
      <c r="D147102" s="1" t="s">
        <v>320307</v>
      </c>
    </row>
    <row r="147103" spans="1:4" x14ac:dyDescent="0.25">
      <c r="A147103">
        <v>162415</v>
      </c>
      <c r="B147103" s="1" t="s">
        <v>320458</v>
      </c>
      <c r="C147103" s="1" t="s">
        <v>541342</v>
      </c>
      <c r="D147103" s="1" t="s">
        <v>320459</v>
      </c>
    </row>
    <row r="147104" spans="1:4" x14ac:dyDescent="0.25">
      <c r="A147104">
        <v>130013</v>
      </c>
      <c r="B147104" s="1" t="s">
        <v>255887</v>
      </c>
      <c r="C147104" s="1" t="s">
        <v>255888</v>
      </c>
      <c r="D147104" s="1" t="s">
        <v>255889</v>
      </c>
    </row>
    <row r="147105" spans="1:4" x14ac:dyDescent="0.25">
      <c r="A147105">
        <v>41050</v>
      </c>
      <c r="B147105" s="1" t="s">
        <v>80923</v>
      </c>
      <c r="C147105" s="1" t="s">
        <v>80924</v>
      </c>
      <c r="D147105" s="1" t="s">
        <v>80925</v>
      </c>
    </row>
    <row r="147106" spans="1:4" x14ac:dyDescent="0.25">
      <c r="A147106">
        <v>21337</v>
      </c>
      <c r="B147106" s="1" t="s">
        <v>41912</v>
      </c>
      <c r="C147106" s="1" t="s">
        <v>41913</v>
      </c>
      <c r="D147106" s="1" t="s">
        <v>41914</v>
      </c>
    </row>
    <row r="147107" spans="1:4" x14ac:dyDescent="0.25">
      <c r="A147107">
        <v>76858</v>
      </c>
      <c r="B147107" s="1" t="s">
        <v>152049</v>
      </c>
      <c r="C147107" s="1" t="s">
        <v>457210</v>
      </c>
      <c r="D147107" s="1" t="s">
        <v>152050</v>
      </c>
    </row>
    <row r="147108" spans="1:4" x14ac:dyDescent="0.25">
      <c r="A147108">
        <v>25657</v>
      </c>
      <c r="B147108" s="1" t="s">
        <v>50441</v>
      </c>
      <c r="C147108" s="1" t="s">
        <v>407142</v>
      </c>
      <c r="D147108" s="1" t="s">
        <v>50442</v>
      </c>
    </row>
    <row r="147109" spans="1:4" x14ac:dyDescent="0.25">
      <c r="A147109">
        <v>65191</v>
      </c>
      <c r="B147109" s="1" t="s">
        <v>445850</v>
      </c>
      <c r="C147109" s="1" t="s">
        <v>445851</v>
      </c>
      <c r="D147109" s="1" t="s">
        <v>128862</v>
      </c>
    </row>
    <row r="147110" spans="1:4" x14ac:dyDescent="0.25">
      <c r="A147110">
        <v>83062</v>
      </c>
      <c r="B147110" s="1" t="s">
        <v>163813</v>
      </c>
      <c r="C147110" s="1" t="s">
        <v>163814</v>
      </c>
      <c r="D147110" s="1" t="s">
        <v>163815</v>
      </c>
    </row>
    <row r="147111" spans="1:4" x14ac:dyDescent="0.25">
      <c r="A147111">
        <v>10708</v>
      </c>
      <c r="B147111" s="1" t="s">
        <v>21373</v>
      </c>
      <c r="C147111" s="1" t="s">
        <v>392537</v>
      </c>
      <c r="D147111" s="1" t="s">
        <v>21374</v>
      </c>
    </row>
    <row r="147112" spans="1:4" x14ac:dyDescent="0.25">
      <c r="A147112">
        <v>142272</v>
      </c>
      <c r="B147112" s="1" t="s">
        <v>521912</v>
      </c>
      <c r="C147112" s="1" t="s">
        <v>521913</v>
      </c>
      <c r="D147112" s="1" t="s">
        <v>280093</v>
      </c>
    </row>
    <row r="147113" spans="1:4" x14ac:dyDescent="0.25">
      <c r="A147113">
        <v>142274</v>
      </c>
      <c r="B147113" s="1" t="s">
        <v>280096</v>
      </c>
      <c r="C147113" s="1" t="s">
        <v>521915</v>
      </c>
      <c r="D147113" s="1" t="s">
        <v>280097</v>
      </c>
    </row>
    <row r="147114" spans="1:4" x14ac:dyDescent="0.25">
      <c r="A147114">
        <v>20569</v>
      </c>
      <c r="B147114" s="1" t="s">
        <v>40387</v>
      </c>
      <c r="C147114" s="1" t="s">
        <v>402716</v>
      </c>
      <c r="D147114" s="1" t="s">
        <v>40388</v>
      </c>
    </row>
    <row r="147115" spans="1:4" x14ac:dyDescent="0.25">
      <c r="A147115">
        <v>124621</v>
      </c>
      <c r="B147115" s="1" t="s">
        <v>245657</v>
      </c>
      <c r="C147115" s="1" t="s">
        <v>245658</v>
      </c>
      <c r="D147115" s="1" t="s">
        <v>245659</v>
      </c>
    </row>
    <row r="147116" spans="1:4" x14ac:dyDescent="0.25">
      <c r="A147116">
        <v>65436</v>
      </c>
      <c r="B147116" s="1" t="s">
        <v>129388</v>
      </c>
      <c r="C147116" s="1" t="s">
        <v>446050</v>
      </c>
      <c r="D147116" s="1" t="s">
        <v>129389</v>
      </c>
    </row>
    <row r="147117" spans="1:4" x14ac:dyDescent="0.25">
      <c r="A147117">
        <v>21302</v>
      </c>
      <c r="B147117" s="1" t="s">
        <v>41841</v>
      </c>
      <c r="C147117" s="1" t="s">
        <v>403451</v>
      </c>
      <c r="D147117" s="1" t="s">
        <v>41842</v>
      </c>
    </row>
    <row r="147118" spans="1:4" x14ac:dyDescent="0.25">
      <c r="A147118">
        <v>20966</v>
      </c>
      <c r="B147118" s="1" t="s">
        <v>403064</v>
      </c>
      <c r="C147118" s="1" t="s">
        <v>403065</v>
      </c>
      <c r="D147118" s="1" t="s">
        <v>41222</v>
      </c>
    </row>
    <row r="147119" spans="1:4" x14ac:dyDescent="0.25">
      <c r="A147119">
        <v>108989</v>
      </c>
      <c r="B147119" s="1" t="s">
        <v>488564</v>
      </c>
      <c r="C147119" s="1" t="s">
        <v>488565</v>
      </c>
      <c r="D147119" s="1" t="s">
        <v>215113</v>
      </c>
    </row>
    <row r="147120" spans="1:4" x14ac:dyDescent="0.25">
      <c r="A147120">
        <v>52437</v>
      </c>
      <c r="B147120" s="1" t="s">
        <v>433374</v>
      </c>
      <c r="C147120" s="1" t="s">
        <v>433375</v>
      </c>
      <c r="D147120" s="1" t="s">
        <v>103534</v>
      </c>
    </row>
    <row r="147121" spans="1:4" x14ac:dyDescent="0.25">
      <c r="A147121">
        <v>141086</v>
      </c>
      <c r="B147121" s="1" t="s">
        <v>277730</v>
      </c>
      <c r="C147121" s="1" t="s">
        <v>520759</v>
      </c>
      <c r="D147121" s="1" t="s">
        <v>277731</v>
      </c>
    </row>
    <row r="147122" spans="1:4" x14ac:dyDescent="0.25">
      <c r="A147122">
        <v>141089</v>
      </c>
      <c r="B147122" s="1" t="s">
        <v>277735</v>
      </c>
      <c r="C147122" s="1" t="s">
        <v>520763</v>
      </c>
      <c r="D147122" s="1" t="s">
        <v>277736</v>
      </c>
    </row>
    <row r="147123" spans="1:4" x14ac:dyDescent="0.25">
      <c r="A147123">
        <v>61754</v>
      </c>
      <c r="B147123" s="1" t="s">
        <v>122106</v>
      </c>
      <c r="C147123" s="1" t="s">
        <v>442428</v>
      </c>
      <c r="D147123" s="1" t="s">
        <v>122107</v>
      </c>
    </row>
    <row r="147124" spans="1:4" x14ac:dyDescent="0.25">
      <c r="A147124">
        <v>134378</v>
      </c>
      <c r="B147124" s="1" t="s">
        <v>264416</v>
      </c>
      <c r="C147124" s="1" t="s">
        <v>264417</v>
      </c>
      <c r="D147124" s="1" t="s">
        <v>264418</v>
      </c>
    </row>
    <row r="147125" spans="1:4" x14ac:dyDescent="0.25">
      <c r="A147125">
        <v>175136</v>
      </c>
      <c r="B147125" s="1" t="s">
        <v>553494</v>
      </c>
      <c r="C147125" s="1" t="s">
        <v>553495</v>
      </c>
      <c r="D147125" s="1" t="s">
        <v>345874</v>
      </c>
    </row>
    <row r="147126" spans="1:4" x14ac:dyDescent="0.25">
      <c r="A147126">
        <v>159515</v>
      </c>
      <c r="B147126" s="1" t="s">
        <v>314834</v>
      </c>
      <c r="C147126" s="1" t="s">
        <v>538392</v>
      </c>
      <c r="D147126" s="1" t="s">
        <v>314835</v>
      </c>
    </row>
    <row r="147127" spans="1:4" x14ac:dyDescent="0.25">
      <c r="A147127">
        <v>182032</v>
      </c>
      <c r="B147127" s="1" t="s">
        <v>359536</v>
      </c>
      <c r="C147127" s="1" t="s">
        <v>359537</v>
      </c>
      <c r="D147127" s="1" t="s">
        <v>359538</v>
      </c>
    </row>
    <row r="147128" spans="1:4" x14ac:dyDescent="0.25">
      <c r="A147128">
        <v>174703</v>
      </c>
      <c r="B147128" s="1" t="s">
        <v>345052</v>
      </c>
      <c r="C147128" s="1" t="s">
        <v>193716</v>
      </c>
      <c r="D147128" s="1" t="s">
        <v>345053</v>
      </c>
    </row>
    <row r="147129" spans="1:4" x14ac:dyDescent="0.25">
      <c r="A147129">
        <v>191194</v>
      </c>
      <c r="B147129" s="1" t="s">
        <v>377813</v>
      </c>
      <c r="C147129" s="1" t="s">
        <v>569360</v>
      </c>
      <c r="D147129" s="1" t="s">
        <v>377814</v>
      </c>
    </row>
    <row r="147130" spans="1:4" x14ac:dyDescent="0.25">
      <c r="A147130">
        <v>159540</v>
      </c>
      <c r="B147130" s="1" t="s">
        <v>314882</v>
      </c>
      <c r="C147130" s="1" t="s">
        <v>538418</v>
      </c>
      <c r="D147130" s="1" t="s">
        <v>314883</v>
      </c>
    </row>
    <row r="147131" spans="1:4" x14ac:dyDescent="0.25">
      <c r="A147131">
        <v>191193</v>
      </c>
      <c r="B147131" s="1" t="s">
        <v>377811</v>
      </c>
      <c r="C147131" s="1" t="s">
        <v>569359</v>
      </c>
      <c r="D147131" s="1" t="s">
        <v>377812</v>
      </c>
    </row>
    <row r="147132" spans="1:4" x14ac:dyDescent="0.25">
      <c r="A147132">
        <v>174939</v>
      </c>
      <c r="B147132" s="1" t="s">
        <v>553277</v>
      </c>
      <c r="C147132" s="1" t="s">
        <v>553278</v>
      </c>
      <c r="D147132" s="1" t="s">
        <v>345504</v>
      </c>
    </row>
    <row r="147133" spans="1:4" x14ac:dyDescent="0.25">
      <c r="A147133">
        <v>168612</v>
      </c>
      <c r="B147133" s="1" t="s">
        <v>332494</v>
      </c>
      <c r="C147133" s="1" t="s">
        <v>332495</v>
      </c>
      <c r="D147133" s="1" t="s">
        <v>332496</v>
      </c>
    </row>
    <row r="147134" spans="1:4" x14ac:dyDescent="0.25">
      <c r="A147134">
        <v>193354</v>
      </c>
      <c r="B147134" s="1" t="s">
        <v>382278</v>
      </c>
      <c r="C147134" s="1" t="s">
        <v>571276</v>
      </c>
      <c r="D147134" s="1" t="s">
        <v>382279</v>
      </c>
    </row>
    <row r="147135" spans="1:4" x14ac:dyDescent="0.25">
      <c r="A147135">
        <v>56068</v>
      </c>
      <c r="B147135" s="1" t="s">
        <v>110819</v>
      </c>
      <c r="C147135" s="1" t="s">
        <v>436857</v>
      </c>
      <c r="D147135" s="1" t="s">
        <v>110820</v>
      </c>
    </row>
    <row r="147136" spans="1:4" x14ac:dyDescent="0.25">
      <c r="A147136">
        <v>120007</v>
      </c>
      <c r="B147136" s="1" t="s">
        <v>236602</v>
      </c>
      <c r="C147136" s="1" t="s">
        <v>499646</v>
      </c>
      <c r="D147136" s="1" t="s">
        <v>236603</v>
      </c>
    </row>
    <row r="147137" spans="1:4" x14ac:dyDescent="0.25">
      <c r="A147137">
        <v>169493</v>
      </c>
      <c r="B147137" s="1" t="s">
        <v>334223</v>
      </c>
      <c r="C147137" s="1" t="s">
        <v>334224</v>
      </c>
      <c r="D147137" s="1" t="s">
        <v>334225</v>
      </c>
    </row>
    <row r="147138" spans="1:4" x14ac:dyDescent="0.25">
      <c r="A147138">
        <v>179522</v>
      </c>
      <c r="B147138" s="1" t="s">
        <v>354512</v>
      </c>
      <c r="C147138" s="1" t="s">
        <v>557885</v>
      </c>
      <c r="D147138" s="1" t="s">
        <v>354513</v>
      </c>
    </row>
    <row r="147139" spans="1:4" x14ac:dyDescent="0.25">
      <c r="A147139">
        <v>144193</v>
      </c>
      <c r="B147139" s="1" t="s">
        <v>523814</v>
      </c>
      <c r="C147139" s="1" t="s">
        <v>523815</v>
      </c>
      <c r="D147139" s="1" t="s">
        <v>283864</v>
      </c>
    </row>
    <row r="147140" spans="1:4" x14ac:dyDescent="0.25">
      <c r="A147140">
        <v>162813</v>
      </c>
      <c r="B147140" s="1" t="s">
        <v>541728</v>
      </c>
      <c r="C147140" s="1" t="s">
        <v>541729</v>
      </c>
      <c r="D147140" s="1" t="s">
        <v>321237</v>
      </c>
    </row>
    <row r="147141" spans="1:4" x14ac:dyDescent="0.25">
      <c r="A147141">
        <v>163048</v>
      </c>
      <c r="B147141" s="1" t="s">
        <v>541982</v>
      </c>
      <c r="C147141" s="1" t="s">
        <v>541983</v>
      </c>
      <c r="D147141" s="1" t="s">
        <v>321656</v>
      </c>
    </row>
    <row r="147142" spans="1:4" x14ac:dyDescent="0.25">
      <c r="A147142">
        <v>106846</v>
      </c>
      <c r="B147142" s="1" t="s">
        <v>486444</v>
      </c>
      <c r="C147142" s="1" t="s">
        <v>486445</v>
      </c>
      <c r="D147142" s="1" t="s">
        <v>210901</v>
      </c>
    </row>
    <row r="147143" spans="1:4" x14ac:dyDescent="0.25">
      <c r="A147143">
        <v>178814</v>
      </c>
      <c r="B147143" s="1" t="s">
        <v>353026</v>
      </c>
      <c r="C147143" s="1" t="s">
        <v>557263</v>
      </c>
      <c r="D147143" s="1" t="s">
        <v>353027</v>
      </c>
    </row>
    <row r="147144" spans="1:4" x14ac:dyDescent="0.25">
      <c r="A147144">
        <v>133762</v>
      </c>
      <c r="B147144" s="1" t="s">
        <v>263239</v>
      </c>
      <c r="C147144" s="1" t="s">
        <v>513677</v>
      </c>
      <c r="D147144" s="1" t="s">
        <v>263240</v>
      </c>
    </row>
    <row r="147145" spans="1:4" x14ac:dyDescent="0.25">
      <c r="A147145">
        <v>92245</v>
      </c>
      <c r="B147145" s="1" t="s">
        <v>181981</v>
      </c>
      <c r="C147145" s="1" t="s">
        <v>472165</v>
      </c>
      <c r="D147145" s="1" t="s">
        <v>181982</v>
      </c>
    </row>
    <row r="147146" spans="1:4" x14ac:dyDescent="0.25">
      <c r="A147146">
        <v>63731</v>
      </c>
      <c r="B147146" s="1" t="s">
        <v>126031</v>
      </c>
      <c r="C147146" s="1" t="s">
        <v>444365</v>
      </c>
      <c r="D147146" s="1" t="s">
        <v>126032</v>
      </c>
    </row>
    <row r="147147" spans="1:4" x14ac:dyDescent="0.25">
      <c r="A147147">
        <v>16153</v>
      </c>
      <c r="B147147" s="1" t="s">
        <v>32035</v>
      </c>
      <c r="C147147" s="1" t="s">
        <v>397901</v>
      </c>
      <c r="D147147" s="1" t="s">
        <v>32036</v>
      </c>
    </row>
    <row r="147148" spans="1:4" x14ac:dyDescent="0.25">
      <c r="A147148">
        <v>15794</v>
      </c>
      <c r="B147148" s="1" t="s">
        <v>31315</v>
      </c>
      <c r="C147148" s="1" t="s">
        <v>31316</v>
      </c>
      <c r="D147148" s="1" t="s">
        <v>31317</v>
      </c>
    </row>
    <row r="147149" spans="1:4" x14ac:dyDescent="0.25">
      <c r="A147149">
        <v>109480</v>
      </c>
      <c r="B147149" s="1" t="s">
        <v>216073</v>
      </c>
      <c r="C147149" s="1" t="s">
        <v>216074</v>
      </c>
      <c r="D147149" s="1" t="s">
        <v>216075</v>
      </c>
    </row>
    <row r="147150" spans="1:4" x14ac:dyDescent="0.25">
      <c r="A147150">
        <v>115789</v>
      </c>
      <c r="B147150" s="1" t="s">
        <v>495389</v>
      </c>
      <c r="C147150" s="1" t="s">
        <v>495390</v>
      </c>
      <c r="D147150" s="1" t="s">
        <v>228391</v>
      </c>
    </row>
    <row r="147151" spans="1:4" x14ac:dyDescent="0.25">
      <c r="A147151">
        <v>80000</v>
      </c>
      <c r="B147151" s="1" t="s">
        <v>157747</v>
      </c>
      <c r="C147151" s="1" t="s">
        <v>157748</v>
      </c>
      <c r="D147151" s="1" t="s">
        <v>157749</v>
      </c>
    </row>
    <row r="147152" spans="1:4" x14ac:dyDescent="0.25">
      <c r="A147152">
        <v>73959</v>
      </c>
      <c r="B147152" s="1" t="s">
        <v>146366</v>
      </c>
      <c r="C147152" s="1" t="s">
        <v>454308</v>
      </c>
      <c r="D147152" s="1" t="s">
        <v>146367</v>
      </c>
    </row>
    <row r="147153" spans="1:4" x14ac:dyDescent="0.25">
      <c r="A147153">
        <v>72838</v>
      </c>
      <c r="B147153" s="1" t="s">
        <v>144178</v>
      </c>
      <c r="C147153" s="1" t="s">
        <v>453193</v>
      </c>
      <c r="D147153" s="1" t="s">
        <v>144179</v>
      </c>
    </row>
    <row r="147154" spans="1:4" x14ac:dyDescent="0.25">
      <c r="A147154">
        <v>94784</v>
      </c>
      <c r="B147154" s="1" t="s">
        <v>474556</v>
      </c>
      <c r="C147154" s="1" t="s">
        <v>474557</v>
      </c>
      <c r="D147154" s="1" t="s">
        <v>187105</v>
      </c>
    </row>
    <row r="147155" spans="1:4" x14ac:dyDescent="0.25">
      <c r="A147155">
        <v>107855</v>
      </c>
      <c r="B147155" s="1" t="s">
        <v>487437</v>
      </c>
      <c r="C147155" s="1" t="s">
        <v>487438</v>
      </c>
      <c r="D147155" s="1" t="s">
        <v>212881</v>
      </c>
    </row>
    <row r="147156" spans="1:4" x14ac:dyDescent="0.25">
      <c r="A147156">
        <v>8837</v>
      </c>
      <c r="B147156" s="1" t="s">
        <v>17721</v>
      </c>
      <c r="C147156" s="1" t="s">
        <v>390863</v>
      </c>
      <c r="D147156" s="1" t="s">
        <v>17722</v>
      </c>
    </row>
    <row r="147157" spans="1:4" x14ac:dyDescent="0.25">
      <c r="A147157">
        <v>106314</v>
      </c>
      <c r="B147157" s="1" t="s">
        <v>485951</v>
      </c>
      <c r="C147157" s="1" t="s">
        <v>485952</v>
      </c>
      <c r="D147157" s="1" t="s">
        <v>209813</v>
      </c>
    </row>
    <row r="147158" spans="1:4" x14ac:dyDescent="0.25">
      <c r="A147158">
        <v>42125</v>
      </c>
      <c r="B147158" s="1" t="s">
        <v>83055</v>
      </c>
      <c r="C147158" s="1" t="s">
        <v>423360</v>
      </c>
      <c r="D147158" s="1" t="s">
        <v>83056</v>
      </c>
    </row>
    <row r="147159" spans="1:4" x14ac:dyDescent="0.25">
      <c r="A147159">
        <v>148100</v>
      </c>
      <c r="B147159" s="1" t="s">
        <v>291580</v>
      </c>
      <c r="C147159" s="1" t="s">
        <v>527658</v>
      </c>
      <c r="D147159" s="1" t="s">
        <v>291581</v>
      </c>
    </row>
    <row r="147160" spans="1:4" x14ac:dyDescent="0.25">
      <c r="A147160">
        <v>12328</v>
      </c>
      <c r="B147160" s="1" t="s">
        <v>24533</v>
      </c>
      <c r="C147160" s="1" t="s">
        <v>394064</v>
      </c>
      <c r="D147160" s="1" t="s">
        <v>24534</v>
      </c>
    </row>
    <row r="147161" spans="1:4" x14ac:dyDescent="0.25">
      <c r="A147161">
        <v>72795</v>
      </c>
      <c r="B147161" s="1" t="s">
        <v>144100</v>
      </c>
      <c r="C147161" s="1" t="s">
        <v>453146</v>
      </c>
      <c r="D147161" s="1" t="s">
        <v>144101</v>
      </c>
    </row>
    <row r="147162" spans="1:4" x14ac:dyDescent="0.25">
      <c r="A147162">
        <v>106929</v>
      </c>
      <c r="B147162" s="1" t="s">
        <v>211056</v>
      </c>
      <c r="C147162" s="1" t="s">
        <v>486537</v>
      </c>
      <c r="D147162" s="1" t="s">
        <v>211057</v>
      </c>
    </row>
    <row r="147163" spans="1:4" x14ac:dyDescent="0.25">
      <c r="A147163">
        <v>90202</v>
      </c>
      <c r="B147163" s="1" t="s">
        <v>470224</v>
      </c>
      <c r="C147163" s="1" t="s">
        <v>470225</v>
      </c>
      <c r="D147163" s="1" t="s">
        <v>177907</v>
      </c>
    </row>
    <row r="147164" spans="1:4" x14ac:dyDescent="0.25">
      <c r="A147164">
        <v>106932</v>
      </c>
      <c r="B147164" s="1" t="s">
        <v>486538</v>
      </c>
      <c r="C147164" s="1" t="s">
        <v>486539</v>
      </c>
      <c r="D147164" s="1" t="s">
        <v>211064</v>
      </c>
    </row>
    <row r="147165" spans="1:4" x14ac:dyDescent="0.25">
      <c r="A147165">
        <v>149130</v>
      </c>
      <c r="B147165" s="1" t="s">
        <v>528596</v>
      </c>
      <c r="C147165" s="1" t="s">
        <v>528597</v>
      </c>
      <c r="D147165" s="1" t="s">
        <v>293701</v>
      </c>
    </row>
    <row r="147166" spans="1:4" x14ac:dyDescent="0.25">
      <c r="A147166">
        <v>62593</v>
      </c>
      <c r="B147166" s="1" t="s">
        <v>123766</v>
      </c>
      <c r="C147166" s="1" t="s">
        <v>443259</v>
      </c>
      <c r="D147166" s="1" t="s">
        <v>123767</v>
      </c>
    </row>
    <row r="147167" spans="1:4" x14ac:dyDescent="0.25">
      <c r="A147167">
        <v>2190</v>
      </c>
      <c r="B147167" s="1" t="s">
        <v>384711</v>
      </c>
      <c r="C147167" s="1" t="s">
        <v>384712</v>
      </c>
      <c r="D147167" s="1" t="s">
        <v>4548</v>
      </c>
    </row>
    <row r="147168" spans="1:4" x14ac:dyDescent="0.25">
      <c r="A147168">
        <v>75966</v>
      </c>
      <c r="B147168" s="1" t="s">
        <v>150235</v>
      </c>
      <c r="C147168" s="1" t="s">
        <v>456380</v>
      </c>
      <c r="D147168" s="1" t="s">
        <v>150236</v>
      </c>
    </row>
    <row r="147169" spans="1:4" x14ac:dyDescent="0.25">
      <c r="A147169">
        <v>68712</v>
      </c>
      <c r="B147169" s="1" t="s">
        <v>135919</v>
      </c>
      <c r="C147169" s="1" t="s">
        <v>449240</v>
      </c>
      <c r="D147169" s="1" t="s">
        <v>135920</v>
      </c>
    </row>
    <row r="147170" spans="1:4" x14ac:dyDescent="0.25">
      <c r="A147170">
        <v>92307</v>
      </c>
      <c r="B147170" s="1" t="s">
        <v>182095</v>
      </c>
      <c r="C147170" s="1" t="s">
        <v>472234</v>
      </c>
      <c r="D147170" s="1" t="s">
        <v>182096</v>
      </c>
    </row>
    <row r="147171" spans="1:4" x14ac:dyDescent="0.25">
      <c r="A147171">
        <v>103227</v>
      </c>
      <c r="B147171" s="1" t="s">
        <v>203794</v>
      </c>
      <c r="C147171" s="1" t="s">
        <v>203795</v>
      </c>
      <c r="D147171" s="1" t="s">
        <v>203796</v>
      </c>
    </row>
    <row r="147172" spans="1:4" x14ac:dyDescent="0.25">
      <c r="A147172">
        <v>188285</v>
      </c>
      <c r="B147172" s="1" t="s">
        <v>371778</v>
      </c>
      <c r="C147172" s="1" t="s">
        <v>566713</v>
      </c>
      <c r="D147172" s="1" t="s">
        <v>371779</v>
      </c>
    </row>
    <row r="147173" spans="1:4" x14ac:dyDescent="0.25">
      <c r="A147173">
        <v>13617</v>
      </c>
      <c r="B147173" s="1" t="s">
        <v>27032</v>
      </c>
      <c r="C147173" s="1" t="s">
        <v>395380</v>
      </c>
      <c r="D147173" s="1" t="s">
        <v>27033</v>
      </c>
    </row>
    <row r="147174" spans="1:4" x14ac:dyDescent="0.25">
      <c r="A147174">
        <v>140692</v>
      </c>
      <c r="B147174" s="1" t="s">
        <v>520379</v>
      </c>
      <c r="C147174" s="1" t="s">
        <v>520380</v>
      </c>
      <c r="D147174" s="1" t="s">
        <v>276951</v>
      </c>
    </row>
    <row r="147175" spans="1:4" x14ac:dyDescent="0.25">
      <c r="A147175">
        <v>142893</v>
      </c>
      <c r="B147175" s="1" t="s">
        <v>281324</v>
      </c>
      <c r="C147175" s="1" t="s">
        <v>281325</v>
      </c>
      <c r="D147175" s="1" t="s">
        <v>281326</v>
      </c>
    </row>
    <row r="147176" spans="1:4" x14ac:dyDescent="0.25">
      <c r="A147176">
        <v>145390</v>
      </c>
      <c r="B147176" s="1" t="s">
        <v>286193</v>
      </c>
      <c r="C147176" s="1" t="s">
        <v>525019</v>
      </c>
      <c r="D147176" s="1" t="s">
        <v>286194</v>
      </c>
    </row>
    <row r="147177" spans="1:4" x14ac:dyDescent="0.25">
      <c r="A147177">
        <v>40959</v>
      </c>
      <c r="B147177" s="1" t="s">
        <v>422221</v>
      </c>
      <c r="C147177" s="1" t="s">
        <v>422222</v>
      </c>
      <c r="D147177" s="1" t="s">
        <v>80738</v>
      </c>
    </row>
    <row r="147178" spans="1:4" x14ac:dyDescent="0.25">
      <c r="A147178">
        <v>61629</v>
      </c>
      <c r="B147178" s="1" t="s">
        <v>442323</v>
      </c>
      <c r="C147178" s="1" t="s">
        <v>442324</v>
      </c>
      <c r="D147178" s="1" t="s">
        <v>121838</v>
      </c>
    </row>
    <row r="147179" spans="1:4" x14ac:dyDescent="0.25">
      <c r="A147179">
        <v>61590</v>
      </c>
      <c r="B147179" s="1" t="s">
        <v>121752</v>
      </c>
      <c r="C147179" s="1" t="s">
        <v>442292</v>
      </c>
      <c r="D147179" s="1" t="s">
        <v>121753</v>
      </c>
    </row>
    <row r="147180" spans="1:4" x14ac:dyDescent="0.25">
      <c r="A147180">
        <v>150868</v>
      </c>
      <c r="B147180" s="1" t="s">
        <v>297222</v>
      </c>
      <c r="C147180" s="1" t="s">
        <v>39</v>
      </c>
      <c r="D147180" s="1" t="s">
        <v>297223</v>
      </c>
    </row>
    <row r="147181" spans="1:4" x14ac:dyDescent="0.25">
      <c r="A147181">
        <v>34584</v>
      </c>
      <c r="B147181" s="1" t="s">
        <v>68134</v>
      </c>
      <c r="C147181" s="1" t="s">
        <v>415920</v>
      </c>
      <c r="D147181" s="1" t="s">
        <v>68135</v>
      </c>
    </row>
    <row r="147182" spans="1:4" x14ac:dyDescent="0.25">
      <c r="A147182">
        <v>46135</v>
      </c>
      <c r="B147182" s="1" t="s">
        <v>90901</v>
      </c>
      <c r="C147182" s="1" t="s">
        <v>427398</v>
      </c>
      <c r="D147182" s="1" t="s">
        <v>90902</v>
      </c>
    </row>
    <row r="147183" spans="1:4" x14ac:dyDescent="0.25">
      <c r="A147183">
        <v>46025</v>
      </c>
      <c r="B147183" s="1" t="s">
        <v>90686</v>
      </c>
      <c r="C147183" s="1" t="s">
        <v>427287</v>
      </c>
      <c r="D147183" s="1" t="s">
        <v>90687</v>
      </c>
    </row>
    <row r="147184" spans="1:4" x14ac:dyDescent="0.25">
      <c r="A147184">
        <v>3796</v>
      </c>
      <c r="B147184" s="1" t="s">
        <v>7804</v>
      </c>
      <c r="C147184" s="1" t="s">
        <v>386207</v>
      </c>
      <c r="D147184" s="1" t="s">
        <v>7805</v>
      </c>
    </row>
    <row r="147185" spans="1:4" x14ac:dyDescent="0.25">
      <c r="A147185">
        <v>143178</v>
      </c>
      <c r="B147185" s="1" t="s">
        <v>281880</v>
      </c>
      <c r="C147185" s="1" t="s">
        <v>522798</v>
      </c>
      <c r="D147185" s="1" t="s">
        <v>281881</v>
      </c>
    </row>
    <row r="147186" spans="1:4" x14ac:dyDescent="0.25">
      <c r="A147186">
        <v>145744</v>
      </c>
      <c r="B147186" s="1" t="s">
        <v>286909</v>
      </c>
      <c r="C147186" s="1" t="s">
        <v>525347</v>
      </c>
      <c r="D147186" s="1" t="s">
        <v>286910</v>
      </c>
    </row>
    <row r="147187" spans="1:4" x14ac:dyDescent="0.25">
      <c r="A147187">
        <v>26993</v>
      </c>
      <c r="B147187" s="1" t="s">
        <v>53068</v>
      </c>
      <c r="C147187" s="1" t="s">
        <v>10108</v>
      </c>
      <c r="D147187" s="1" t="s">
        <v>53069</v>
      </c>
    </row>
    <row r="147188" spans="1:4" x14ac:dyDescent="0.25">
      <c r="A147188">
        <v>161878</v>
      </c>
      <c r="B147188" s="1" t="s">
        <v>319409</v>
      </c>
      <c r="C147188" s="1" t="s">
        <v>540800</v>
      </c>
      <c r="D147188" s="1" t="s">
        <v>319410</v>
      </c>
    </row>
    <row r="147189" spans="1:4" x14ac:dyDescent="0.25">
      <c r="A147189">
        <v>2099</v>
      </c>
      <c r="B147189" s="1" t="s">
        <v>4350</v>
      </c>
      <c r="C147189" s="1" t="s">
        <v>384636</v>
      </c>
      <c r="D147189" s="1" t="s">
        <v>4351</v>
      </c>
    </row>
    <row r="147190" spans="1:4" x14ac:dyDescent="0.25">
      <c r="A147190">
        <v>38095</v>
      </c>
      <c r="B147190" s="1" t="s">
        <v>75101</v>
      </c>
      <c r="C147190" s="1" t="s">
        <v>419360</v>
      </c>
      <c r="D147190" s="1" t="s">
        <v>75102</v>
      </c>
    </row>
    <row r="147191" spans="1:4" x14ac:dyDescent="0.25">
      <c r="A147191">
        <v>23075</v>
      </c>
      <c r="B147191" s="1" t="s">
        <v>45381</v>
      </c>
      <c r="C147191" s="1" t="s">
        <v>45382</v>
      </c>
      <c r="D147191" s="1" t="s">
        <v>45383</v>
      </c>
    </row>
    <row r="147192" spans="1:4" x14ac:dyDescent="0.25">
      <c r="A147192">
        <v>44604</v>
      </c>
      <c r="B147192" s="1" t="s">
        <v>87885</v>
      </c>
      <c r="C147192" s="1" t="s">
        <v>425875</v>
      </c>
      <c r="D147192" s="1" t="s">
        <v>87886</v>
      </c>
    </row>
    <row r="147193" spans="1:4" x14ac:dyDescent="0.25">
      <c r="A147193">
        <v>20570</v>
      </c>
      <c r="B147193" s="1" t="s">
        <v>40389</v>
      </c>
      <c r="C147193" s="1" t="s">
        <v>402717</v>
      </c>
      <c r="D147193" s="1" t="s">
        <v>40390</v>
      </c>
    </row>
    <row r="147194" spans="1:4" x14ac:dyDescent="0.25">
      <c r="A147194">
        <v>143480</v>
      </c>
      <c r="B147194" s="1" t="s">
        <v>523095</v>
      </c>
      <c r="C147194" s="1" t="s">
        <v>523096</v>
      </c>
      <c r="D147194" s="1" t="s">
        <v>282477</v>
      </c>
    </row>
    <row r="147195" spans="1:4" x14ac:dyDescent="0.25">
      <c r="A147195">
        <v>23167</v>
      </c>
      <c r="B147195" s="1" t="s">
        <v>45573</v>
      </c>
      <c r="C147195" s="1" t="s">
        <v>45574</v>
      </c>
      <c r="D147195" s="1" t="s">
        <v>45575</v>
      </c>
    </row>
    <row r="147196" spans="1:4" x14ac:dyDescent="0.25">
      <c r="A147196">
        <v>162036</v>
      </c>
      <c r="B147196" s="1" t="s">
        <v>540964</v>
      </c>
      <c r="C147196" s="1" t="s">
        <v>540965</v>
      </c>
      <c r="D147196" s="1" t="s">
        <v>319713</v>
      </c>
    </row>
    <row r="147197" spans="1:4" x14ac:dyDescent="0.25">
      <c r="A147197">
        <v>51805</v>
      </c>
      <c r="B147197" s="1" t="s">
        <v>102313</v>
      </c>
      <c r="C147197" s="1" t="s">
        <v>432720</v>
      </c>
      <c r="D147197" s="1" t="s">
        <v>102314</v>
      </c>
    </row>
    <row r="147198" spans="1:4" x14ac:dyDescent="0.25">
      <c r="A147198">
        <v>171028</v>
      </c>
      <c r="B147198" s="1" t="s">
        <v>337251</v>
      </c>
      <c r="C147198" s="1" t="s">
        <v>549913</v>
      </c>
      <c r="D147198" s="1" t="s">
        <v>337252</v>
      </c>
    </row>
    <row r="147199" spans="1:4" x14ac:dyDescent="0.25">
      <c r="A147199">
        <v>175826</v>
      </c>
      <c r="B147199" s="1" t="s">
        <v>347245</v>
      </c>
      <c r="C147199" s="1" t="s">
        <v>554160</v>
      </c>
      <c r="D147199" s="1" t="s">
        <v>347246</v>
      </c>
    </row>
    <row r="147200" spans="1:4" x14ac:dyDescent="0.25">
      <c r="A147200">
        <v>35314</v>
      </c>
      <c r="B147200" s="1" t="s">
        <v>69580</v>
      </c>
      <c r="C147200" s="1" t="s">
        <v>416646</v>
      </c>
      <c r="D147200" s="1" t="s">
        <v>69581</v>
      </c>
    </row>
    <row r="147201" spans="1:4" x14ac:dyDescent="0.25">
      <c r="A147201">
        <v>137666</v>
      </c>
      <c r="B147201" s="1" t="s">
        <v>270957</v>
      </c>
      <c r="C147201" s="1" t="s">
        <v>517472</v>
      </c>
      <c r="D147201" s="1" t="s">
        <v>270958</v>
      </c>
    </row>
    <row r="147202" spans="1:4" x14ac:dyDescent="0.25">
      <c r="A147202">
        <v>98384</v>
      </c>
      <c r="B147202" s="1" t="s">
        <v>194319</v>
      </c>
      <c r="C147202" s="1" t="s">
        <v>478018</v>
      </c>
      <c r="D147202" s="1" t="s">
        <v>194320</v>
      </c>
    </row>
    <row r="147203" spans="1:4" x14ac:dyDescent="0.25">
      <c r="A147203">
        <v>10567</v>
      </c>
      <c r="B147203" s="1" t="s">
        <v>21108</v>
      </c>
      <c r="C147203" s="1" t="s">
        <v>392383</v>
      </c>
      <c r="D147203" s="1" t="s">
        <v>21109</v>
      </c>
    </row>
    <row r="147204" spans="1:4" x14ac:dyDescent="0.25">
      <c r="A147204">
        <v>154197</v>
      </c>
      <c r="B147204" s="1" t="s">
        <v>533364</v>
      </c>
      <c r="C147204" s="1" t="s">
        <v>533365</v>
      </c>
      <c r="D147204" s="1" t="s">
        <v>304017</v>
      </c>
    </row>
    <row r="147205" spans="1:4" x14ac:dyDescent="0.25">
      <c r="A147205">
        <v>120807</v>
      </c>
      <c r="B147205" s="1" t="s">
        <v>238132</v>
      </c>
      <c r="C147205" s="1" t="s">
        <v>500490</v>
      </c>
      <c r="D147205" s="1" t="s">
        <v>238133</v>
      </c>
    </row>
    <row r="147206" spans="1:4" x14ac:dyDescent="0.25">
      <c r="A147206">
        <v>102103</v>
      </c>
      <c r="B147206" s="1" t="s">
        <v>201583</v>
      </c>
      <c r="C147206" s="1" t="s">
        <v>201584</v>
      </c>
      <c r="D147206" s="1" t="s">
        <v>201585</v>
      </c>
    </row>
    <row r="147207" spans="1:4" x14ac:dyDescent="0.25">
      <c r="A147207">
        <v>41946</v>
      </c>
      <c r="B147207" s="1" t="s">
        <v>82712</v>
      </c>
      <c r="C147207" s="1" t="s">
        <v>423181</v>
      </c>
      <c r="D147207" s="1" t="s">
        <v>82713</v>
      </c>
    </row>
    <row r="147208" spans="1:4" x14ac:dyDescent="0.25">
      <c r="A147208">
        <v>21059</v>
      </c>
      <c r="B147208" s="1" t="s">
        <v>41397</v>
      </c>
      <c r="C147208" s="1" t="s">
        <v>403168</v>
      </c>
      <c r="D147208" s="1" t="s">
        <v>41398</v>
      </c>
    </row>
    <row r="147209" spans="1:4" x14ac:dyDescent="0.25">
      <c r="A147209">
        <v>110612</v>
      </c>
      <c r="B147209" s="1" t="s">
        <v>218230</v>
      </c>
      <c r="C147209" s="1" t="s">
        <v>490225</v>
      </c>
      <c r="D147209" s="1" t="s">
        <v>218231</v>
      </c>
    </row>
    <row r="147210" spans="1:4" x14ac:dyDescent="0.25">
      <c r="A147210">
        <v>92287</v>
      </c>
      <c r="B147210" s="1" t="s">
        <v>472214</v>
      </c>
      <c r="C147210" s="1" t="s">
        <v>472215</v>
      </c>
      <c r="D147210" s="1" t="s">
        <v>182057</v>
      </c>
    </row>
    <row r="147211" spans="1:4" x14ac:dyDescent="0.25">
      <c r="A147211">
        <v>142884</v>
      </c>
      <c r="B147211" s="1" t="s">
        <v>281305</v>
      </c>
      <c r="C147211" s="1" t="s">
        <v>281306</v>
      </c>
      <c r="D147211" s="1" t="s">
        <v>281307</v>
      </c>
    </row>
    <row r="147212" spans="1:4" x14ac:dyDescent="0.25">
      <c r="A147212">
        <v>59633</v>
      </c>
      <c r="B147212" s="1" t="s">
        <v>117889</v>
      </c>
      <c r="C147212" s="1" t="s">
        <v>117890</v>
      </c>
      <c r="D147212" s="1" t="s">
        <v>117891</v>
      </c>
    </row>
    <row r="147213" spans="1:4" x14ac:dyDescent="0.25">
      <c r="A147213">
        <v>176455</v>
      </c>
      <c r="B147213" s="1" t="s">
        <v>348461</v>
      </c>
      <c r="C147213" s="1" t="s">
        <v>348462</v>
      </c>
      <c r="D147213" s="1" t="s">
        <v>348463</v>
      </c>
    </row>
    <row r="147214" spans="1:4" x14ac:dyDescent="0.25">
      <c r="A147214">
        <v>92308</v>
      </c>
      <c r="B147214" s="1" t="s">
        <v>472235</v>
      </c>
      <c r="C147214" s="1" t="s">
        <v>472236</v>
      </c>
      <c r="D147214" s="1" t="s">
        <v>182097</v>
      </c>
    </row>
    <row r="147215" spans="1:4" x14ac:dyDescent="0.25">
      <c r="A147215">
        <v>66431</v>
      </c>
      <c r="B147215" s="1" t="s">
        <v>131392</v>
      </c>
      <c r="C147215" s="1" t="s">
        <v>446990</v>
      </c>
      <c r="D147215" s="1" t="s">
        <v>131393</v>
      </c>
    </row>
    <row r="147216" spans="1:4" x14ac:dyDescent="0.25">
      <c r="A147216">
        <v>20705</v>
      </c>
      <c r="B147216" s="1" t="s">
        <v>40632</v>
      </c>
      <c r="C147216" s="1" t="s">
        <v>40633</v>
      </c>
      <c r="D147216" s="1" t="s">
        <v>40634</v>
      </c>
    </row>
    <row r="147217" spans="1:4" x14ac:dyDescent="0.25">
      <c r="A147217">
        <v>20575</v>
      </c>
      <c r="B147217" s="1" t="s">
        <v>40397</v>
      </c>
      <c r="C147217" s="1" t="s">
        <v>40398</v>
      </c>
      <c r="D147217" s="1" t="s">
        <v>40399</v>
      </c>
    </row>
    <row r="147218" spans="1:4" x14ac:dyDescent="0.25">
      <c r="A147218">
        <v>20573</v>
      </c>
      <c r="B147218" s="1" t="s">
        <v>402721</v>
      </c>
      <c r="C147218" s="1" t="s">
        <v>402722</v>
      </c>
      <c r="D147218" s="1" t="s">
        <v>40394</v>
      </c>
    </row>
    <row r="147219" spans="1:4" x14ac:dyDescent="0.25">
      <c r="A147219">
        <v>168400</v>
      </c>
      <c r="B147219" s="1" t="s">
        <v>332070</v>
      </c>
      <c r="C147219" s="1" t="s">
        <v>547330</v>
      </c>
      <c r="D147219" s="1" t="s">
        <v>332071</v>
      </c>
    </row>
    <row r="147220" spans="1:4" x14ac:dyDescent="0.25">
      <c r="A147220">
        <v>84565</v>
      </c>
      <c r="B147220" s="1" t="s">
        <v>464709</v>
      </c>
      <c r="C147220" s="1" t="s">
        <v>464710</v>
      </c>
      <c r="D147220" s="1" t="s">
        <v>166774</v>
      </c>
    </row>
    <row r="147221" spans="1:4" x14ac:dyDescent="0.25">
      <c r="A147221">
        <v>131604</v>
      </c>
      <c r="B147221" s="1" t="s">
        <v>259021</v>
      </c>
      <c r="C147221" s="1" t="s">
        <v>240722</v>
      </c>
      <c r="D147221" s="1" t="s">
        <v>259022</v>
      </c>
    </row>
    <row r="147222" spans="1:4" x14ac:dyDescent="0.25">
      <c r="A147222">
        <v>54911</v>
      </c>
      <c r="B147222" s="1" t="s">
        <v>108496</v>
      </c>
      <c r="C147222" s="1" t="s">
        <v>108497</v>
      </c>
      <c r="D147222" s="1" t="s">
        <v>108498</v>
      </c>
    </row>
    <row r="147223" spans="1:4" x14ac:dyDescent="0.25">
      <c r="A147223">
        <v>97928</v>
      </c>
      <c r="B147223" s="1" t="s">
        <v>193447</v>
      </c>
      <c r="C147223" s="1" t="s">
        <v>193448</v>
      </c>
      <c r="D147223" s="1" t="s">
        <v>193449</v>
      </c>
    </row>
    <row r="147224" spans="1:4" x14ac:dyDescent="0.25">
      <c r="A147224">
        <v>142908</v>
      </c>
      <c r="B147224" s="1" t="s">
        <v>522527</v>
      </c>
      <c r="C147224" s="1" t="s">
        <v>522528</v>
      </c>
      <c r="D147224" s="1" t="s">
        <v>281355</v>
      </c>
    </row>
    <row r="147225" spans="1:4" x14ac:dyDescent="0.25">
      <c r="A147225">
        <v>87334</v>
      </c>
      <c r="B147225" s="1" t="s">
        <v>172187</v>
      </c>
      <c r="C147225" s="1" t="s">
        <v>467496</v>
      </c>
      <c r="D147225" s="1" t="s">
        <v>172188</v>
      </c>
    </row>
    <row r="147226" spans="1:4" x14ac:dyDescent="0.25">
      <c r="A147226">
        <v>25292</v>
      </c>
      <c r="B147226" s="1" t="s">
        <v>406749</v>
      </c>
      <c r="C147226" s="1" t="s">
        <v>406750</v>
      </c>
      <c r="D147226" s="1" t="s">
        <v>49753</v>
      </c>
    </row>
    <row r="147227" spans="1:4" x14ac:dyDescent="0.25">
      <c r="A147227">
        <v>2100</v>
      </c>
      <c r="B147227" s="1" t="s">
        <v>4352</v>
      </c>
      <c r="C147227" s="1" t="s">
        <v>384637</v>
      </c>
      <c r="D147227" s="1" t="s">
        <v>4353</v>
      </c>
    </row>
    <row r="147228" spans="1:4" x14ac:dyDescent="0.25">
      <c r="A147228">
        <v>187665</v>
      </c>
      <c r="B147228" s="1" t="s">
        <v>370522</v>
      </c>
      <c r="C147228" s="1" t="s">
        <v>566118</v>
      </c>
      <c r="D147228" s="1" t="s">
        <v>370523</v>
      </c>
    </row>
    <row r="147229" spans="1:4" x14ac:dyDescent="0.25">
      <c r="A147229">
        <v>182373</v>
      </c>
      <c r="B147229" s="1" t="s">
        <v>360197</v>
      </c>
      <c r="C147229" s="1" t="s">
        <v>560639</v>
      </c>
      <c r="D147229" s="1" t="s">
        <v>360198</v>
      </c>
    </row>
    <row r="147230" spans="1:4" x14ac:dyDescent="0.25">
      <c r="A147230">
        <v>13462</v>
      </c>
      <c r="B147230" s="1" t="s">
        <v>26721</v>
      </c>
      <c r="C147230" s="1" t="s">
        <v>395230</v>
      </c>
      <c r="D147230" s="1" t="s">
        <v>26722</v>
      </c>
    </row>
    <row r="147231" spans="1:4" x14ac:dyDescent="0.25">
      <c r="A147231">
        <v>89829</v>
      </c>
      <c r="B147231" s="1" t="s">
        <v>469872</v>
      </c>
      <c r="C147231" s="1" t="s">
        <v>469873</v>
      </c>
      <c r="D147231" s="1" t="s">
        <v>177149</v>
      </c>
    </row>
    <row r="147232" spans="1:4" x14ac:dyDescent="0.25">
      <c r="A147232">
        <v>23013</v>
      </c>
      <c r="B147232" s="1" t="s">
        <v>404517</v>
      </c>
      <c r="C147232" s="1" t="s">
        <v>404518</v>
      </c>
      <c r="D147232" s="1" t="s">
        <v>45246</v>
      </c>
    </row>
    <row r="147233" spans="1:4" x14ac:dyDescent="0.25">
      <c r="A147233">
        <v>117740</v>
      </c>
      <c r="B147233" s="1" t="s">
        <v>497392</v>
      </c>
      <c r="C147233" s="1" t="s">
        <v>497393</v>
      </c>
      <c r="D147233" s="1" t="s">
        <v>232171</v>
      </c>
    </row>
    <row r="147234" spans="1:4" x14ac:dyDescent="0.25">
      <c r="A147234">
        <v>24654</v>
      </c>
      <c r="B147234" s="1" t="s">
        <v>48500</v>
      </c>
      <c r="C147234" s="1" t="s">
        <v>406114</v>
      </c>
      <c r="D147234" s="1" t="s">
        <v>48501</v>
      </c>
    </row>
    <row r="147235" spans="1:4" x14ac:dyDescent="0.25">
      <c r="A147235">
        <v>150111</v>
      </c>
      <c r="B147235" s="1" t="s">
        <v>529483</v>
      </c>
      <c r="C147235" s="1" t="s">
        <v>529484</v>
      </c>
      <c r="D147235" s="1" t="s">
        <v>295736</v>
      </c>
    </row>
    <row r="147236" spans="1:4" x14ac:dyDescent="0.25">
      <c r="A147236">
        <v>43747</v>
      </c>
      <c r="B147236" s="1" t="s">
        <v>86165</v>
      </c>
      <c r="C147236" s="1" t="s">
        <v>425049</v>
      </c>
      <c r="D147236" s="1" t="s">
        <v>86166</v>
      </c>
    </row>
    <row r="147237" spans="1:4" x14ac:dyDescent="0.25">
      <c r="A147237">
        <v>2101</v>
      </c>
      <c r="B147237" s="1" t="s">
        <v>4354</v>
      </c>
      <c r="C147237" s="1" t="s">
        <v>384638</v>
      </c>
      <c r="D147237" s="1" t="s">
        <v>4355</v>
      </c>
    </row>
    <row r="147238" spans="1:4" x14ac:dyDescent="0.25">
      <c r="A147238">
        <v>169818</v>
      </c>
      <c r="B147238" s="1" t="s">
        <v>334863</v>
      </c>
      <c r="C147238" s="1" t="s">
        <v>179041</v>
      </c>
      <c r="D147238" s="1" t="s">
        <v>334864</v>
      </c>
    </row>
    <row r="147239" spans="1:4" x14ac:dyDescent="0.25">
      <c r="A147239">
        <v>41909</v>
      </c>
      <c r="B147239" s="1" t="s">
        <v>82640</v>
      </c>
      <c r="C147239" s="1" t="s">
        <v>423146</v>
      </c>
      <c r="D147239" s="1" t="s">
        <v>82641</v>
      </c>
    </row>
    <row r="147240" spans="1:4" x14ac:dyDescent="0.25">
      <c r="A147240">
        <v>35242</v>
      </c>
      <c r="B147240" s="1" t="s">
        <v>416579</v>
      </c>
      <c r="C147240" s="1" t="s">
        <v>416580</v>
      </c>
      <c r="D147240" s="1" t="s">
        <v>69432</v>
      </c>
    </row>
    <row r="147241" spans="1:4" x14ac:dyDescent="0.25">
      <c r="A147241">
        <v>7327</v>
      </c>
      <c r="B147241" s="1" t="s">
        <v>14732</v>
      </c>
      <c r="C147241" s="1" t="s">
        <v>389530</v>
      </c>
      <c r="D147241" s="1" t="s">
        <v>14733</v>
      </c>
    </row>
    <row r="147242" spans="1:4" x14ac:dyDescent="0.25">
      <c r="A147242">
        <v>73577</v>
      </c>
      <c r="B147242" s="1" t="s">
        <v>145597</v>
      </c>
      <c r="C147242" s="1" t="s">
        <v>145598</v>
      </c>
      <c r="D147242" s="1" t="s">
        <v>145599</v>
      </c>
    </row>
    <row r="147243" spans="1:4" x14ac:dyDescent="0.25">
      <c r="A147243">
        <v>27915</v>
      </c>
      <c r="B147243" s="1" t="s">
        <v>54868</v>
      </c>
      <c r="C147243" s="1" t="s">
        <v>409412</v>
      </c>
      <c r="D147243" s="1" t="s">
        <v>54869</v>
      </c>
    </row>
    <row r="147244" spans="1:4" x14ac:dyDescent="0.25">
      <c r="A147244">
        <v>192042</v>
      </c>
      <c r="B147244" s="1" t="s">
        <v>379610</v>
      </c>
      <c r="C147244" s="1" t="s">
        <v>379611</v>
      </c>
      <c r="D147244" s="1" t="s">
        <v>379612</v>
      </c>
    </row>
    <row r="147245" spans="1:4" x14ac:dyDescent="0.25">
      <c r="A147245">
        <v>49269</v>
      </c>
      <c r="B147245" s="1" t="s">
        <v>97234</v>
      </c>
      <c r="C147245" s="1" t="s">
        <v>28442</v>
      </c>
      <c r="D147245" s="1" t="s">
        <v>97235</v>
      </c>
    </row>
    <row r="147246" spans="1:4" x14ac:dyDescent="0.25">
      <c r="A147246">
        <v>97041</v>
      </c>
      <c r="B147246" s="1" t="s">
        <v>191651</v>
      </c>
      <c r="C147246" s="1" t="s">
        <v>476710</v>
      </c>
      <c r="D147246" s="1" t="s">
        <v>191652</v>
      </c>
    </row>
    <row r="147247" spans="1:4" x14ac:dyDescent="0.25">
      <c r="A147247">
        <v>38249</v>
      </c>
      <c r="B147247" s="1" t="s">
        <v>75412</v>
      </c>
      <c r="C147247" s="1" t="s">
        <v>419506</v>
      </c>
      <c r="D147247" s="1" t="s">
        <v>75413</v>
      </c>
    </row>
    <row r="147248" spans="1:4" x14ac:dyDescent="0.25">
      <c r="A147248">
        <v>162432</v>
      </c>
      <c r="B147248" s="1" t="s">
        <v>320500</v>
      </c>
      <c r="C147248" s="1" t="s">
        <v>541348</v>
      </c>
      <c r="D147248" s="1" t="s">
        <v>320501</v>
      </c>
    </row>
    <row r="147249" spans="1:4" x14ac:dyDescent="0.25">
      <c r="A147249">
        <v>51064</v>
      </c>
      <c r="B147249" s="1" t="s">
        <v>100818</v>
      </c>
      <c r="C147249" s="1" t="s">
        <v>432018</v>
      </c>
      <c r="D147249" s="1" t="s">
        <v>100819</v>
      </c>
    </row>
    <row r="147250" spans="1:4" x14ac:dyDescent="0.25">
      <c r="A147250">
        <v>73477</v>
      </c>
      <c r="B147250" s="1" t="s">
        <v>145395</v>
      </c>
      <c r="C147250" s="1" t="s">
        <v>453858</v>
      </c>
      <c r="D147250" s="1" t="s">
        <v>145396</v>
      </c>
    </row>
    <row r="147251" spans="1:4" x14ac:dyDescent="0.25">
      <c r="A147251">
        <v>154041</v>
      </c>
      <c r="B147251" s="1" t="s">
        <v>533238</v>
      </c>
      <c r="C147251" s="1" t="s">
        <v>533239</v>
      </c>
      <c r="D147251" s="1" t="s">
        <v>303675</v>
      </c>
    </row>
    <row r="147252" spans="1:4" x14ac:dyDescent="0.25">
      <c r="A147252">
        <v>181612</v>
      </c>
      <c r="B147252" s="1" t="s">
        <v>358714</v>
      </c>
      <c r="C147252" s="1" t="s">
        <v>559867</v>
      </c>
      <c r="D147252" s="1" t="s">
        <v>358715</v>
      </c>
    </row>
    <row r="147253" spans="1:4" x14ac:dyDescent="0.25">
      <c r="A147253">
        <v>106984</v>
      </c>
      <c r="B147253" s="1" t="s">
        <v>211172</v>
      </c>
      <c r="C147253" s="1" t="s">
        <v>486586</v>
      </c>
      <c r="D147253" s="1" t="s">
        <v>211173</v>
      </c>
    </row>
    <row r="147254" spans="1:4" x14ac:dyDescent="0.25">
      <c r="A147254">
        <v>47957</v>
      </c>
      <c r="B147254" s="1" t="s">
        <v>94603</v>
      </c>
      <c r="C147254" s="1" t="s">
        <v>94604</v>
      </c>
      <c r="D147254" s="1" t="s">
        <v>94605</v>
      </c>
    </row>
    <row r="147255" spans="1:4" x14ac:dyDescent="0.25">
      <c r="A147255">
        <v>20576</v>
      </c>
      <c r="B147255" s="1" t="s">
        <v>40400</v>
      </c>
      <c r="C147255" s="1" t="s">
        <v>402724</v>
      </c>
      <c r="D147255" s="1" t="s">
        <v>40401</v>
      </c>
    </row>
    <row r="147256" spans="1:4" x14ac:dyDescent="0.25">
      <c r="A147256">
        <v>162215</v>
      </c>
      <c r="B147256" s="1" t="s">
        <v>541139</v>
      </c>
      <c r="C147256" s="1" t="s">
        <v>541140</v>
      </c>
      <c r="D147256" s="1" t="s">
        <v>320067</v>
      </c>
    </row>
    <row r="147257" spans="1:4" x14ac:dyDescent="0.25">
      <c r="A147257">
        <v>186716</v>
      </c>
      <c r="B147257" s="1" t="s">
        <v>368612</v>
      </c>
      <c r="C147257" s="1" t="s">
        <v>565218</v>
      </c>
      <c r="D147257" s="1" t="s">
        <v>368613</v>
      </c>
    </row>
    <row r="147258" spans="1:4" x14ac:dyDescent="0.25">
      <c r="A147258">
        <v>180449</v>
      </c>
      <c r="B147258" s="1" t="s">
        <v>356433</v>
      </c>
      <c r="C147258" s="1" t="s">
        <v>558705</v>
      </c>
      <c r="D147258" s="1" t="s">
        <v>356434</v>
      </c>
    </row>
    <row r="147259" spans="1:4" x14ac:dyDescent="0.25">
      <c r="A147259">
        <v>36711</v>
      </c>
      <c r="B147259" s="1" t="s">
        <v>418033</v>
      </c>
      <c r="C147259" s="1" t="s">
        <v>418034</v>
      </c>
      <c r="D147259" s="1" t="s">
        <v>72333</v>
      </c>
    </row>
    <row r="147260" spans="1:4" x14ac:dyDescent="0.25">
      <c r="A147260">
        <v>27170</v>
      </c>
      <c r="B147260" s="1" t="s">
        <v>53409</v>
      </c>
      <c r="C147260" s="1" t="s">
        <v>408656</v>
      </c>
      <c r="D147260" s="1" t="s">
        <v>53410</v>
      </c>
    </row>
    <row r="147261" spans="1:4" x14ac:dyDescent="0.25">
      <c r="A147261">
        <v>60893</v>
      </c>
      <c r="B147261" s="1" t="s">
        <v>120368</v>
      </c>
      <c r="C147261" s="1" t="s">
        <v>441615</v>
      </c>
      <c r="D147261" s="1" t="s">
        <v>120369</v>
      </c>
    </row>
    <row r="147262" spans="1:4" x14ac:dyDescent="0.25">
      <c r="A147262">
        <v>137604</v>
      </c>
      <c r="B147262" s="1" t="s">
        <v>517409</v>
      </c>
      <c r="C147262" s="1" t="s">
        <v>517410</v>
      </c>
      <c r="D147262" s="1" t="s">
        <v>270839</v>
      </c>
    </row>
    <row r="147263" spans="1:4" x14ac:dyDescent="0.25">
      <c r="A147263">
        <v>76752</v>
      </c>
      <c r="B147263" s="1" t="s">
        <v>457121</v>
      </c>
      <c r="C147263" s="1" t="s">
        <v>457122</v>
      </c>
      <c r="D147263" s="1" t="s">
        <v>151828</v>
      </c>
    </row>
    <row r="147264" spans="1:4" x14ac:dyDescent="0.25">
      <c r="A147264">
        <v>125113</v>
      </c>
      <c r="B147264" s="1" t="s">
        <v>246629</v>
      </c>
      <c r="C147264" s="1" t="s">
        <v>504712</v>
      </c>
      <c r="D147264" s="1" t="s">
        <v>246630</v>
      </c>
    </row>
    <row r="147265" spans="1:4" x14ac:dyDescent="0.25">
      <c r="A147265">
        <v>134259</v>
      </c>
      <c r="B147265" s="1" t="s">
        <v>264173</v>
      </c>
      <c r="C147265" s="1" t="s">
        <v>514221</v>
      </c>
      <c r="D147265" s="1" t="s">
        <v>264174</v>
      </c>
    </row>
    <row r="147266" spans="1:4" x14ac:dyDescent="0.25">
      <c r="A147266">
        <v>85531</v>
      </c>
      <c r="B147266" s="1" t="s">
        <v>465707</v>
      </c>
      <c r="C147266" s="1" t="s">
        <v>465708</v>
      </c>
      <c r="D147266" s="1" t="s">
        <v>168637</v>
      </c>
    </row>
    <row r="147267" spans="1:4" x14ac:dyDescent="0.25">
      <c r="A147267">
        <v>45000</v>
      </c>
      <c r="B147267" s="1" t="s">
        <v>88661</v>
      </c>
      <c r="C147267" s="1" t="s">
        <v>426280</v>
      </c>
      <c r="D147267" s="1" t="s">
        <v>88662</v>
      </c>
    </row>
    <row r="147268" spans="1:4" x14ac:dyDescent="0.25">
      <c r="A147268">
        <v>122122</v>
      </c>
      <c r="B147268" s="1" t="s">
        <v>240669</v>
      </c>
      <c r="C147268" s="1" t="s">
        <v>501831</v>
      </c>
      <c r="D147268" s="1" t="s">
        <v>240670</v>
      </c>
    </row>
    <row r="147269" spans="1:4" x14ac:dyDescent="0.25">
      <c r="A147269">
        <v>31725</v>
      </c>
      <c r="B147269" s="1" t="s">
        <v>62388</v>
      </c>
      <c r="C147269" s="1" t="s">
        <v>413194</v>
      </c>
      <c r="D147269" s="1" t="s">
        <v>62389</v>
      </c>
    </row>
    <row r="147270" spans="1:4" x14ac:dyDescent="0.25">
      <c r="A147270">
        <v>32571</v>
      </c>
      <c r="B147270" s="1" t="s">
        <v>64071</v>
      </c>
      <c r="C147270" s="1" t="s">
        <v>414021</v>
      </c>
      <c r="D147270" s="1" t="s">
        <v>64072</v>
      </c>
    </row>
    <row r="147271" spans="1:4" x14ac:dyDescent="0.25">
      <c r="A147271">
        <v>20578</v>
      </c>
      <c r="B147271" s="1" t="s">
        <v>40403</v>
      </c>
      <c r="C147271" s="1" t="s">
        <v>402727</v>
      </c>
      <c r="D147271" s="1" t="s">
        <v>40404</v>
      </c>
    </row>
    <row r="147272" spans="1:4" x14ac:dyDescent="0.25">
      <c r="A147272">
        <v>23256</v>
      </c>
      <c r="B147272" s="1" t="s">
        <v>404729</v>
      </c>
      <c r="C147272" s="1" t="s">
        <v>404730</v>
      </c>
      <c r="D147272" s="1" t="s">
        <v>45759</v>
      </c>
    </row>
    <row r="147273" spans="1:4" x14ac:dyDescent="0.25">
      <c r="A147273">
        <v>175869</v>
      </c>
      <c r="B147273" s="1" t="s">
        <v>347332</v>
      </c>
      <c r="C147273" s="1" t="s">
        <v>554202</v>
      </c>
      <c r="D147273" s="1" t="s">
        <v>347333</v>
      </c>
    </row>
    <row r="147274" spans="1:4" x14ac:dyDescent="0.25">
      <c r="A147274">
        <v>38091</v>
      </c>
      <c r="B147274" s="1" t="s">
        <v>75094</v>
      </c>
      <c r="C147274" s="1" t="s">
        <v>419355</v>
      </c>
      <c r="D147274" s="1" t="s">
        <v>75095</v>
      </c>
    </row>
    <row r="147275" spans="1:4" x14ac:dyDescent="0.25">
      <c r="A147275">
        <v>185109</v>
      </c>
      <c r="B147275" s="1" t="s">
        <v>563557</v>
      </c>
      <c r="C147275" s="1" t="s">
        <v>563558</v>
      </c>
      <c r="D147275" s="1" t="s">
        <v>365463</v>
      </c>
    </row>
    <row r="147276" spans="1:4" x14ac:dyDescent="0.25">
      <c r="A147276">
        <v>15227</v>
      </c>
      <c r="B147276" s="1" t="s">
        <v>30193</v>
      </c>
      <c r="C147276" s="1" t="s">
        <v>396994</v>
      </c>
      <c r="D147276" s="1" t="s">
        <v>30194</v>
      </c>
    </row>
    <row r="147277" spans="1:4" x14ac:dyDescent="0.25">
      <c r="A147277">
        <v>140321</v>
      </c>
      <c r="B147277" s="1" t="s">
        <v>276188</v>
      </c>
      <c r="C147277" s="1" t="s">
        <v>520053</v>
      </c>
      <c r="D147277" s="1" t="s">
        <v>276189</v>
      </c>
    </row>
    <row r="147278" spans="1:4" x14ac:dyDescent="0.25">
      <c r="A147278">
        <v>72087</v>
      </c>
      <c r="B147278" s="1" t="s">
        <v>142698</v>
      </c>
      <c r="C147278" s="1" t="s">
        <v>452459</v>
      </c>
      <c r="D147278" s="1" t="s">
        <v>142699</v>
      </c>
    </row>
    <row r="147279" spans="1:4" x14ac:dyDescent="0.25">
      <c r="A147279">
        <v>34736</v>
      </c>
      <c r="B147279" s="1" t="s">
        <v>68439</v>
      </c>
      <c r="C147279" s="1" t="s">
        <v>416069</v>
      </c>
      <c r="D147279" s="1" t="s">
        <v>68440</v>
      </c>
    </row>
    <row r="147280" spans="1:4" x14ac:dyDescent="0.25">
      <c r="A147280">
        <v>87646</v>
      </c>
      <c r="B147280" s="1" t="s">
        <v>172817</v>
      </c>
      <c r="C147280" s="1" t="s">
        <v>172818</v>
      </c>
      <c r="D147280" s="1" t="s">
        <v>172819</v>
      </c>
    </row>
    <row r="147281" spans="1:4" x14ac:dyDescent="0.25">
      <c r="A147281">
        <v>167935</v>
      </c>
      <c r="B147281" s="1" t="s">
        <v>331119</v>
      </c>
      <c r="C147281" s="1" t="s">
        <v>546903</v>
      </c>
      <c r="D147281" s="1" t="s">
        <v>331120</v>
      </c>
    </row>
    <row r="147282" spans="1:4" x14ac:dyDescent="0.25">
      <c r="A147282">
        <v>171243</v>
      </c>
      <c r="B147282" s="1" t="s">
        <v>337670</v>
      </c>
      <c r="C147282" s="1" t="s">
        <v>550138</v>
      </c>
      <c r="D147282" s="1" t="s">
        <v>337671</v>
      </c>
    </row>
    <row r="147283" spans="1:4" x14ac:dyDescent="0.25">
      <c r="A147283">
        <v>129063</v>
      </c>
      <c r="B147283" s="1" t="s">
        <v>254014</v>
      </c>
      <c r="C147283" s="1" t="s">
        <v>254015</v>
      </c>
      <c r="D147283" s="1" t="s">
        <v>254016</v>
      </c>
    </row>
    <row r="147284" spans="1:4" x14ac:dyDescent="0.25">
      <c r="A147284">
        <v>29042</v>
      </c>
      <c r="B147284" s="1" t="s">
        <v>57030</v>
      </c>
      <c r="C147284" s="1" t="s">
        <v>410581</v>
      </c>
      <c r="D147284" s="1" t="s">
        <v>57031</v>
      </c>
    </row>
    <row r="147285" spans="1:4" x14ac:dyDescent="0.25">
      <c r="A147285">
        <v>191565</v>
      </c>
      <c r="B147285" s="1" t="s">
        <v>378636</v>
      </c>
      <c r="C147285" s="1" t="s">
        <v>569639</v>
      </c>
      <c r="D147285" s="1" t="s">
        <v>378637</v>
      </c>
    </row>
    <row r="147286" spans="1:4" x14ac:dyDescent="0.25">
      <c r="A147286">
        <v>175540</v>
      </c>
      <c r="B147286" s="1" t="s">
        <v>346676</v>
      </c>
      <c r="C147286" s="1" t="s">
        <v>346677</v>
      </c>
      <c r="D147286" s="1" t="s">
        <v>346678</v>
      </c>
    </row>
    <row r="147287" spans="1:4" x14ac:dyDescent="0.25">
      <c r="A147287">
        <v>150758</v>
      </c>
      <c r="B147287" s="1" t="s">
        <v>297002</v>
      </c>
      <c r="C147287" s="1" t="s">
        <v>530129</v>
      </c>
      <c r="D147287" s="1" t="s">
        <v>297003</v>
      </c>
    </row>
    <row r="147288" spans="1:4" x14ac:dyDescent="0.25">
      <c r="A147288">
        <v>157192</v>
      </c>
      <c r="B147288" s="1" t="s">
        <v>310307</v>
      </c>
      <c r="C147288" s="1" t="s">
        <v>310308</v>
      </c>
      <c r="D147288" s="1" t="s">
        <v>310309</v>
      </c>
    </row>
    <row r="147289" spans="1:4" x14ac:dyDescent="0.25">
      <c r="A147289">
        <v>191762</v>
      </c>
      <c r="B147289" s="1" t="s">
        <v>569823</v>
      </c>
      <c r="C147289" s="1" t="s">
        <v>569824</v>
      </c>
      <c r="D147289" s="1" t="s">
        <v>379028</v>
      </c>
    </row>
    <row r="147290" spans="1:4" x14ac:dyDescent="0.25">
      <c r="A147290">
        <v>191776</v>
      </c>
      <c r="B147290" s="1" t="s">
        <v>569833</v>
      </c>
      <c r="C147290" s="1" t="s">
        <v>569834</v>
      </c>
      <c r="D147290" s="1" t="s">
        <v>379060</v>
      </c>
    </row>
    <row r="147291" spans="1:4" x14ac:dyDescent="0.25">
      <c r="A147291">
        <v>191777</v>
      </c>
      <c r="B147291" s="1" t="s">
        <v>379061</v>
      </c>
      <c r="C147291" s="1" t="s">
        <v>379062</v>
      </c>
      <c r="D147291" s="1" t="s">
        <v>379063</v>
      </c>
    </row>
    <row r="147292" spans="1:4" x14ac:dyDescent="0.25">
      <c r="A147292">
        <v>191766</v>
      </c>
      <c r="B147292" s="1" t="s">
        <v>379036</v>
      </c>
      <c r="C147292" s="1" t="s">
        <v>379037</v>
      </c>
      <c r="D147292" s="1" t="s">
        <v>379038</v>
      </c>
    </row>
    <row r="147293" spans="1:4" x14ac:dyDescent="0.25">
      <c r="A147293">
        <v>191780</v>
      </c>
      <c r="B147293" s="1" t="s">
        <v>379070</v>
      </c>
      <c r="C147293" s="1" t="s">
        <v>379071</v>
      </c>
      <c r="D147293" s="1" t="s">
        <v>379072</v>
      </c>
    </row>
    <row r="147294" spans="1:4" x14ac:dyDescent="0.25">
      <c r="A147294">
        <v>191764</v>
      </c>
      <c r="B147294" s="1" t="s">
        <v>379032</v>
      </c>
      <c r="C147294" s="1" t="s">
        <v>379033</v>
      </c>
      <c r="D147294" s="1" t="s">
        <v>379034</v>
      </c>
    </row>
    <row r="147295" spans="1:4" x14ac:dyDescent="0.25">
      <c r="A147295">
        <v>126668</v>
      </c>
      <c r="B147295" s="1" t="s">
        <v>249659</v>
      </c>
      <c r="C147295" s="1" t="s">
        <v>506270</v>
      </c>
      <c r="D147295" s="1" t="s">
        <v>249660</v>
      </c>
    </row>
    <row r="147296" spans="1:4" x14ac:dyDescent="0.25">
      <c r="A147296">
        <v>143354</v>
      </c>
      <c r="B147296" s="1" t="s">
        <v>282233</v>
      </c>
      <c r="C147296" s="1" t="s">
        <v>522966</v>
      </c>
      <c r="D147296" s="1" t="s">
        <v>282234</v>
      </c>
    </row>
    <row r="147297" spans="1:4" x14ac:dyDescent="0.25">
      <c r="A147297">
        <v>109944</v>
      </c>
      <c r="B147297" s="1" t="s">
        <v>216970</v>
      </c>
      <c r="C147297" s="1" t="s">
        <v>489507</v>
      </c>
      <c r="D147297" s="1" t="s">
        <v>216971</v>
      </c>
    </row>
    <row r="147298" spans="1:4" x14ac:dyDescent="0.25">
      <c r="A147298">
        <v>88298</v>
      </c>
      <c r="B147298" s="1" t="s">
        <v>174136</v>
      </c>
      <c r="C147298" s="1" t="s">
        <v>468389</v>
      </c>
      <c r="D147298" s="1" t="s">
        <v>174137</v>
      </c>
    </row>
    <row r="147299" spans="1:4" x14ac:dyDescent="0.25">
      <c r="A147299">
        <v>74997</v>
      </c>
      <c r="B147299" s="1" t="s">
        <v>455335</v>
      </c>
      <c r="C147299" s="1" t="s">
        <v>455336</v>
      </c>
      <c r="D147299" s="1" t="s">
        <v>148402</v>
      </c>
    </row>
    <row r="147300" spans="1:4" x14ac:dyDescent="0.25">
      <c r="A147300">
        <v>42280</v>
      </c>
      <c r="B147300" s="1" t="s">
        <v>83367</v>
      </c>
      <c r="C147300" s="1" t="s">
        <v>83368</v>
      </c>
      <c r="D147300" s="1" t="s">
        <v>83369</v>
      </c>
    </row>
    <row r="147301" spans="1:4" x14ac:dyDescent="0.25">
      <c r="A147301">
        <v>2102</v>
      </c>
      <c r="B147301" s="1" t="s">
        <v>4356</v>
      </c>
      <c r="C147301" s="1" t="s">
        <v>4357</v>
      </c>
      <c r="D147301" s="1" t="s">
        <v>4358</v>
      </c>
    </row>
    <row r="147302" spans="1:4" x14ac:dyDescent="0.25">
      <c r="A147302">
        <v>59941</v>
      </c>
      <c r="B147302" s="1" t="s">
        <v>118500</v>
      </c>
      <c r="C147302" s="1" t="s">
        <v>440671</v>
      </c>
      <c r="D147302" s="1" t="s">
        <v>118501</v>
      </c>
    </row>
    <row r="147303" spans="1:4" x14ac:dyDescent="0.25">
      <c r="A147303">
        <v>132090</v>
      </c>
      <c r="B147303" s="1" t="s">
        <v>511950</v>
      </c>
      <c r="C147303" s="1" t="s">
        <v>511951</v>
      </c>
      <c r="D147303" s="1" t="s">
        <v>260017</v>
      </c>
    </row>
    <row r="147304" spans="1:4" x14ac:dyDescent="0.25">
      <c r="A147304">
        <v>17579</v>
      </c>
      <c r="B147304" s="1" t="s">
        <v>34886</v>
      </c>
      <c r="C147304" s="1" t="s">
        <v>399295</v>
      </c>
      <c r="D147304" s="1" t="s">
        <v>34887</v>
      </c>
    </row>
    <row r="147305" spans="1:4" x14ac:dyDescent="0.25">
      <c r="A147305">
        <v>2103</v>
      </c>
      <c r="B147305" s="1" t="s">
        <v>4359</v>
      </c>
      <c r="C147305" s="1" t="s">
        <v>384639</v>
      </c>
      <c r="D147305" s="1" t="s">
        <v>4360</v>
      </c>
    </row>
    <row r="147306" spans="1:4" x14ac:dyDescent="0.25">
      <c r="A147306">
        <v>43661</v>
      </c>
      <c r="B147306" s="1" t="s">
        <v>85996</v>
      </c>
      <c r="C147306" s="1" t="s">
        <v>85997</v>
      </c>
      <c r="D147306" s="1" t="s">
        <v>85998</v>
      </c>
    </row>
    <row r="147307" spans="1:4" x14ac:dyDescent="0.25">
      <c r="A147307">
        <v>50312</v>
      </c>
      <c r="B147307" s="1" t="s">
        <v>99326</v>
      </c>
      <c r="C147307" s="1" t="s">
        <v>431290</v>
      </c>
      <c r="D147307" s="1" t="s">
        <v>99327</v>
      </c>
    </row>
    <row r="147308" spans="1:4" x14ac:dyDescent="0.25">
      <c r="A147308">
        <v>71479</v>
      </c>
      <c r="B147308" s="1" t="s">
        <v>141457</v>
      </c>
      <c r="C147308" s="1" t="s">
        <v>451907</v>
      </c>
      <c r="D147308" s="1" t="s">
        <v>141458</v>
      </c>
    </row>
    <row r="147309" spans="1:4" x14ac:dyDescent="0.25">
      <c r="A147309">
        <v>61114</v>
      </c>
      <c r="B147309" s="1" t="s">
        <v>120811</v>
      </c>
      <c r="C147309" s="1" t="s">
        <v>441820</v>
      </c>
      <c r="D147309" s="1" t="s">
        <v>120812</v>
      </c>
    </row>
    <row r="147310" spans="1:4" x14ac:dyDescent="0.25">
      <c r="A147310">
        <v>2104</v>
      </c>
      <c r="B147310" s="1" t="s">
        <v>4361</v>
      </c>
      <c r="C147310" s="1" t="s">
        <v>384640</v>
      </c>
      <c r="D147310" s="1" t="s">
        <v>4362</v>
      </c>
    </row>
    <row r="147311" spans="1:4" x14ac:dyDescent="0.25">
      <c r="A147311">
        <v>42912</v>
      </c>
      <c r="B147311" s="1" t="s">
        <v>84541</v>
      </c>
      <c r="C147311" s="1" t="s">
        <v>424210</v>
      </c>
      <c r="D147311" s="1" t="s">
        <v>84542</v>
      </c>
    </row>
    <row r="147312" spans="1:4" x14ac:dyDescent="0.25">
      <c r="A147312">
        <v>36091</v>
      </c>
      <c r="B147312" s="1" t="s">
        <v>417391</v>
      </c>
      <c r="C147312" s="1" t="s">
        <v>417392</v>
      </c>
      <c r="D147312" s="1" t="s">
        <v>71139</v>
      </c>
    </row>
    <row r="147313" spans="1:4" x14ac:dyDescent="0.25">
      <c r="A147313">
        <v>180009</v>
      </c>
      <c r="B147313" s="1" t="s">
        <v>355492</v>
      </c>
      <c r="C147313" s="1" t="s">
        <v>355493</v>
      </c>
      <c r="D147313" s="1" t="s">
        <v>355494</v>
      </c>
    </row>
    <row r="147314" spans="1:4" x14ac:dyDescent="0.25">
      <c r="A147314">
        <v>75606</v>
      </c>
      <c r="B147314" s="1" t="s">
        <v>149542</v>
      </c>
      <c r="C147314" s="1" t="s">
        <v>149543</v>
      </c>
      <c r="D147314" s="1" t="s">
        <v>149544</v>
      </c>
    </row>
    <row r="147315" spans="1:4" x14ac:dyDescent="0.25">
      <c r="A147315">
        <v>55352</v>
      </c>
      <c r="B147315" s="1" t="s">
        <v>109382</v>
      </c>
      <c r="C147315" s="1" t="s">
        <v>436169</v>
      </c>
      <c r="D147315" s="1" t="s">
        <v>109383</v>
      </c>
    </row>
    <row r="147316" spans="1:4" x14ac:dyDescent="0.25">
      <c r="A147316">
        <v>105070</v>
      </c>
      <c r="B147316" s="1" t="s">
        <v>207351</v>
      </c>
      <c r="C147316" s="1" t="s">
        <v>484733</v>
      </c>
      <c r="D147316" s="1" t="s">
        <v>207352</v>
      </c>
    </row>
    <row r="147317" spans="1:4" x14ac:dyDescent="0.25">
      <c r="A147317">
        <v>92073</v>
      </c>
      <c r="B147317" s="1" t="s">
        <v>181629</v>
      </c>
      <c r="C147317" s="1" t="s">
        <v>472009</v>
      </c>
      <c r="D147317" s="1" t="s">
        <v>181630</v>
      </c>
    </row>
    <row r="147318" spans="1:4" x14ac:dyDescent="0.25">
      <c r="A147318">
        <v>43978</v>
      </c>
      <c r="B147318" s="1" t="s">
        <v>86607</v>
      </c>
      <c r="C147318" s="1" t="s">
        <v>425289</v>
      </c>
      <c r="D147318" s="1" t="s">
        <v>86608</v>
      </c>
    </row>
    <row r="147319" spans="1:4" x14ac:dyDescent="0.25">
      <c r="A147319">
        <v>157193</v>
      </c>
      <c r="B147319" s="1" t="s">
        <v>310310</v>
      </c>
      <c r="C147319" s="1" t="s">
        <v>310311</v>
      </c>
      <c r="D147319" s="1" t="s">
        <v>310312</v>
      </c>
    </row>
    <row r="147320" spans="1:4" x14ac:dyDescent="0.25">
      <c r="A147320">
        <v>152717</v>
      </c>
      <c r="B147320" s="1" t="s">
        <v>300954</v>
      </c>
      <c r="C147320" s="1" t="s">
        <v>531993</v>
      </c>
      <c r="D147320" s="1" t="s">
        <v>300955</v>
      </c>
    </row>
    <row r="147321" spans="1:4" x14ac:dyDescent="0.25">
      <c r="A147321">
        <v>152362</v>
      </c>
      <c r="B147321" s="1" t="s">
        <v>300366</v>
      </c>
      <c r="C147321" s="1" t="s">
        <v>531517</v>
      </c>
      <c r="D147321" s="1" t="s">
        <v>300367</v>
      </c>
    </row>
    <row r="147322" spans="1:4" x14ac:dyDescent="0.25">
      <c r="A147322">
        <v>40170</v>
      </c>
      <c r="B147322" s="1" t="s">
        <v>79199</v>
      </c>
      <c r="C147322" s="1" t="s">
        <v>421410</v>
      </c>
      <c r="D147322" s="1" t="s">
        <v>79200</v>
      </c>
    </row>
    <row r="147323" spans="1:4" x14ac:dyDescent="0.25">
      <c r="A147323">
        <v>137595</v>
      </c>
      <c r="B147323" s="1" t="s">
        <v>270820</v>
      </c>
      <c r="C147323" s="1" t="s">
        <v>270821</v>
      </c>
      <c r="D147323" s="1" t="s">
        <v>270822</v>
      </c>
    </row>
    <row r="147324" spans="1:4" x14ac:dyDescent="0.25">
      <c r="A147324">
        <v>138167</v>
      </c>
      <c r="B147324" s="1" t="s">
        <v>271921</v>
      </c>
      <c r="C147324" s="1" t="s">
        <v>271922</v>
      </c>
      <c r="D147324" s="1" t="s">
        <v>271923</v>
      </c>
    </row>
    <row r="147325" spans="1:4" x14ac:dyDescent="0.25">
      <c r="A147325">
        <v>160075</v>
      </c>
      <c r="B147325" s="1" t="s">
        <v>315940</v>
      </c>
      <c r="C147325" s="1" t="s">
        <v>538939</v>
      </c>
      <c r="D147325" s="1" t="s">
        <v>315941</v>
      </c>
    </row>
    <row r="147326" spans="1:4" x14ac:dyDescent="0.25">
      <c r="A147326">
        <v>29220</v>
      </c>
      <c r="B147326" s="1" t="s">
        <v>57373</v>
      </c>
      <c r="C147326" s="1" t="s">
        <v>410763</v>
      </c>
      <c r="D147326" s="1" t="s">
        <v>57374</v>
      </c>
    </row>
    <row r="147327" spans="1:4" x14ac:dyDescent="0.25">
      <c r="A147327">
        <v>130936</v>
      </c>
      <c r="B147327" s="1" t="s">
        <v>257726</v>
      </c>
      <c r="C147327" s="1" t="s">
        <v>510816</v>
      </c>
      <c r="D147327" s="1" t="s">
        <v>257727</v>
      </c>
    </row>
    <row r="147328" spans="1:4" x14ac:dyDescent="0.25">
      <c r="A147328">
        <v>181891</v>
      </c>
      <c r="B147328" s="1" t="s">
        <v>359271</v>
      </c>
      <c r="C147328" s="1" t="s">
        <v>560143</v>
      </c>
      <c r="D147328" s="1" t="s">
        <v>359272</v>
      </c>
    </row>
    <row r="147329" spans="1:4" x14ac:dyDescent="0.25">
      <c r="A147329">
        <v>115720</v>
      </c>
      <c r="B147329" s="1" t="s">
        <v>495311</v>
      </c>
      <c r="C147329" s="1" t="s">
        <v>495312</v>
      </c>
      <c r="D147329" s="1" t="s">
        <v>228263</v>
      </c>
    </row>
    <row r="147330" spans="1:4" x14ac:dyDescent="0.25">
      <c r="A147330">
        <v>148120</v>
      </c>
      <c r="B147330" s="1" t="s">
        <v>291624</v>
      </c>
      <c r="C147330" s="1" t="s">
        <v>527674</v>
      </c>
      <c r="D147330" s="1" t="s">
        <v>291625</v>
      </c>
    </row>
    <row r="147331" spans="1:4" x14ac:dyDescent="0.25">
      <c r="A147331">
        <v>73874</v>
      </c>
      <c r="B147331" s="1" t="s">
        <v>146196</v>
      </c>
      <c r="C147331" s="1" t="s">
        <v>454227</v>
      </c>
      <c r="D147331" s="1" t="s">
        <v>146197</v>
      </c>
    </row>
    <row r="147332" spans="1:4" x14ac:dyDescent="0.25">
      <c r="A147332">
        <v>90203</v>
      </c>
      <c r="B147332" s="1" t="s">
        <v>177908</v>
      </c>
      <c r="C147332" s="1" t="s">
        <v>470226</v>
      </c>
      <c r="D147332" s="1" t="s">
        <v>177909</v>
      </c>
    </row>
    <row r="147333" spans="1:4" x14ac:dyDescent="0.25">
      <c r="A147333">
        <v>126081</v>
      </c>
      <c r="B147333" s="1" t="s">
        <v>248524</v>
      </c>
      <c r="C147333" s="1" t="s">
        <v>505672</v>
      </c>
      <c r="D147333" s="1" t="s">
        <v>248525</v>
      </c>
    </row>
    <row r="147334" spans="1:4" x14ac:dyDescent="0.25">
      <c r="A147334">
        <v>10943</v>
      </c>
      <c r="B147334" s="1" t="s">
        <v>21829</v>
      </c>
      <c r="C147334" s="1" t="s">
        <v>392775</v>
      </c>
      <c r="D147334" s="1" t="s">
        <v>21830</v>
      </c>
    </row>
    <row r="147335" spans="1:4" x14ac:dyDescent="0.25">
      <c r="A147335">
        <v>128635</v>
      </c>
      <c r="B147335" s="1" t="s">
        <v>253168</v>
      </c>
      <c r="C147335" s="1" t="s">
        <v>508568</v>
      </c>
      <c r="D147335" s="1" t="s">
        <v>253169</v>
      </c>
    </row>
    <row r="147336" spans="1:4" x14ac:dyDescent="0.25">
      <c r="A147336">
        <v>187690</v>
      </c>
      <c r="B147336" s="1" t="s">
        <v>370573</v>
      </c>
      <c r="C147336" s="1" t="s">
        <v>566141</v>
      </c>
      <c r="D147336" s="1" t="s">
        <v>370574</v>
      </c>
    </row>
    <row r="147337" spans="1:4" x14ac:dyDescent="0.25">
      <c r="A147337">
        <v>82112</v>
      </c>
      <c r="B147337" s="1" t="s">
        <v>161944</v>
      </c>
      <c r="C147337" s="1" t="s">
        <v>462276</v>
      </c>
      <c r="D147337" s="1" t="s">
        <v>161945</v>
      </c>
    </row>
    <row r="147338" spans="1:4" x14ac:dyDescent="0.25">
      <c r="A147338">
        <v>63375</v>
      </c>
      <c r="B147338" s="1" t="s">
        <v>125336</v>
      </c>
      <c r="C147338" s="1" t="s">
        <v>443997</v>
      </c>
      <c r="D147338" s="1" t="s">
        <v>125337</v>
      </c>
    </row>
    <row r="147339" spans="1:4" x14ac:dyDescent="0.25">
      <c r="A147339">
        <v>140399</v>
      </c>
      <c r="B147339" s="1" t="s">
        <v>276356</v>
      </c>
      <c r="C147339" s="1" t="s">
        <v>520115</v>
      </c>
      <c r="D147339" s="1" t="s">
        <v>276357</v>
      </c>
    </row>
    <row r="147340" spans="1:4" x14ac:dyDescent="0.25">
      <c r="A147340">
        <v>27014</v>
      </c>
      <c r="B147340" s="1" t="s">
        <v>53115</v>
      </c>
      <c r="C147340" s="1" t="s">
        <v>408484</v>
      </c>
      <c r="D147340" s="1" t="s">
        <v>53116</v>
      </c>
    </row>
    <row r="147341" spans="1:4" x14ac:dyDescent="0.25">
      <c r="A147341">
        <v>170100</v>
      </c>
      <c r="B147341" s="1" t="s">
        <v>335435</v>
      </c>
      <c r="C147341" s="1" t="s">
        <v>335436</v>
      </c>
      <c r="D147341" s="1" t="s">
        <v>335437</v>
      </c>
    </row>
    <row r="147342" spans="1:4" x14ac:dyDescent="0.25">
      <c r="A147342">
        <v>166766</v>
      </c>
      <c r="B147342" s="1" t="s">
        <v>545817</v>
      </c>
      <c r="C147342" s="1" t="s">
        <v>545818</v>
      </c>
      <c r="D147342" s="1" t="s">
        <v>328814</v>
      </c>
    </row>
    <row r="147343" spans="1:4" x14ac:dyDescent="0.25">
      <c r="A147343">
        <v>140329</v>
      </c>
      <c r="B147343" s="1" t="s">
        <v>276205</v>
      </c>
      <c r="C147343" s="1" t="s">
        <v>276206</v>
      </c>
      <c r="D147343" s="1" t="s">
        <v>276207</v>
      </c>
    </row>
    <row r="147344" spans="1:4" x14ac:dyDescent="0.25">
      <c r="A147344">
        <v>83436</v>
      </c>
      <c r="B147344" s="1" t="s">
        <v>164556</v>
      </c>
      <c r="C147344" s="1" t="s">
        <v>23527</v>
      </c>
      <c r="D147344" s="1" t="s">
        <v>164557</v>
      </c>
    </row>
    <row r="147345" spans="1:4" x14ac:dyDescent="0.25">
      <c r="A147345">
        <v>10527</v>
      </c>
      <c r="B147345" s="1" t="s">
        <v>21030</v>
      </c>
      <c r="C147345" s="1" t="s">
        <v>392345</v>
      </c>
      <c r="D147345" s="1" t="s">
        <v>21031</v>
      </c>
    </row>
    <row r="147346" spans="1:4" x14ac:dyDescent="0.25">
      <c r="A147346">
        <v>52724</v>
      </c>
      <c r="B147346" s="1" t="s">
        <v>104090</v>
      </c>
      <c r="C147346" s="1" t="s">
        <v>433656</v>
      </c>
      <c r="D147346" s="1" t="s">
        <v>104091</v>
      </c>
    </row>
    <row r="147347" spans="1:4" x14ac:dyDescent="0.25">
      <c r="A147347">
        <v>59724</v>
      </c>
      <c r="B147347" s="1" t="s">
        <v>118068</v>
      </c>
      <c r="C147347" s="1" t="s">
        <v>440457</v>
      </c>
      <c r="D147347" s="1" t="s">
        <v>118069</v>
      </c>
    </row>
    <row r="147348" spans="1:4" x14ac:dyDescent="0.25">
      <c r="A147348">
        <v>99783</v>
      </c>
      <c r="B147348" s="1" t="s">
        <v>197008</v>
      </c>
      <c r="C147348" s="1" t="s">
        <v>479478</v>
      </c>
      <c r="D147348" s="1" t="s">
        <v>197009</v>
      </c>
    </row>
    <row r="147349" spans="1:4" x14ac:dyDescent="0.25">
      <c r="A147349">
        <v>124385</v>
      </c>
      <c r="B147349" s="1" t="s">
        <v>245189</v>
      </c>
      <c r="C147349" s="1" t="s">
        <v>503995</v>
      </c>
      <c r="D147349" s="1" t="s">
        <v>245190</v>
      </c>
    </row>
    <row r="147350" spans="1:4" x14ac:dyDescent="0.25">
      <c r="A147350">
        <v>82656</v>
      </c>
      <c r="B147350" s="1" t="s">
        <v>163037</v>
      </c>
      <c r="C147350" s="1" t="s">
        <v>163038</v>
      </c>
      <c r="D147350" s="1" t="s">
        <v>163039</v>
      </c>
    </row>
    <row r="147351" spans="1:4" x14ac:dyDescent="0.25">
      <c r="A147351">
        <v>145791</v>
      </c>
      <c r="B147351" s="1" t="s">
        <v>287005</v>
      </c>
      <c r="C147351" s="1" t="s">
        <v>5602</v>
      </c>
      <c r="D147351" s="1" t="s">
        <v>287006</v>
      </c>
    </row>
    <row r="147352" spans="1:4" x14ac:dyDescent="0.25">
      <c r="A147352">
        <v>52381</v>
      </c>
      <c r="B147352" s="1" t="s">
        <v>103421</v>
      </c>
      <c r="C147352" s="1" t="s">
        <v>103422</v>
      </c>
      <c r="D147352" s="1" t="s">
        <v>103423</v>
      </c>
    </row>
    <row r="147353" spans="1:4" x14ac:dyDescent="0.25">
      <c r="A147353">
        <v>177356</v>
      </c>
      <c r="B147353" s="1" t="s">
        <v>350180</v>
      </c>
      <c r="C147353" s="1" t="s">
        <v>555776</v>
      </c>
      <c r="D147353" s="1" t="s">
        <v>350181</v>
      </c>
    </row>
    <row r="147354" spans="1:4" x14ac:dyDescent="0.25">
      <c r="A147354">
        <v>177316</v>
      </c>
      <c r="B147354" s="1" t="s">
        <v>350106</v>
      </c>
      <c r="C147354" s="1" t="s">
        <v>555732</v>
      </c>
      <c r="D147354" s="1" t="s">
        <v>350107</v>
      </c>
    </row>
    <row r="147355" spans="1:4" x14ac:dyDescent="0.25">
      <c r="A147355">
        <v>130877</v>
      </c>
      <c r="B147355" s="1" t="s">
        <v>257606</v>
      </c>
      <c r="C147355" s="1" t="s">
        <v>510759</v>
      </c>
      <c r="D147355" s="1" t="s">
        <v>257607</v>
      </c>
    </row>
    <row r="147356" spans="1:4" x14ac:dyDescent="0.25">
      <c r="A147356">
        <v>128374</v>
      </c>
      <c r="B147356" s="1" t="s">
        <v>252672</v>
      </c>
      <c r="C147356" s="1" t="s">
        <v>508292</v>
      </c>
      <c r="D147356" s="1" t="s">
        <v>252673</v>
      </c>
    </row>
    <row r="147357" spans="1:4" x14ac:dyDescent="0.25">
      <c r="A147357">
        <v>96257</v>
      </c>
      <c r="B147357" s="1" t="s">
        <v>190085</v>
      </c>
      <c r="C147357" s="1" t="s">
        <v>475958</v>
      </c>
      <c r="D147357" s="1" t="s">
        <v>190086</v>
      </c>
    </row>
    <row r="147358" spans="1:4" x14ac:dyDescent="0.25">
      <c r="A147358">
        <v>96259</v>
      </c>
      <c r="B147358" s="1" t="s">
        <v>190089</v>
      </c>
      <c r="C147358" s="1" t="s">
        <v>475960</v>
      </c>
      <c r="D147358" s="1" t="s">
        <v>190090</v>
      </c>
    </row>
    <row r="147359" spans="1:4" x14ac:dyDescent="0.25">
      <c r="A147359">
        <v>193518</v>
      </c>
      <c r="B147359" s="1" t="s">
        <v>382618</v>
      </c>
      <c r="C147359" s="1" t="s">
        <v>571422</v>
      </c>
      <c r="D147359" s="1" t="s">
        <v>382619</v>
      </c>
    </row>
    <row r="147360" spans="1:4" x14ac:dyDescent="0.25">
      <c r="A147360">
        <v>96268</v>
      </c>
      <c r="B147360" s="1" t="s">
        <v>190110</v>
      </c>
      <c r="C147360" s="1" t="s">
        <v>475966</v>
      </c>
      <c r="D147360" s="1" t="s">
        <v>190111</v>
      </c>
    </row>
    <row r="147361" spans="1:4" x14ac:dyDescent="0.25">
      <c r="A147361">
        <v>75859</v>
      </c>
      <c r="B147361" s="1" t="s">
        <v>150031</v>
      </c>
      <c r="C147361" s="1" t="s">
        <v>456264</v>
      </c>
      <c r="D147361" s="1" t="s">
        <v>150032</v>
      </c>
    </row>
    <row r="147362" spans="1:4" x14ac:dyDescent="0.25">
      <c r="A147362">
        <v>132626</v>
      </c>
      <c r="B147362" s="1" t="s">
        <v>261040</v>
      </c>
      <c r="C147362" s="1" t="s">
        <v>512512</v>
      </c>
      <c r="D147362" s="1" t="s">
        <v>261041</v>
      </c>
    </row>
    <row r="147363" spans="1:4" x14ac:dyDescent="0.25">
      <c r="A147363">
        <v>186714</v>
      </c>
      <c r="B147363" s="1" t="s">
        <v>368609</v>
      </c>
      <c r="C147363" s="1" t="s">
        <v>565215</v>
      </c>
      <c r="D147363" s="1" t="s">
        <v>368610</v>
      </c>
    </row>
    <row r="147364" spans="1:4" x14ac:dyDescent="0.25">
      <c r="A147364">
        <v>88032</v>
      </c>
      <c r="B147364" s="1" t="s">
        <v>173596</v>
      </c>
      <c r="C147364" s="1" t="s">
        <v>468148</v>
      </c>
      <c r="D147364" s="1" t="s">
        <v>173597</v>
      </c>
    </row>
    <row r="147365" spans="1:4" x14ac:dyDescent="0.25">
      <c r="A147365">
        <v>112952</v>
      </c>
      <c r="B147365" s="1" t="s">
        <v>222869</v>
      </c>
      <c r="C147365" s="1" t="s">
        <v>222870</v>
      </c>
      <c r="D147365" s="1" t="s">
        <v>222871</v>
      </c>
    </row>
    <row r="147366" spans="1:4" x14ac:dyDescent="0.25">
      <c r="A147366">
        <v>121749</v>
      </c>
      <c r="B147366" s="1" t="s">
        <v>239953</v>
      </c>
      <c r="C147366" s="1" t="s">
        <v>501444</v>
      </c>
      <c r="D147366" s="1" t="s">
        <v>239954</v>
      </c>
    </row>
    <row r="147367" spans="1:4" x14ac:dyDescent="0.25">
      <c r="A147367">
        <v>34864</v>
      </c>
      <c r="B147367" s="1" t="s">
        <v>68685</v>
      </c>
      <c r="C147367" s="1" t="s">
        <v>68686</v>
      </c>
      <c r="D147367" s="1" t="s">
        <v>68687</v>
      </c>
    </row>
    <row r="147368" spans="1:4" x14ac:dyDescent="0.25">
      <c r="A147368">
        <v>93194</v>
      </c>
      <c r="B147368" s="1" t="s">
        <v>183913</v>
      </c>
      <c r="C147368" s="1" t="s">
        <v>473043</v>
      </c>
      <c r="D147368" s="1" t="s">
        <v>183914</v>
      </c>
    </row>
    <row r="147369" spans="1:4" x14ac:dyDescent="0.25">
      <c r="A147369">
        <v>7599</v>
      </c>
      <c r="B147369" s="1" t="s">
        <v>15250</v>
      </c>
      <c r="C147369" s="1" t="s">
        <v>15251</v>
      </c>
      <c r="D147369" s="1" t="s">
        <v>15252</v>
      </c>
    </row>
    <row r="147370" spans="1:4" x14ac:dyDescent="0.25">
      <c r="A147370">
        <v>80079</v>
      </c>
      <c r="B147370" s="1" t="s">
        <v>157929</v>
      </c>
      <c r="C147370" s="1" t="s">
        <v>460277</v>
      </c>
      <c r="D147370" s="1" t="s">
        <v>157930</v>
      </c>
    </row>
    <row r="147371" spans="1:4" x14ac:dyDescent="0.25">
      <c r="A147371">
        <v>71736</v>
      </c>
      <c r="B147371" s="1" t="s">
        <v>141979</v>
      </c>
      <c r="C147371" s="1" t="s">
        <v>452138</v>
      </c>
      <c r="D147371" s="1" t="s">
        <v>141980</v>
      </c>
    </row>
    <row r="147372" spans="1:4" x14ac:dyDescent="0.25">
      <c r="A147372">
        <v>30609</v>
      </c>
      <c r="B147372" s="1" t="s">
        <v>60150</v>
      </c>
      <c r="C147372" s="1" t="s">
        <v>412118</v>
      </c>
      <c r="D147372" s="1" t="s">
        <v>60151</v>
      </c>
    </row>
    <row r="147373" spans="1:4" x14ac:dyDescent="0.25">
      <c r="A147373">
        <v>1962</v>
      </c>
      <c r="B147373" s="1" t="s">
        <v>4052</v>
      </c>
      <c r="C147373" s="1" t="s">
        <v>4053</v>
      </c>
      <c r="D147373" s="1" t="s">
        <v>4054</v>
      </c>
    </row>
    <row r="147374" spans="1:4" x14ac:dyDescent="0.25">
      <c r="A147374">
        <v>5337</v>
      </c>
      <c r="B147374" s="1" t="s">
        <v>10846</v>
      </c>
      <c r="C147374" s="1" t="s">
        <v>387603</v>
      </c>
      <c r="D147374" s="1" t="s">
        <v>10847</v>
      </c>
    </row>
    <row r="147375" spans="1:4" x14ac:dyDescent="0.25">
      <c r="A147375">
        <v>73166</v>
      </c>
      <c r="B147375" s="1" t="s">
        <v>144785</v>
      </c>
      <c r="C147375" s="1" t="s">
        <v>453554</v>
      </c>
      <c r="D147375" s="1" t="s">
        <v>144786</v>
      </c>
    </row>
    <row r="147376" spans="1:4" x14ac:dyDescent="0.25">
      <c r="A147376">
        <v>52102</v>
      </c>
      <c r="B147376" s="1" t="s">
        <v>102885</v>
      </c>
      <c r="C147376" s="1" t="s">
        <v>433027</v>
      </c>
      <c r="D147376" s="1" t="s">
        <v>102886</v>
      </c>
    </row>
    <row r="147377" spans="1:4" x14ac:dyDescent="0.25">
      <c r="A147377">
        <v>164045</v>
      </c>
      <c r="B147377" s="1" t="s">
        <v>323556</v>
      </c>
      <c r="C147377" s="1" t="s">
        <v>543012</v>
      </c>
      <c r="D147377" s="1" t="s">
        <v>323557</v>
      </c>
    </row>
    <row r="147378" spans="1:4" x14ac:dyDescent="0.25">
      <c r="A147378">
        <v>23690</v>
      </c>
      <c r="B147378" s="1" t="s">
        <v>46601</v>
      </c>
      <c r="C147378" s="1" t="s">
        <v>46602</v>
      </c>
      <c r="D147378" s="1" t="s">
        <v>46603</v>
      </c>
    </row>
    <row r="147379" spans="1:4" x14ac:dyDescent="0.25">
      <c r="A147379">
        <v>25836</v>
      </c>
      <c r="B147379" s="1" t="s">
        <v>50791</v>
      </c>
      <c r="C147379" s="1" t="s">
        <v>50792</v>
      </c>
      <c r="D147379" s="1" t="s">
        <v>50793</v>
      </c>
    </row>
    <row r="147380" spans="1:4" x14ac:dyDescent="0.25">
      <c r="A147380">
        <v>70625</v>
      </c>
      <c r="B147380" s="1" t="s">
        <v>451023</v>
      </c>
      <c r="C147380" s="1" t="s">
        <v>451024</v>
      </c>
      <c r="D147380" s="1" t="s">
        <v>139814</v>
      </c>
    </row>
    <row r="147381" spans="1:4" x14ac:dyDescent="0.25">
      <c r="A147381">
        <v>20658</v>
      </c>
      <c r="B147381" s="1" t="s">
        <v>402835</v>
      </c>
      <c r="C147381" s="1" t="s">
        <v>402836</v>
      </c>
      <c r="D147381" s="1" t="s">
        <v>40535</v>
      </c>
    </row>
    <row r="147382" spans="1:4" x14ac:dyDescent="0.25">
      <c r="A147382">
        <v>131237</v>
      </c>
      <c r="B147382" s="1" t="s">
        <v>511113</v>
      </c>
      <c r="C147382" s="1" t="s">
        <v>511114</v>
      </c>
      <c r="D147382" s="1" t="s">
        <v>258321</v>
      </c>
    </row>
    <row r="147383" spans="1:4" x14ac:dyDescent="0.25">
      <c r="A147383">
        <v>170650</v>
      </c>
      <c r="B147383" s="1" t="s">
        <v>549524</v>
      </c>
      <c r="C147383" s="1" t="s">
        <v>549525</v>
      </c>
      <c r="D147383" s="1" t="s">
        <v>336520</v>
      </c>
    </row>
    <row r="147384" spans="1:4" x14ac:dyDescent="0.25">
      <c r="A147384">
        <v>163705</v>
      </c>
      <c r="B147384" s="1" t="s">
        <v>322916</v>
      </c>
      <c r="C147384" s="1" t="s">
        <v>542648</v>
      </c>
      <c r="D147384" s="1" t="s">
        <v>322917</v>
      </c>
    </row>
    <row r="147385" spans="1:4" x14ac:dyDescent="0.25">
      <c r="A147385">
        <v>162003</v>
      </c>
      <c r="B147385" s="1" t="s">
        <v>540923</v>
      </c>
      <c r="C147385" s="1" t="s">
        <v>540924</v>
      </c>
      <c r="D147385" s="1" t="s">
        <v>319655</v>
      </c>
    </row>
    <row r="147386" spans="1:4" x14ac:dyDescent="0.25">
      <c r="A147386">
        <v>49065</v>
      </c>
      <c r="B147386" s="1" t="s">
        <v>96811</v>
      </c>
      <c r="C147386" s="1" t="s">
        <v>430133</v>
      </c>
      <c r="D147386" s="1" t="s">
        <v>96812</v>
      </c>
    </row>
    <row r="147387" spans="1:4" x14ac:dyDescent="0.25">
      <c r="A147387">
        <v>145850</v>
      </c>
      <c r="B147387" s="1" t="s">
        <v>287130</v>
      </c>
      <c r="C147387" s="1" t="s">
        <v>286957</v>
      </c>
      <c r="D147387" s="1" t="s">
        <v>287131</v>
      </c>
    </row>
    <row r="147388" spans="1:4" x14ac:dyDescent="0.25">
      <c r="A147388">
        <v>84182</v>
      </c>
      <c r="B147388" s="1" t="s">
        <v>166016</v>
      </c>
      <c r="C147388" s="1" t="s">
        <v>166017</v>
      </c>
      <c r="D147388" s="1" t="s">
        <v>166018</v>
      </c>
    </row>
    <row r="147389" spans="1:4" x14ac:dyDescent="0.25">
      <c r="A147389">
        <v>98545</v>
      </c>
      <c r="B147389" s="1" t="s">
        <v>194616</v>
      </c>
      <c r="C147389" s="1" t="s">
        <v>478198</v>
      </c>
      <c r="D147389" s="1" t="s">
        <v>194617</v>
      </c>
    </row>
    <row r="147390" spans="1:4" x14ac:dyDescent="0.25">
      <c r="A147390">
        <v>85594</v>
      </c>
      <c r="B147390" s="1" t="s">
        <v>168757</v>
      </c>
      <c r="C147390" s="1" t="s">
        <v>465773</v>
      </c>
      <c r="D147390" s="1" t="s">
        <v>168758</v>
      </c>
    </row>
    <row r="147391" spans="1:4" x14ac:dyDescent="0.25">
      <c r="A147391">
        <v>48152</v>
      </c>
      <c r="B147391" s="1" t="s">
        <v>94993</v>
      </c>
      <c r="C147391" s="1" t="s">
        <v>429271</v>
      </c>
      <c r="D147391" s="1" t="s">
        <v>94994</v>
      </c>
    </row>
    <row r="147392" spans="1:4" x14ac:dyDescent="0.25">
      <c r="A147392">
        <v>16540</v>
      </c>
      <c r="B147392" s="1" t="s">
        <v>32822</v>
      </c>
      <c r="C147392" s="1" t="s">
        <v>32823</v>
      </c>
      <c r="D147392" s="1" t="s">
        <v>32824</v>
      </c>
    </row>
    <row r="147393" spans="1:4" x14ac:dyDescent="0.25">
      <c r="A147393">
        <v>156763</v>
      </c>
      <c r="B147393" s="1" t="s">
        <v>309402</v>
      </c>
      <c r="C147393" s="1" t="s">
        <v>535652</v>
      </c>
      <c r="D147393" s="1" t="s">
        <v>309403</v>
      </c>
    </row>
    <row r="147394" spans="1:4" x14ac:dyDescent="0.25">
      <c r="A147394">
        <v>76823</v>
      </c>
      <c r="B147394" s="1" t="s">
        <v>151975</v>
      </c>
      <c r="C147394" s="1" t="s">
        <v>457187</v>
      </c>
      <c r="D147394" s="1" t="s">
        <v>151976</v>
      </c>
    </row>
    <row r="147395" spans="1:4" x14ac:dyDescent="0.25">
      <c r="A147395">
        <v>153609</v>
      </c>
      <c r="B147395" s="1" t="s">
        <v>302737</v>
      </c>
      <c r="C147395" s="1" t="s">
        <v>302738</v>
      </c>
      <c r="D147395" s="1" t="s">
        <v>302739</v>
      </c>
    </row>
    <row r="147396" spans="1:4" x14ac:dyDescent="0.25">
      <c r="A147396">
        <v>140755</v>
      </c>
      <c r="B147396" s="1" t="s">
        <v>277074</v>
      </c>
      <c r="C147396" s="1" t="s">
        <v>520441</v>
      </c>
      <c r="D147396" s="1" t="s">
        <v>277075</v>
      </c>
    </row>
    <row r="147397" spans="1:4" x14ac:dyDescent="0.25">
      <c r="A147397">
        <v>42998</v>
      </c>
      <c r="B147397" s="1" t="s">
        <v>84706</v>
      </c>
      <c r="C147397" s="1" t="s">
        <v>84707</v>
      </c>
      <c r="D147397" s="1" t="s">
        <v>84708</v>
      </c>
    </row>
    <row r="147398" spans="1:4" x14ac:dyDescent="0.25">
      <c r="A147398">
        <v>103842</v>
      </c>
      <c r="B147398" s="1" t="s">
        <v>204962</v>
      </c>
      <c r="C147398" s="1" t="s">
        <v>204963</v>
      </c>
      <c r="D147398" s="1" t="s">
        <v>204964</v>
      </c>
    </row>
    <row r="147399" spans="1:4" x14ac:dyDescent="0.25">
      <c r="A147399">
        <v>20580</v>
      </c>
      <c r="B147399" s="1" t="s">
        <v>40407</v>
      </c>
      <c r="C147399" s="1" t="s">
        <v>40408</v>
      </c>
      <c r="D147399" s="1" t="s">
        <v>40409</v>
      </c>
    </row>
    <row r="147400" spans="1:4" x14ac:dyDescent="0.25">
      <c r="A147400">
        <v>40088</v>
      </c>
      <c r="B147400" s="1" t="s">
        <v>79040</v>
      </c>
      <c r="C147400" s="1" t="s">
        <v>421327</v>
      </c>
      <c r="D147400" s="1" t="s">
        <v>79041</v>
      </c>
    </row>
    <row r="147401" spans="1:4" x14ac:dyDescent="0.25">
      <c r="A147401">
        <v>159078</v>
      </c>
      <c r="B147401" s="1" t="s">
        <v>314005</v>
      </c>
      <c r="C147401" s="1" t="s">
        <v>537936</v>
      </c>
      <c r="D147401" s="1" t="s">
        <v>314006</v>
      </c>
    </row>
    <row r="147402" spans="1:4" x14ac:dyDescent="0.25">
      <c r="A147402">
        <v>9596</v>
      </c>
      <c r="B147402" s="1" t="s">
        <v>19220</v>
      </c>
      <c r="C147402" s="1" t="s">
        <v>9684</v>
      </c>
      <c r="D147402" s="1" t="s">
        <v>19221</v>
      </c>
    </row>
    <row r="147403" spans="1:4" x14ac:dyDescent="0.25">
      <c r="A147403">
        <v>23399</v>
      </c>
      <c r="B147403" s="1" t="s">
        <v>46036</v>
      </c>
      <c r="C147403" s="1" t="s">
        <v>46037</v>
      </c>
      <c r="D147403" s="1" t="s">
        <v>46038</v>
      </c>
    </row>
    <row r="147404" spans="1:4" x14ac:dyDescent="0.25">
      <c r="A147404">
        <v>56804</v>
      </c>
      <c r="B147404" s="1" t="s">
        <v>112300</v>
      </c>
      <c r="C147404" s="1" t="s">
        <v>437561</v>
      </c>
      <c r="D147404" s="1" t="s">
        <v>112301</v>
      </c>
    </row>
    <row r="147405" spans="1:4" x14ac:dyDescent="0.25">
      <c r="A147405">
        <v>170226</v>
      </c>
      <c r="B147405" s="1" t="s">
        <v>335681</v>
      </c>
      <c r="C147405" s="1" t="s">
        <v>549109</v>
      </c>
      <c r="D147405" s="1" t="s">
        <v>335682</v>
      </c>
    </row>
    <row r="147406" spans="1:4" x14ac:dyDescent="0.25">
      <c r="A147406">
        <v>45058</v>
      </c>
      <c r="B147406" s="1" t="s">
        <v>88782</v>
      </c>
      <c r="C147406" s="1" t="s">
        <v>426330</v>
      </c>
      <c r="D147406" s="1" t="s">
        <v>88783</v>
      </c>
    </row>
    <row r="147407" spans="1:4" x14ac:dyDescent="0.25">
      <c r="A147407">
        <v>175421</v>
      </c>
      <c r="B147407" s="1" t="s">
        <v>346442</v>
      </c>
      <c r="C147407" s="1" t="s">
        <v>553771</v>
      </c>
      <c r="D147407" s="1" t="s">
        <v>346443</v>
      </c>
    </row>
    <row r="147408" spans="1:4" x14ac:dyDescent="0.25">
      <c r="A147408">
        <v>143400</v>
      </c>
      <c r="B147408" s="1" t="s">
        <v>282324</v>
      </c>
      <c r="C147408" s="1" t="s">
        <v>523011</v>
      </c>
      <c r="D147408" s="1" t="s">
        <v>282325</v>
      </c>
    </row>
    <row r="147409" spans="1:4" x14ac:dyDescent="0.25">
      <c r="A147409">
        <v>108446</v>
      </c>
      <c r="B147409" s="1" t="s">
        <v>214061</v>
      </c>
      <c r="C147409" s="1" t="s">
        <v>214062</v>
      </c>
      <c r="D147409" s="1" t="s">
        <v>214063</v>
      </c>
    </row>
    <row r="147410" spans="1:4" x14ac:dyDescent="0.25">
      <c r="A147410">
        <v>150769</v>
      </c>
      <c r="B147410" s="1" t="s">
        <v>297024</v>
      </c>
      <c r="C147410" s="1" t="s">
        <v>530140</v>
      </c>
      <c r="D147410" s="1" t="s">
        <v>297025</v>
      </c>
    </row>
    <row r="147411" spans="1:4" x14ac:dyDescent="0.25">
      <c r="A147411">
        <v>136102</v>
      </c>
      <c r="B147411" s="1" t="s">
        <v>267926</v>
      </c>
      <c r="C147411" s="1" t="s">
        <v>515905</v>
      </c>
      <c r="D147411" s="1" t="s">
        <v>267927</v>
      </c>
    </row>
    <row r="147412" spans="1:4" x14ac:dyDescent="0.25">
      <c r="A147412">
        <v>182867</v>
      </c>
      <c r="B147412" s="1" t="s">
        <v>361175</v>
      </c>
      <c r="C147412" s="1" t="s">
        <v>561124</v>
      </c>
      <c r="D147412" s="1" t="s">
        <v>361176</v>
      </c>
    </row>
    <row r="147413" spans="1:4" x14ac:dyDescent="0.25">
      <c r="A147413">
        <v>95593</v>
      </c>
      <c r="B147413" s="1" t="s">
        <v>188710</v>
      </c>
      <c r="C147413" s="1" t="s">
        <v>475354</v>
      </c>
      <c r="D147413" s="1" t="s">
        <v>188711</v>
      </c>
    </row>
    <row r="147414" spans="1:4" x14ac:dyDescent="0.25">
      <c r="A147414">
        <v>66515</v>
      </c>
      <c r="B147414" s="1" t="s">
        <v>131571</v>
      </c>
      <c r="C147414" s="1" t="s">
        <v>131572</v>
      </c>
      <c r="D147414" s="1" t="s">
        <v>131573</v>
      </c>
    </row>
    <row r="147415" spans="1:4" x14ac:dyDescent="0.25">
      <c r="A147415">
        <v>33000</v>
      </c>
      <c r="B147415" s="1" t="s">
        <v>64955</v>
      </c>
      <c r="C147415" s="1" t="s">
        <v>414398</v>
      </c>
      <c r="D147415" s="1" t="s">
        <v>64956</v>
      </c>
    </row>
    <row r="147416" spans="1:4" x14ac:dyDescent="0.25">
      <c r="A147416">
        <v>40968</v>
      </c>
      <c r="B147416" s="1" t="s">
        <v>80753</v>
      </c>
      <c r="C147416" s="1" t="s">
        <v>422233</v>
      </c>
      <c r="D147416" s="1" t="s">
        <v>80754</v>
      </c>
    </row>
    <row r="147417" spans="1:4" x14ac:dyDescent="0.25">
      <c r="A147417">
        <v>130667</v>
      </c>
      <c r="B147417" s="1" t="s">
        <v>257183</v>
      </c>
      <c r="C147417" s="1" t="s">
        <v>257184</v>
      </c>
      <c r="D147417" s="1" t="s">
        <v>257185</v>
      </c>
    </row>
    <row r="147418" spans="1:4" x14ac:dyDescent="0.25">
      <c r="A147418">
        <v>69761</v>
      </c>
      <c r="B147418" s="1" t="s">
        <v>138037</v>
      </c>
      <c r="C147418" s="1" t="s">
        <v>450241</v>
      </c>
      <c r="D147418" s="1" t="s">
        <v>138038</v>
      </c>
    </row>
    <row r="147419" spans="1:4" x14ac:dyDescent="0.25">
      <c r="A147419">
        <v>191533</v>
      </c>
      <c r="B147419" s="1" t="s">
        <v>378569</v>
      </c>
      <c r="C147419" s="1" t="s">
        <v>569615</v>
      </c>
      <c r="D147419" s="1" t="s">
        <v>378570</v>
      </c>
    </row>
    <row r="147420" spans="1:4" x14ac:dyDescent="0.25">
      <c r="A147420">
        <v>81630</v>
      </c>
      <c r="B147420" s="1" t="s">
        <v>160985</v>
      </c>
      <c r="C147420" s="1" t="s">
        <v>461808</v>
      </c>
      <c r="D147420" s="1" t="s">
        <v>160986</v>
      </c>
    </row>
    <row r="147421" spans="1:4" x14ac:dyDescent="0.25">
      <c r="A147421">
        <v>96043</v>
      </c>
      <c r="B147421" s="1" t="s">
        <v>189630</v>
      </c>
      <c r="C147421" s="1" t="s">
        <v>189631</v>
      </c>
      <c r="D147421" s="1" t="s">
        <v>189632</v>
      </c>
    </row>
    <row r="147422" spans="1:4" x14ac:dyDescent="0.25">
      <c r="A147422">
        <v>147184</v>
      </c>
      <c r="B147422" s="1" t="s">
        <v>289769</v>
      </c>
      <c r="C147422" s="1" t="s">
        <v>526759</v>
      </c>
      <c r="D147422" s="1" t="s">
        <v>289770</v>
      </c>
    </row>
    <row r="147423" spans="1:4" x14ac:dyDescent="0.25">
      <c r="A147423">
        <v>94913</v>
      </c>
      <c r="B147423" s="1" t="s">
        <v>187352</v>
      </c>
      <c r="C147423" s="1" t="s">
        <v>474692</v>
      </c>
      <c r="D147423" s="1" t="s">
        <v>187353</v>
      </c>
    </row>
    <row r="147424" spans="1:4" x14ac:dyDescent="0.25">
      <c r="A147424">
        <v>124041</v>
      </c>
      <c r="B147424" s="1" t="s">
        <v>244490</v>
      </c>
      <c r="C147424" s="1" t="s">
        <v>503676</v>
      </c>
      <c r="D147424" s="1" t="s">
        <v>244491</v>
      </c>
    </row>
    <row r="147425" spans="1:4" x14ac:dyDescent="0.25">
      <c r="A147425">
        <v>90801</v>
      </c>
      <c r="B147425" s="1" t="s">
        <v>179087</v>
      </c>
      <c r="C147425" s="1" t="s">
        <v>470806</v>
      </c>
      <c r="D147425" s="1" t="s">
        <v>179088</v>
      </c>
    </row>
    <row r="147426" spans="1:4" x14ac:dyDescent="0.25">
      <c r="A147426">
        <v>189635</v>
      </c>
      <c r="B147426" s="1" t="s">
        <v>374523</v>
      </c>
      <c r="C147426" s="1" t="s">
        <v>567986</v>
      </c>
      <c r="D147426" s="1" t="s">
        <v>374524</v>
      </c>
    </row>
    <row r="147427" spans="1:4" x14ac:dyDescent="0.25">
      <c r="A147427">
        <v>191165</v>
      </c>
      <c r="B147427" s="1" t="s">
        <v>377757</v>
      </c>
      <c r="C147427" s="1" t="s">
        <v>569329</v>
      </c>
      <c r="D147427" s="1" t="s">
        <v>377758</v>
      </c>
    </row>
    <row r="147428" spans="1:4" x14ac:dyDescent="0.25">
      <c r="A147428">
        <v>9919</v>
      </c>
      <c r="B147428" s="1" t="s">
        <v>391755</v>
      </c>
      <c r="C147428" s="1" t="s">
        <v>391756</v>
      </c>
      <c r="D147428" s="1" t="s">
        <v>19851</v>
      </c>
    </row>
    <row r="147429" spans="1:4" x14ac:dyDescent="0.25">
      <c r="A147429">
        <v>104916</v>
      </c>
      <c r="B147429" s="1" t="s">
        <v>207051</v>
      </c>
      <c r="C147429" s="1" t="s">
        <v>484576</v>
      </c>
      <c r="D147429" s="1" t="s">
        <v>207052</v>
      </c>
    </row>
    <row r="147430" spans="1:4" x14ac:dyDescent="0.25">
      <c r="A147430">
        <v>167027</v>
      </c>
      <c r="B147430" s="1" t="s">
        <v>329333</v>
      </c>
      <c r="C147430" s="1" t="s">
        <v>546052</v>
      </c>
      <c r="D147430" s="1" t="s">
        <v>329334</v>
      </c>
    </row>
    <row r="147431" spans="1:4" x14ac:dyDescent="0.25">
      <c r="A147431">
        <v>43673</v>
      </c>
      <c r="B147431" s="1" t="s">
        <v>86021</v>
      </c>
      <c r="C147431" s="1" t="s">
        <v>424978</v>
      </c>
      <c r="D147431" s="1" t="s">
        <v>86022</v>
      </c>
    </row>
    <row r="147432" spans="1:4" x14ac:dyDescent="0.25">
      <c r="A147432">
        <v>62784</v>
      </c>
      <c r="B147432" s="1" t="s">
        <v>124145</v>
      </c>
      <c r="C147432" s="1" t="s">
        <v>443443</v>
      </c>
      <c r="D147432" s="1" t="s">
        <v>124146</v>
      </c>
    </row>
    <row r="147433" spans="1:4" x14ac:dyDescent="0.25">
      <c r="A147433">
        <v>69476</v>
      </c>
      <c r="B147433" s="1" t="s">
        <v>137481</v>
      </c>
      <c r="C147433" s="1" t="s">
        <v>449949</v>
      </c>
      <c r="D147433" s="1" t="s">
        <v>137482</v>
      </c>
    </row>
    <row r="147434" spans="1:4" x14ac:dyDescent="0.25">
      <c r="A147434">
        <v>189017</v>
      </c>
      <c r="B147434" s="1" t="s">
        <v>373225</v>
      </c>
      <c r="C147434" s="1" t="s">
        <v>567449</v>
      </c>
      <c r="D147434" s="1" t="s">
        <v>373226</v>
      </c>
    </row>
    <row r="147435" spans="1:4" x14ac:dyDescent="0.25">
      <c r="A147435">
        <v>169817</v>
      </c>
      <c r="B147435" s="1" t="s">
        <v>334861</v>
      </c>
      <c r="C147435" s="1" t="s">
        <v>548718</v>
      </c>
      <c r="D147435" s="1" t="s">
        <v>334862</v>
      </c>
    </row>
    <row r="147436" spans="1:4" x14ac:dyDescent="0.25">
      <c r="A147436">
        <v>81534</v>
      </c>
      <c r="B147436" s="1" t="s">
        <v>160789</v>
      </c>
      <c r="C147436" s="1" t="s">
        <v>461726</v>
      </c>
      <c r="D147436" s="1" t="s">
        <v>160790</v>
      </c>
    </row>
    <row r="147437" spans="1:4" x14ac:dyDescent="0.25">
      <c r="A147437">
        <v>169413</v>
      </c>
      <c r="B147437" s="1" t="s">
        <v>334065</v>
      </c>
      <c r="C147437" s="1" t="s">
        <v>548331</v>
      </c>
      <c r="D147437" s="1" t="s">
        <v>334066</v>
      </c>
    </row>
    <row r="147438" spans="1:4" x14ac:dyDescent="0.25">
      <c r="A147438">
        <v>121967</v>
      </c>
      <c r="B147438" s="1" t="s">
        <v>240370</v>
      </c>
      <c r="C147438" s="1" t="s">
        <v>501669</v>
      </c>
      <c r="D147438" s="1" t="s">
        <v>240371</v>
      </c>
    </row>
    <row r="147439" spans="1:4" x14ac:dyDescent="0.25">
      <c r="A147439">
        <v>28490</v>
      </c>
      <c r="B147439" s="1" t="s">
        <v>55956</v>
      </c>
      <c r="C147439" s="1" t="s">
        <v>410026</v>
      </c>
      <c r="D147439" s="1" t="s">
        <v>55957</v>
      </c>
    </row>
    <row r="147440" spans="1:4" x14ac:dyDescent="0.25">
      <c r="A147440">
        <v>51359</v>
      </c>
      <c r="B147440" s="1" t="s">
        <v>101416</v>
      </c>
      <c r="C147440" s="1" t="s">
        <v>432288</v>
      </c>
      <c r="D147440" s="1" t="s">
        <v>101417</v>
      </c>
    </row>
    <row r="147441" spans="1:4" x14ac:dyDescent="0.25">
      <c r="A147441">
        <v>109489</v>
      </c>
      <c r="B147441" s="1" t="s">
        <v>489059</v>
      </c>
      <c r="C147441" s="1" t="s">
        <v>489060</v>
      </c>
      <c r="D147441" s="1" t="s">
        <v>216090</v>
      </c>
    </row>
    <row r="147442" spans="1:4" x14ac:dyDescent="0.25">
      <c r="A147442">
        <v>16306</v>
      </c>
      <c r="B147442" s="1" t="s">
        <v>32349</v>
      </c>
      <c r="C147442" s="1" t="s">
        <v>32350</v>
      </c>
      <c r="D147442" s="1" t="s">
        <v>32351</v>
      </c>
    </row>
    <row r="147443" spans="1:4" x14ac:dyDescent="0.25">
      <c r="A147443">
        <v>16313</v>
      </c>
      <c r="B147443" s="1" t="s">
        <v>32364</v>
      </c>
      <c r="C147443" s="1" t="s">
        <v>398046</v>
      </c>
      <c r="D147443" s="1" t="s">
        <v>32365</v>
      </c>
    </row>
    <row r="147444" spans="1:4" x14ac:dyDescent="0.25">
      <c r="A147444">
        <v>173234</v>
      </c>
      <c r="B147444" s="1" t="s">
        <v>341797</v>
      </c>
      <c r="C147444" s="1" t="s">
        <v>551924</v>
      </c>
      <c r="D147444" s="1" t="s">
        <v>341798</v>
      </c>
    </row>
    <row r="147445" spans="1:4" x14ac:dyDescent="0.25">
      <c r="A147445">
        <v>11551</v>
      </c>
      <c r="B147445" s="1" t="s">
        <v>23040</v>
      </c>
      <c r="C147445" s="1" t="s">
        <v>393362</v>
      </c>
      <c r="D147445" s="1" t="s">
        <v>23041</v>
      </c>
    </row>
    <row r="147446" spans="1:4" x14ac:dyDescent="0.25">
      <c r="A147446">
        <v>138529</v>
      </c>
      <c r="B147446" s="1" t="s">
        <v>272656</v>
      </c>
      <c r="C147446" s="1" t="s">
        <v>272657</v>
      </c>
      <c r="D147446" s="1" t="s">
        <v>272658</v>
      </c>
    </row>
    <row r="147447" spans="1:4" x14ac:dyDescent="0.25">
      <c r="A147447">
        <v>165095</v>
      </c>
      <c r="B147447" s="1" t="s">
        <v>325612</v>
      </c>
      <c r="C147447" s="1" t="s">
        <v>544073</v>
      </c>
      <c r="D147447" s="1" t="s">
        <v>325613</v>
      </c>
    </row>
    <row r="147448" spans="1:4" x14ac:dyDescent="0.25">
      <c r="A147448">
        <v>162974</v>
      </c>
      <c r="B147448" s="1" t="s">
        <v>321500</v>
      </c>
      <c r="C147448" s="1" t="s">
        <v>541921</v>
      </c>
      <c r="D147448" s="1" t="s">
        <v>321501</v>
      </c>
    </row>
    <row r="147449" spans="1:4" x14ac:dyDescent="0.25">
      <c r="A147449">
        <v>16305</v>
      </c>
      <c r="B147449" s="1" t="s">
        <v>32347</v>
      </c>
      <c r="C147449" s="1" t="s">
        <v>398041</v>
      </c>
      <c r="D147449" s="1" t="s">
        <v>32348</v>
      </c>
    </row>
    <row r="147450" spans="1:4" x14ac:dyDescent="0.25">
      <c r="A147450">
        <v>121387</v>
      </c>
      <c r="B147450" s="1" t="s">
        <v>239252</v>
      </c>
      <c r="C147450" s="1" t="s">
        <v>680</v>
      </c>
      <c r="D147450" s="1" t="s">
        <v>239253</v>
      </c>
    </row>
    <row r="147451" spans="1:4" x14ac:dyDescent="0.25">
      <c r="A147451">
        <v>15620</v>
      </c>
      <c r="B147451" s="1" t="s">
        <v>30964</v>
      </c>
      <c r="C147451" s="1" t="s">
        <v>7898</v>
      </c>
      <c r="D147451" s="1" t="s">
        <v>30965</v>
      </c>
    </row>
    <row r="147452" spans="1:4" x14ac:dyDescent="0.25">
      <c r="A147452">
        <v>165042</v>
      </c>
      <c r="B147452" s="1" t="s">
        <v>325501</v>
      </c>
      <c r="C147452" s="1" t="s">
        <v>325502</v>
      </c>
      <c r="D147452" s="1" t="s">
        <v>325503</v>
      </c>
    </row>
    <row r="147453" spans="1:4" x14ac:dyDescent="0.25">
      <c r="A147453">
        <v>136453</v>
      </c>
      <c r="B147453" s="1" t="s">
        <v>268591</v>
      </c>
      <c r="C147453" s="1" t="s">
        <v>268592</v>
      </c>
      <c r="D147453" s="1" t="s">
        <v>268593</v>
      </c>
    </row>
    <row r="147454" spans="1:4" x14ac:dyDescent="0.25">
      <c r="A147454">
        <v>16307</v>
      </c>
      <c r="B147454" s="1" t="s">
        <v>32352</v>
      </c>
      <c r="C147454" s="1" t="s">
        <v>398042</v>
      </c>
      <c r="D147454" s="1" t="s">
        <v>32353</v>
      </c>
    </row>
    <row r="147455" spans="1:4" x14ac:dyDescent="0.25">
      <c r="A147455">
        <v>83808</v>
      </c>
      <c r="B147455" s="1" t="s">
        <v>165279</v>
      </c>
      <c r="C147455" s="1" t="s">
        <v>7898</v>
      </c>
      <c r="D147455" s="1" t="s">
        <v>165280</v>
      </c>
    </row>
    <row r="147456" spans="1:4" x14ac:dyDescent="0.25">
      <c r="A147456">
        <v>109920</v>
      </c>
      <c r="B147456" s="1" t="s">
        <v>216917</v>
      </c>
      <c r="C147456" s="1" t="s">
        <v>680</v>
      </c>
      <c r="D147456" s="1" t="s">
        <v>216918</v>
      </c>
    </row>
    <row r="147457" spans="1:4" x14ac:dyDescent="0.25">
      <c r="A147457">
        <v>91214</v>
      </c>
      <c r="B147457" s="1" t="s">
        <v>179902</v>
      </c>
      <c r="C147457" s="1" t="s">
        <v>471205</v>
      </c>
      <c r="D147457" s="1" t="s">
        <v>179903</v>
      </c>
    </row>
    <row r="147458" spans="1:4" x14ac:dyDescent="0.25">
      <c r="A147458">
        <v>99193</v>
      </c>
      <c r="B147458" s="1" t="s">
        <v>195844</v>
      </c>
      <c r="C147458" s="1" t="s">
        <v>478895</v>
      </c>
      <c r="D147458" s="1" t="s">
        <v>195845</v>
      </c>
    </row>
    <row r="147459" spans="1:4" x14ac:dyDescent="0.25">
      <c r="A147459">
        <v>72142</v>
      </c>
      <c r="B147459" s="1" t="s">
        <v>142804</v>
      </c>
      <c r="C147459" s="1" t="s">
        <v>452516</v>
      </c>
      <c r="D147459" s="1" t="s">
        <v>142805</v>
      </c>
    </row>
    <row r="147460" spans="1:4" x14ac:dyDescent="0.25">
      <c r="A147460">
        <v>43024</v>
      </c>
      <c r="B147460" s="1" t="s">
        <v>84758</v>
      </c>
      <c r="C147460" s="1" t="s">
        <v>424325</v>
      </c>
      <c r="D147460" s="1" t="s">
        <v>84759</v>
      </c>
    </row>
    <row r="147461" spans="1:4" x14ac:dyDescent="0.25">
      <c r="A147461">
        <v>165028</v>
      </c>
      <c r="B147461" s="1" t="s">
        <v>325475</v>
      </c>
      <c r="C147461" s="1" t="s">
        <v>544011</v>
      </c>
      <c r="D147461" s="1" t="s">
        <v>325476</v>
      </c>
    </row>
    <row r="147462" spans="1:4" x14ac:dyDescent="0.25">
      <c r="A147462">
        <v>192957</v>
      </c>
      <c r="B147462" s="1" t="s">
        <v>570876</v>
      </c>
      <c r="C147462" s="1" t="s">
        <v>570877</v>
      </c>
      <c r="D147462" s="1" t="s">
        <v>381512</v>
      </c>
    </row>
    <row r="147463" spans="1:4" x14ac:dyDescent="0.25">
      <c r="A147463">
        <v>82162</v>
      </c>
      <c r="B147463" s="1" t="s">
        <v>162041</v>
      </c>
      <c r="C147463" s="1" t="s">
        <v>462326</v>
      </c>
      <c r="D147463" s="1" t="s">
        <v>162042</v>
      </c>
    </row>
    <row r="147464" spans="1:4" x14ac:dyDescent="0.25">
      <c r="A147464">
        <v>162729</v>
      </c>
      <c r="B147464" s="1" t="s">
        <v>321076</v>
      </c>
      <c r="C147464" s="1" t="s">
        <v>541639</v>
      </c>
      <c r="D147464" s="1" t="s">
        <v>321077</v>
      </c>
    </row>
    <row r="147465" spans="1:4" x14ac:dyDescent="0.25">
      <c r="A147465">
        <v>111427</v>
      </c>
      <c r="B147465" s="1" t="s">
        <v>219815</v>
      </c>
      <c r="C147465" s="1" t="s">
        <v>491044</v>
      </c>
      <c r="D147465" s="1" t="s">
        <v>219816</v>
      </c>
    </row>
    <row r="147466" spans="1:4" x14ac:dyDescent="0.25">
      <c r="A147466">
        <v>67182</v>
      </c>
      <c r="B147466" s="1" t="s">
        <v>132925</v>
      </c>
      <c r="C147466" s="1" t="s">
        <v>447700</v>
      </c>
      <c r="D147466" s="1" t="s">
        <v>132926</v>
      </c>
    </row>
    <row r="147467" spans="1:4" x14ac:dyDescent="0.25">
      <c r="A147467">
        <v>54475</v>
      </c>
      <c r="B147467" s="1" t="s">
        <v>107627</v>
      </c>
      <c r="C147467" s="1" t="s">
        <v>435313</v>
      </c>
      <c r="D147467" s="1" t="s">
        <v>107628</v>
      </c>
    </row>
    <row r="147468" spans="1:4" x14ac:dyDescent="0.25">
      <c r="A147468">
        <v>34494</v>
      </c>
      <c r="B147468" s="1" t="s">
        <v>67955</v>
      </c>
      <c r="C147468" s="1" t="s">
        <v>415830</v>
      </c>
      <c r="D147468" s="1" t="s">
        <v>67956</v>
      </c>
    </row>
    <row r="147469" spans="1:4" x14ac:dyDescent="0.25">
      <c r="A147469">
        <v>168863</v>
      </c>
      <c r="B147469" s="1" t="s">
        <v>333001</v>
      </c>
      <c r="C147469" s="1" t="s">
        <v>547765</v>
      </c>
      <c r="D147469" s="1" t="s">
        <v>333002</v>
      </c>
    </row>
    <row r="147470" spans="1:4" x14ac:dyDescent="0.25">
      <c r="A147470">
        <v>94349</v>
      </c>
      <c r="B147470" s="1" t="s">
        <v>186241</v>
      </c>
      <c r="C147470" s="1" t="s">
        <v>186242</v>
      </c>
      <c r="D147470" s="1" t="s">
        <v>186243</v>
      </c>
    </row>
    <row r="147471" spans="1:4" x14ac:dyDescent="0.25">
      <c r="A147471">
        <v>193057</v>
      </c>
      <c r="B147471" s="1" t="s">
        <v>381691</v>
      </c>
      <c r="C147471" s="1" t="s">
        <v>570990</v>
      </c>
      <c r="D147471" s="1" t="s">
        <v>381692</v>
      </c>
    </row>
    <row r="147472" spans="1:4" x14ac:dyDescent="0.25">
      <c r="A147472">
        <v>95793</v>
      </c>
      <c r="B147472" s="1" t="s">
        <v>189113</v>
      </c>
      <c r="C147472" s="1" t="s">
        <v>475549</v>
      </c>
      <c r="D147472" s="1" t="s">
        <v>189114</v>
      </c>
    </row>
    <row r="147473" spans="1:4" x14ac:dyDescent="0.25">
      <c r="A147473">
        <v>91402</v>
      </c>
      <c r="B147473" s="1" t="s">
        <v>180268</v>
      </c>
      <c r="C147473" s="1" t="s">
        <v>180269</v>
      </c>
      <c r="D147473" s="1" t="s">
        <v>180270</v>
      </c>
    </row>
    <row r="147474" spans="1:4" x14ac:dyDescent="0.25">
      <c r="A147474">
        <v>71489</v>
      </c>
      <c r="B147474" s="1" t="s">
        <v>141478</v>
      </c>
      <c r="C147474" s="1" t="s">
        <v>451913</v>
      </c>
      <c r="D147474" s="1" t="s">
        <v>141479</v>
      </c>
    </row>
    <row r="147475" spans="1:4" x14ac:dyDescent="0.25">
      <c r="A147475">
        <v>5306</v>
      </c>
      <c r="B147475" s="1" t="s">
        <v>10786</v>
      </c>
      <c r="C147475" s="1" t="s">
        <v>1425</v>
      </c>
      <c r="D147475" s="1" t="s">
        <v>10787</v>
      </c>
    </row>
    <row r="147476" spans="1:4" x14ac:dyDescent="0.25">
      <c r="A147476">
        <v>146124</v>
      </c>
      <c r="B147476" s="1" t="s">
        <v>287669</v>
      </c>
      <c r="C147476" s="1" t="s">
        <v>287670</v>
      </c>
      <c r="D147476" s="1" t="s">
        <v>287671</v>
      </c>
    </row>
    <row r="147477" spans="1:4" x14ac:dyDescent="0.25">
      <c r="A147477">
        <v>65449</v>
      </c>
      <c r="B147477" s="1" t="s">
        <v>446063</v>
      </c>
      <c r="C147477" s="1" t="s">
        <v>386009</v>
      </c>
      <c r="D147477" s="1" t="s">
        <v>129414</v>
      </c>
    </row>
    <row r="147478" spans="1:4" x14ac:dyDescent="0.25">
      <c r="A147478">
        <v>181487</v>
      </c>
      <c r="B147478" s="1" t="s">
        <v>358470</v>
      </c>
      <c r="C147478" s="1" t="s">
        <v>559743</v>
      </c>
      <c r="D147478" s="1" t="s">
        <v>358471</v>
      </c>
    </row>
    <row r="147479" spans="1:4" x14ac:dyDescent="0.25">
      <c r="A147479">
        <v>81967</v>
      </c>
      <c r="B147479" s="1" t="s">
        <v>161656</v>
      </c>
      <c r="C147479" s="1" t="s">
        <v>462132</v>
      </c>
      <c r="D147479" s="1" t="s">
        <v>161657</v>
      </c>
    </row>
    <row r="147480" spans="1:4" x14ac:dyDescent="0.25">
      <c r="A147480">
        <v>84717</v>
      </c>
      <c r="B147480" s="1" t="s">
        <v>167083</v>
      </c>
      <c r="C147480" s="1" t="s">
        <v>464850</v>
      </c>
      <c r="D147480" s="1" t="s">
        <v>167084</v>
      </c>
    </row>
    <row r="147481" spans="1:4" x14ac:dyDescent="0.25">
      <c r="A147481">
        <v>84468</v>
      </c>
      <c r="B147481" s="1" t="s">
        <v>166583</v>
      </c>
      <c r="C147481" s="1" t="s">
        <v>166584</v>
      </c>
      <c r="D147481" s="1" t="s">
        <v>166585</v>
      </c>
    </row>
    <row r="147482" spans="1:4" x14ac:dyDescent="0.25">
      <c r="A147482">
        <v>46173</v>
      </c>
      <c r="B147482" s="1" t="s">
        <v>90974</v>
      </c>
      <c r="C147482" s="1" t="s">
        <v>427436</v>
      </c>
      <c r="D147482" s="1" t="s">
        <v>90975</v>
      </c>
    </row>
    <row r="147483" spans="1:4" x14ac:dyDescent="0.25">
      <c r="A147483">
        <v>98588</v>
      </c>
      <c r="B147483" s="1" t="s">
        <v>194695</v>
      </c>
      <c r="C147483" s="1" t="s">
        <v>478248</v>
      </c>
      <c r="D147483" s="1" t="s">
        <v>194696</v>
      </c>
    </row>
    <row r="147484" spans="1:4" x14ac:dyDescent="0.25">
      <c r="A147484">
        <v>68703</v>
      </c>
      <c r="B147484" s="1" t="s">
        <v>135898</v>
      </c>
      <c r="C147484" s="1" t="s">
        <v>2388</v>
      </c>
      <c r="D147484" s="1" t="s">
        <v>135899</v>
      </c>
    </row>
    <row r="147485" spans="1:4" x14ac:dyDescent="0.25">
      <c r="A147485">
        <v>68610</v>
      </c>
      <c r="B147485" s="1" t="s">
        <v>135690</v>
      </c>
      <c r="C147485" s="1" t="s">
        <v>449165</v>
      </c>
      <c r="D147485" s="1" t="s">
        <v>135691</v>
      </c>
    </row>
    <row r="147486" spans="1:4" x14ac:dyDescent="0.25">
      <c r="A147486">
        <v>47590</v>
      </c>
      <c r="B147486" s="1" t="s">
        <v>93852</v>
      </c>
      <c r="C147486" s="1" t="s">
        <v>20935</v>
      </c>
      <c r="D147486" s="1" t="s">
        <v>93853</v>
      </c>
    </row>
    <row r="147487" spans="1:4" x14ac:dyDescent="0.25">
      <c r="A147487">
        <v>164670</v>
      </c>
      <c r="B147487" s="1" t="s">
        <v>324763</v>
      </c>
      <c r="C147487" s="1" t="s">
        <v>543656</v>
      </c>
      <c r="D147487" s="1" t="s">
        <v>324764</v>
      </c>
    </row>
    <row r="147488" spans="1:4" x14ac:dyDescent="0.25">
      <c r="A147488">
        <v>176136</v>
      </c>
      <c r="B147488" s="1" t="s">
        <v>347834</v>
      </c>
      <c r="C147488" s="1" t="s">
        <v>554496</v>
      </c>
      <c r="D147488" s="1" t="s">
        <v>347835</v>
      </c>
    </row>
    <row r="147489" spans="1:4" x14ac:dyDescent="0.25">
      <c r="A147489">
        <v>114135</v>
      </c>
      <c r="B147489" s="1" t="s">
        <v>225223</v>
      </c>
      <c r="C147489" s="1" t="s">
        <v>7898</v>
      </c>
      <c r="D147489" s="1" t="s">
        <v>225224</v>
      </c>
    </row>
    <row r="147490" spans="1:4" x14ac:dyDescent="0.25">
      <c r="A147490">
        <v>91582</v>
      </c>
      <c r="B147490" s="1" t="s">
        <v>180644</v>
      </c>
      <c r="C147490" s="1" t="s">
        <v>2484</v>
      </c>
      <c r="D147490" s="1" t="s">
        <v>180645</v>
      </c>
    </row>
    <row r="147491" spans="1:4" x14ac:dyDescent="0.25">
      <c r="A147491">
        <v>83110</v>
      </c>
      <c r="B147491" s="1" t="s">
        <v>163907</v>
      </c>
      <c r="C147491" s="1" t="s">
        <v>463257</v>
      </c>
      <c r="D147491" s="1" t="s">
        <v>163908</v>
      </c>
    </row>
    <row r="147492" spans="1:4" x14ac:dyDescent="0.25">
      <c r="A147492">
        <v>68154</v>
      </c>
      <c r="B147492" s="1" t="s">
        <v>134787</v>
      </c>
      <c r="C147492" s="1" t="s">
        <v>448725</v>
      </c>
      <c r="D147492" s="1" t="s">
        <v>134788</v>
      </c>
    </row>
    <row r="147493" spans="1:4" x14ac:dyDescent="0.25">
      <c r="A147493">
        <v>179725</v>
      </c>
      <c r="B147493" s="1" t="s">
        <v>354918</v>
      </c>
      <c r="C147493" s="1" t="s">
        <v>558081</v>
      </c>
      <c r="D147493" s="1" t="s">
        <v>354919</v>
      </c>
    </row>
    <row r="147494" spans="1:4" x14ac:dyDescent="0.25">
      <c r="A147494">
        <v>192312</v>
      </c>
      <c r="B147494" s="1" t="s">
        <v>380177</v>
      </c>
      <c r="C147494" s="1" t="s">
        <v>570300</v>
      </c>
      <c r="D147494" s="1" t="s">
        <v>380178</v>
      </c>
    </row>
    <row r="147495" spans="1:4" x14ac:dyDescent="0.25">
      <c r="A147495">
        <v>91492</v>
      </c>
      <c r="B147495" s="1" t="s">
        <v>180471</v>
      </c>
      <c r="C147495" s="1" t="s">
        <v>471456</v>
      </c>
      <c r="D147495" s="1" t="s">
        <v>180472</v>
      </c>
    </row>
    <row r="147496" spans="1:4" x14ac:dyDescent="0.25">
      <c r="A147496">
        <v>88305</v>
      </c>
      <c r="B147496" s="1" t="s">
        <v>174151</v>
      </c>
      <c r="C147496" s="1" t="s">
        <v>468395</v>
      </c>
      <c r="D147496" s="1" t="s">
        <v>174152</v>
      </c>
    </row>
    <row r="147497" spans="1:4" x14ac:dyDescent="0.25">
      <c r="A147497">
        <v>163213</v>
      </c>
      <c r="B147497" s="1" t="s">
        <v>321985</v>
      </c>
      <c r="C147497" s="1" t="s">
        <v>542141</v>
      </c>
      <c r="D147497" s="1" t="s">
        <v>321986</v>
      </c>
    </row>
    <row r="147498" spans="1:4" x14ac:dyDescent="0.25">
      <c r="A147498">
        <v>192988</v>
      </c>
      <c r="B147498" s="1" t="s">
        <v>381568</v>
      </c>
      <c r="C147498" s="1" t="s">
        <v>570911</v>
      </c>
      <c r="D147498" s="1" t="s">
        <v>381569</v>
      </c>
    </row>
    <row r="147499" spans="1:4" x14ac:dyDescent="0.25">
      <c r="A147499">
        <v>44464</v>
      </c>
      <c r="B147499" s="1" t="s">
        <v>87587</v>
      </c>
      <c r="C147499" s="1" t="s">
        <v>425755</v>
      </c>
      <c r="D147499" s="1" t="s">
        <v>87588</v>
      </c>
    </row>
    <row r="147500" spans="1:4" x14ac:dyDescent="0.25">
      <c r="A147500">
        <v>84991</v>
      </c>
      <c r="B147500" s="1" t="s">
        <v>167596</v>
      </c>
      <c r="C147500" s="1" t="s">
        <v>465152</v>
      </c>
      <c r="D147500" s="1" t="s">
        <v>167597</v>
      </c>
    </row>
    <row r="147501" spans="1:4" x14ac:dyDescent="0.25">
      <c r="A147501">
        <v>144797</v>
      </c>
      <c r="B147501" s="1" t="s">
        <v>285044</v>
      </c>
      <c r="C147501" s="1" t="s">
        <v>524414</v>
      </c>
      <c r="D147501" s="1" t="s">
        <v>285045</v>
      </c>
    </row>
    <row r="147502" spans="1:4" x14ac:dyDescent="0.25">
      <c r="A147502">
        <v>159894</v>
      </c>
      <c r="B147502" s="1" t="s">
        <v>315588</v>
      </c>
      <c r="C147502" s="1" t="s">
        <v>538753</v>
      </c>
      <c r="D147502" s="1" t="s">
        <v>315589</v>
      </c>
    </row>
    <row r="147503" spans="1:4" x14ac:dyDescent="0.25">
      <c r="A147503">
        <v>179616</v>
      </c>
      <c r="B147503" s="1" t="s">
        <v>354703</v>
      </c>
      <c r="C147503" s="1" t="s">
        <v>557974</v>
      </c>
      <c r="D147503" s="1" t="s">
        <v>354704</v>
      </c>
    </row>
    <row r="147504" spans="1:4" x14ac:dyDescent="0.25">
      <c r="A147504">
        <v>166882</v>
      </c>
      <c r="B147504" s="1" t="s">
        <v>329052</v>
      </c>
      <c r="C147504" s="1" t="s">
        <v>545918</v>
      </c>
      <c r="D147504" s="1" t="s">
        <v>329053</v>
      </c>
    </row>
    <row r="147505" spans="1:4" x14ac:dyDescent="0.25">
      <c r="A147505">
        <v>51860</v>
      </c>
      <c r="B147505" s="1" t="s">
        <v>102422</v>
      </c>
      <c r="C147505" s="1" t="s">
        <v>6957</v>
      </c>
      <c r="D147505" s="1" t="s">
        <v>102423</v>
      </c>
    </row>
    <row r="147506" spans="1:4" x14ac:dyDescent="0.25">
      <c r="A147506">
        <v>132153</v>
      </c>
      <c r="B147506" s="1" t="s">
        <v>260129</v>
      </c>
      <c r="C147506" s="1" t="s">
        <v>260130</v>
      </c>
      <c r="D147506" s="1" t="s">
        <v>260131</v>
      </c>
    </row>
    <row r="147507" spans="1:4" x14ac:dyDescent="0.25">
      <c r="A147507">
        <v>130163</v>
      </c>
      <c r="B147507" s="1" t="s">
        <v>256170</v>
      </c>
      <c r="C147507" s="1" t="s">
        <v>510067</v>
      </c>
      <c r="D147507" s="1" t="s">
        <v>256171</v>
      </c>
    </row>
    <row r="147508" spans="1:4" x14ac:dyDescent="0.25">
      <c r="A147508">
        <v>37112</v>
      </c>
      <c r="B147508" s="1" t="s">
        <v>73146</v>
      </c>
      <c r="C147508" s="1" t="s">
        <v>418411</v>
      </c>
      <c r="D147508" s="1" t="s">
        <v>73147</v>
      </c>
    </row>
    <row r="147509" spans="1:4" x14ac:dyDescent="0.25">
      <c r="A147509">
        <v>132364</v>
      </c>
      <c r="B147509" s="1" t="s">
        <v>260546</v>
      </c>
      <c r="C147509" s="1" t="s">
        <v>512231</v>
      </c>
      <c r="D147509" s="1" t="s">
        <v>260547</v>
      </c>
    </row>
    <row r="147510" spans="1:4" x14ac:dyDescent="0.25">
      <c r="A147510">
        <v>88310</v>
      </c>
      <c r="B147510" s="1" t="s">
        <v>174161</v>
      </c>
      <c r="C147510" s="1" t="s">
        <v>468399</v>
      </c>
      <c r="D147510" s="1" t="s">
        <v>174162</v>
      </c>
    </row>
    <row r="147511" spans="1:4" x14ac:dyDescent="0.25">
      <c r="A147511">
        <v>99798</v>
      </c>
      <c r="B147511" s="1" t="s">
        <v>197039</v>
      </c>
      <c r="C147511" s="1" t="s">
        <v>479492</v>
      </c>
      <c r="D147511" s="1" t="s">
        <v>197040</v>
      </c>
    </row>
    <row r="147512" spans="1:4" x14ac:dyDescent="0.25">
      <c r="A147512">
        <v>59811</v>
      </c>
      <c r="B147512" s="1" t="s">
        <v>118240</v>
      </c>
      <c r="C147512" s="1" t="s">
        <v>116444</v>
      </c>
      <c r="D147512" s="1" t="s">
        <v>118241</v>
      </c>
    </row>
    <row r="147513" spans="1:4" x14ac:dyDescent="0.25">
      <c r="A147513">
        <v>184460</v>
      </c>
      <c r="B147513" s="1" t="s">
        <v>364216</v>
      </c>
      <c r="C147513" s="1" t="s">
        <v>562860</v>
      </c>
      <c r="D147513" s="1" t="s">
        <v>364217</v>
      </c>
    </row>
    <row r="147514" spans="1:4" x14ac:dyDescent="0.25">
      <c r="A147514">
        <v>94214</v>
      </c>
      <c r="B147514" s="1" t="s">
        <v>185982</v>
      </c>
      <c r="C147514" s="1" t="s">
        <v>473992</v>
      </c>
      <c r="D147514" s="1" t="s">
        <v>185983</v>
      </c>
    </row>
    <row r="147515" spans="1:4" x14ac:dyDescent="0.25">
      <c r="A147515">
        <v>192646</v>
      </c>
      <c r="B147515" s="1" t="s">
        <v>380868</v>
      </c>
      <c r="C147515" s="1" t="s">
        <v>2484</v>
      </c>
      <c r="D147515" s="1" t="s">
        <v>380869</v>
      </c>
    </row>
    <row r="147516" spans="1:4" x14ac:dyDescent="0.25">
      <c r="A147516">
        <v>81831</v>
      </c>
      <c r="B147516" s="1" t="s">
        <v>161395</v>
      </c>
      <c r="C147516" s="1" t="s">
        <v>161396</v>
      </c>
      <c r="D147516" s="1" t="s">
        <v>161397</v>
      </c>
    </row>
    <row r="147517" spans="1:4" x14ac:dyDescent="0.25">
      <c r="A147517">
        <v>36124</v>
      </c>
      <c r="B147517" s="1" t="s">
        <v>71201</v>
      </c>
      <c r="C147517" s="1" t="s">
        <v>2484</v>
      </c>
      <c r="D147517" s="1" t="s">
        <v>71202</v>
      </c>
    </row>
    <row r="147518" spans="1:4" x14ac:dyDescent="0.25">
      <c r="A147518">
        <v>97225</v>
      </c>
      <c r="B147518" s="1" t="s">
        <v>192011</v>
      </c>
      <c r="C147518" s="1" t="s">
        <v>476893</v>
      </c>
      <c r="D147518" s="1" t="s">
        <v>192012</v>
      </c>
    </row>
    <row r="147519" spans="1:4" x14ac:dyDescent="0.25">
      <c r="A147519">
        <v>191386</v>
      </c>
      <c r="B147519" s="1" t="s">
        <v>378212</v>
      </c>
      <c r="C147519" s="1" t="s">
        <v>378213</v>
      </c>
      <c r="D147519" s="1" t="s">
        <v>378214</v>
      </c>
    </row>
    <row r="147520" spans="1:4" x14ac:dyDescent="0.25">
      <c r="A147520">
        <v>94930</v>
      </c>
      <c r="B147520" s="1" t="s">
        <v>187387</v>
      </c>
      <c r="C147520" s="1" t="s">
        <v>187388</v>
      </c>
      <c r="D147520" s="1" t="s">
        <v>187389</v>
      </c>
    </row>
    <row r="147521" spans="1:4" x14ac:dyDescent="0.25">
      <c r="A147521">
        <v>94871</v>
      </c>
      <c r="B147521" s="1" t="s">
        <v>187265</v>
      </c>
      <c r="C147521" s="1" t="s">
        <v>474654</v>
      </c>
      <c r="D147521" s="1" t="s">
        <v>187266</v>
      </c>
    </row>
    <row r="147522" spans="1:4" x14ac:dyDescent="0.25">
      <c r="A147522">
        <v>95013</v>
      </c>
      <c r="B147522" s="1" t="s">
        <v>187535</v>
      </c>
      <c r="C147522" s="1" t="s">
        <v>474807</v>
      </c>
      <c r="D147522" s="1" t="s">
        <v>187536</v>
      </c>
    </row>
    <row r="147523" spans="1:4" x14ac:dyDescent="0.25">
      <c r="A147523">
        <v>103277</v>
      </c>
      <c r="B147523" s="1" t="s">
        <v>203886</v>
      </c>
      <c r="C147523" s="1" t="s">
        <v>482886</v>
      </c>
      <c r="D147523" s="1" t="s">
        <v>203887</v>
      </c>
    </row>
    <row r="147524" spans="1:4" x14ac:dyDescent="0.25">
      <c r="A147524">
        <v>175216</v>
      </c>
      <c r="B147524" s="1" t="s">
        <v>346029</v>
      </c>
      <c r="C147524" s="1" t="s">
        <v>553575</v>
      </c>
      <c r="D147524" s="1" t="s">
        <v>346030</v>
      </c>
    </row>
    <row r="147525" spans="1:4" x14ac:dyDescent="0.25">
      <c r="A147525">
        <v>67618</v>
      </c>
      <c r="B147525" s="1" t="s">
        <v>133766</v>
      </c>
      <c r="C147525" s="1" t="s">
        <v>448157</v>
      </c>
      <c r="D147525" s="1" t="s">
        <v>133767</v>
      </c>
    </row>
    <row r="147526" spans="1:4" x14ac:dyDescent="0.25">
      <c r="A147526">
        <v>190884</v>
      </c>
      <c r="B147526" s="1" t="s">
        <v>377173</v>
      </c>
      <c r="C147526" s="1" t="s">
        <v>569071</v>
      </c>
      <c r="D147526" s="1" t="s">
        <v>377174</v>
      </c>
    </row>
    <row r="147527" spans="1:4" x14ac:dyDescent="0.25">
      <c r="A147527">
        <v>76530</v>
      </c>
      <c r="B147527" s="1" t="s">
        <v>151376</v>
      </c>
      <c r="C147527" s="1" t="s">
        <v>456915</v>
      </c>
      <c r="D147527" s="1" t="s">
        <v>151377</v>
      </c>
    </row>
    <row r="147528" spans="1:4" x14ac:dyDescent="0.25">
      <c r="A147528">
        <v>113579</v>
      </c>
      <c r="B147528" s="1" t="s">
        <v>224106</v>
      </c>
      <c r="C147528" s="1" t="s">
        <v>493103</v>
      </c>
      <c r="D147528" s="1" t="s">
        <v>224107</v>
      </c>
    </row>
    <row r="147529" spans="1:4" x14ac:dyDescent="0.25">
      <c r="A147529">
        <v>85405</v>
      </c>
      <c r="B147529" s="1" t="s">
        <v>168393</v>
      </c>
      <c r="C147529" s="1" t="s">
        <v>465578</v>
      </c>
      <c r="D147529" s="1" t="s">
        <v>168394</v>
      </c>
    </row>
    <row r="147530" spans="1:4" x14ac:dyDescent="0.25">
      <c r="A147530">
        <v>16419</v>
      </c>
      <c r="B147530" s="1" t="s">
        <v>32562</v>
      </c>
      <c r="C147530" s="1" t="s">
        <v>398161</v>
      </c>
      <c r="D147530" s="1" t="s">
        <v>32563</v>
      </c>
    </row>
    <row r="147531" spans="1:4" x14ac:dyDescent="0.25">
      <c r="A147531">
        <v>68613</v>
      </c>
      <c r="B147531" s="1" t="s">
        <v>135697</v>
      </c>
      <c r="C147531" s="1" t="s">
        <v>449167</v>
      </c>
      <c r="D147531" s="1" t="s">
        <v>135698</v>
      </c>
    </row>
    <row r="147532" spans="1:4" x14ac:dyDescent="0.25">
      <c r="A147532">
        <v>96763</v>
      </c>
      <c r="B147532" s="1" t="s">
        <v>191082</v>
      </c>
      <c r="C147532" s="1" t="s">
        <v>476456</v>
      </c>
      <c r="D147532" s="1" t="s">
        <v>191083</v>
      </c>
    </row>
    <row r="147533" spans="1:4" x14ac:dyDescent="0.25">
      <c r="A147533">
        <v>118246</v>
      </c>
      <c r="B147533" s="1" t="s">
        <v>233178</v>
      </c>
      <c r="C147533" s="1" t="s">
        <v>497884</v>
      </c>
      <c r="D147533" s="1" t="s">
        <v>233179</v>
      </c>
    </row>
    <row r="147534" spans="1:4" x14ac:dyDescent="0.25">
      <c r="A147534">
        <v>113044</v>
      </c>
      <c r="B147534" s="1" t="s">
        <v>223039</v>
      </c>
      <c r="C147534" s="1" t="s">
        <v>492594</v>
      </c>
      <c r="D147534" s="1" t="s">
        <v>223040</v>
      </c>
    </row>
    <row r="147535" spans="1:4" x14ac:dyDescent="0.25">
      <c r="A147535">
        <v>190292</v>
      </c>
      <c r="B147535" s="1" t="s">
        <v>375886</v>
      </c>
      <c r="C147535" s="1" t="s">
        <v>568590</v>
      </c>
      <c r="D147535" s="1" t="s">
        <v>375887</v>
      </c>
    </row>
    <row r="147536" spans="1:4" x14ac:dyDescent="0.25">
      <c r="A147536">
        <v>85242</v>
      </c>
      <c r="B147536" s="1" t="s">
        <v>168091</v>
      </c>
      <c r="C147536" s="1" t="s">
        <v>465398</v>
      </c>
      <c r="D147536" s="1" t="s">
        <v>168092</v>
      </c>
    </row>
    <row r="147537" spans="1:4" x14ac:dyDescent="0.25">
      <c r="A147537">
        <v>91126</v>
      </c>
      <c r="B147537" s="1" t="s">
        <v>179728</v>
      </c>
      <c r="C147537" s="1" t="s">
        <v>2484</v>
      </c>
      <c r="D147537" s="1" t="s">
        <v>179729</v>
      </c>
    </row>
    <row r="147538" spans="1:4" x14ac:dyDescent="0.25">
      <c r="A147538">
        <v>32346</v>
      </c>
      <c r="B147538" s="1" t="s">
        <v>63615</v>
      </c>
      <c r="C147538" s="1" t="s">
        <v>2484</v>
      </c>
      <c r="D147538" s="1" t="s">
        <v>63616</v>
      </c>
    </row>
    <row r="147539" spans="1:4" x14ac:dyDescent="0.25">
      <c r="A147539">
        <v>79922</v>
      </c>
      <c r="B147539" s="1" t="s">
        <v>157592</v>
      </c>
      <c r="C147539" s="1" t="s">
        <v>157593</v>
      </c>
      <c r="D147539" s="1" t="s">
        <v>157594</v>
      </c>
    </row>
    <row r="147540" spans="1:4" x14ac:dyDescent="0.25">
      <c r="A147540">
        <v>79754</v>
      </c>
      <c r="B147540" s="1" t="s">
        <v>157251</v>
      </c>
      <c r="C147540" s="1" t="s">
        <v>459991</v>
      </c>
      <c r="D147540" s="1" t="s">
        <v>157252</v>
      </c>
    </row>
    <row r="147541" spans="1:4" x14ac:dyDescent="0.25">
      <c r="A147541">
        <v>9612</v>
      </c>
      <c r="B147541" s="1" t="s">
        <v>19250</v>
      </c>
      <c r="C147541" s="1" t="s">
        <v>391531</v>
      </c>
      <c r="D147541" s="1" t="s">
        <v>19251</v>
      </c>
    </row>
    <row r="147542" spans="1:4" x14ac:dyDescent="0.25">
      <c r="A147542">
        <v>129415</v>
      </c>
      <c r="B147542" s="1" t="s">
        <v>254705</v>
      </c>
      <c r="C147542" s="1" t="s">
        <v>254706</v>
      </c>
      <c r="D147542" s="1" t="s">
        <v>254707</v>
      </c>
    </row>
    <row r="147543" spans="1:4" x14ac:dyDescent="0.25">
      <c r="A147543">
        <v>137633</v>
      </c>
      <c r="B147543" s="1" t="s">
        <v>270894</v>
      </c>
      <c r="C147543" s="1" t="s">
        <v>517439</v>
      </c>
      <c r="D147543" s="1" t="s">
        <v>270895</v>
      </c>
    </row>
    <row r="147544" spans="1:4" x14ac:dyDescent="0.25">
      <c r="A147544">
        <v>193327</v>
      </c>
      <c r="B147544" s="1" t="s">
        <v>382225</v>
      </c>
      <c r="C147544" s="1" t="s">
        <v>1425</v>
      </c>
      <c r="D147544" s="1" t="s">
        <v>382226</v>
      </c>
    </row>
    <row r="147545" spans="1:4" x14ac:dyDescent="0.25">
      <c r="A147545">
        <v>150983</v>
      </c>
      <c r="B147545" s="1" t="s">
        <v>297450</v>
      </c>
      <c r="C147545" s="1" t="s">
        <v>530338</v>
      </c>
      <c r="D147545" s="1" t="s">
        <v>297451</v>
      </c>
    </row>
    <row r="147546" spans="1:4" x14ac:dyDescent="0.25">
      <c r="A147546">
        <v>42513</v>
      </c>
      <c r="B147546" s="1" t="s">
        <v>423768</v>
      </c>
      <c r="C147546" s="1" t="s">
        <v>423769</v>
      </c>
      <c r="D147546" s="1" t="s">
        <v>83799</v>
      </c>
    </row>
    <row r="147547" spans="1:4" x14ac:dyDescent="0.25">
      <c r="A147547">
        <v>42515</v>
      </c>
      <c r="B147547" s="1" t="s">
        <v>423772</v>
      </c>
      <c r="C147547" s="1" t="s">
        <v>423773</v>
      </c>
      <c r="D147547" s="1" t="s">
        <v>83801</v>
      </c>
    </row>
    <row r="147548" spans="1:4" x14ac:dyDescent="0.25">
      <c r="A147548">
        <v>38168</v>
      </c>
      <c r="B147548" s="1" t="s">
        <v>419418</v>
      </c>
      <c r="C147548" s="1" t="s">
        <v>419419</v>
      </c>
      <c r="D147548" s="1" t="s">
        <v>75260</v>
      </c>
    </row>
    <row r="147549" spans="1:4" x14ac:dyDescent="0.25">
      <c r="A147549">
        <v>169066</v>
      </c>
      <c r="B147549" s="1" t="s">
        <v>547988</v>
      </c>
      <c r="C147549" s="1" t="s">
        <v>547989</v>
      </c>
      <c r="D147549" s="1" t="s">
        <v>333386</v>
      </c>
    </row>
    <row r="147550" spans="1:4" x14ac:dyDescent="0.25">
      <c r="A147550">
        <v>42514</v>
      </c>
      <c r="B147550" s="1" t="s">
        <v>423770</v>
      </c>
      <c r="C147550" s="1" t="s">
        <v>423771</v>
      </c>
      <c r="D147550" s="1" t="s">
        <v>83800</v>
      </c>
    </row>
    <row r="147551" spans="1:4" x14ac:dyDescent="0.25">
      <c r="A147551">
        <v>42506</v>
      </c>
      <c r="B147551" s="1" t="s">
        <v>423755</v>
      </c>
      <c r="C147551" s="1" t="s">
        <v>423756</v>
      </c>
      <c r="D147551" s="1" t="s">
        <v>83791</v>
      </c>
    </row>
    <row r="147552" spans="1:4" x14ac:dyDescent="0.25">
      <c r="A147552">
        <v>169063</v>
      </c>
      <c r="B147552" s="1" t="s">
        <v>547982</v>
      </c>
      <c r="C147552" s="1" t="s">
        <v>547983</v>
      </c>
      <c r="D147552" s="1" t="s">
        <v>333383</v>
      </c>
    </row>
    <row r="147553" spans="1:4" x14ac:dyDescent="0.25">
      <c r="A147553">
        <v>169067</v>
      </c>
      <c r="B147553" s="1" t="s">
        <v>547990</v>
      </c>
      <c r="C147553" s="1" t="s">
        <v>547991</v>
      </c>
      <c r="D147553" s="1" t="s">
        <v>333387</v>
      </c>
    </row>
    <row r="147554" spans="1:4" x14ac:dyDescent="0.25">
      <c r="A147554">
        <v>169086</v>
      </c>
      <c r="B147554" s="1" t="s">
        <v>548008</v>
      </c>
      <c r="C147554" s="1" t="s">
        <v>548009</v>
      </c>
      <c r="D147554" s="1" t="s">
        <v>333425</v>
      </c>
    </row>
    <row r="147555" spans="1:4" x14ac:dyDescent="0.25">
      <c r="A147555">
        <v>42576</v>
      </c>
      <c r="B147555" s="1" t="s">
        <v>423856</v>
      </c>
      <c r="C147555" s="1" t="s">
        <v>423857</v>
      </c>
      <c r="D147555" s="1" t="s">
        <v>83900</v>
      </c>
    </row>
    <row r="147556" spans="1:4" x14ac:dyDescent="0.25">
      <c r="A147556">
        <v>169065</v>
      </c>
      <c r="B147556" s="1" t="s">
        <v>547986</v>
      </c>
      <c r="C147556" s="1" t="s">
        <v>547987</v>
      </c>
      <c r="D147556" s="1" t="s">
        <v>333385</v>
      </c>
    </row>
    <row r="147557" spans="1:4" x14ac:dyDescent="0.25">
      <c r="A147557">
        <v>42509</v>
      </c>
      <c r="B147557" s="1" t="s">
        <v>423761</v>
      </c>
      <c r="C147557" s="1" t="s">
        <v>423762</v>
      </c>
      <c r="D147557" s="1" t="s">
        <v>83794</v>
      </c>
    </row>
    <row r="147558" spans="1:4" x14ac:dyDescent="0.25">
      <c r="A147558">
        <v>169062</v>
      </c>
      <c r="B147558" s="1" t="s">
        <v>547980</v>
      </c>
      <c r="C147558" s="1" t="s">
        <v>547981</v>
      </c>
      <c r="D147558" s="1" t="s">
        <v>333382</v>
      </c>
    </row>
    <row r="147559" spans="1:4" x14ac:dyDescent="0.25">
      <c r="A147559">
        <v>62610</v>
      </c>
      <c r="B147559" s="1" t="s">
        <v>443273</v>
      </c>
      <c r="C147559" s="1" t="s">
        <v>443274</v>
      </c>
      <c r="D147559" s="1" t="s">
        <v>123801</v>
      </c>
    </row>
    <row r="147560" spans="1:4" x14ac:dyDescent="0.25">
      <c r="A147560">
        <v>42511</v>
      </c>
      <c r="B147560" s="1" t="s">
        <v>423765</v>
      </c>
      <c r="C147560" s="1" t="s">
        <v>423766</v>
      </c>
      <c r="D147560" s="1" t="s">
        <v>83796</v>
      </c>
    </row>
    <row r="147561" spans="1:4" x14ac:dyDescent="0.25">
      <c r="A147561">
        <v>169064</v>
      </c>
      <c r="B147561" s="1" t="s">
        <v>547984</v>
      </c>
      <c r="C147561" s="1" t="s">
        <v>547985</v>
      </c>
      <c r="D147561" s="1" t="s">
        <v>333384</v>
      </c>
    </row>
    <row r="147562" spans="1:4" x14ac:dyDescent="0.25">
      <c r="A147562">
        <v>42510</v>
      </c>
      <c r="B147562" s="1" t="s">
        <v>423763</v>
      </c>
      <c r="C147562" s="1" t="s">
        <v>423764</v>
      </c>
      <c r="D147562" s="1" t="s">
        <v>83795</v>
      </c>
    </row>
    <row r="147563" spans="1:4" x14ac:dyDescent="0.25">
      <c r="A147563">
        <v>169061</v>
      </c>
      <c r="B147563" s="1" t="s">
        <v>547978</v>
      </c>
      <c r="C147563" s="1" t="s">
        <v>547979</v>
      </c>
      <c r="D147563" s="1" t="s">
        <v>333381</v>
      </c>
    </row>
    <row r="147564" spans="1:4" x14ac:dyDescent="0.25">
      <c r="A147564">
        <v>141946</v>
      </c>
      <c r="B147564" s="1" t="s">
        <v>521625</v>
      </c>
      <c r="C147564" s="1" t="s">
        <v>521626</v>
      </c>
      <c r="D147564" s="1" t="s">
        <v>279417</v>
      </c>
    </row>
    <row r="147565" spans="1:4" x14ac:dyDescent="0.25">
      <c r="A147565">
        <v>48257</v>
      </c>
      <c r="B147565" s="1" t="s">
        <v>429378</v>
      </c>
      <c r="C147565" s="1" t="s">
        <v>429379</v>
      </c>
      <c r="D147565" s="1" t="s">
        <v>95199</v>
      </c>
    </row>
    <row r="147566" spans="1:4" x14ac:dyDescent="0.25">
      <c r="A147566">
        <v>37538</v>
      </c>
      <c r="B147566" s="1" t="s">
        <v>74003</v>
      </c>
      <c r="C147566" s="1" t="s">
        <v>418814</v>
      </c>
      <c r="D147566" s="1" t="s">
        <v>74004</v>
      </c>
    </row>
    <row r="147567" spans="1:4" x14ac:dyDescent="0.25">
      <c r="A147567">
        <v>169988</v>
      </c>
      <c r="B147567" s="1" t="s">
        <v>335217</v>
      </c>
      <c r="C147567" s="1" t="s">
        <v>548869</v>
      </c>
      <c r="D147567" s="1" t="s">
        <v>335218</v>
      </c>
    </row>
    <row r="147568" spans="1:4" x14ac:dyDescent="0.25">
      <c r="A147568">
        <v>128969</v>
      </c>
      <c r="B147568" s="1" t="s">
        <v>253819</v>
      </c>
      <c r="C147568" s="1" t="s">
        <v>508903</v>
      </c>
      <c r="D147568" s="1" t="s">
        <v>253820</v>
      </c>
    </row>
    <row r="147569" spans="1:4" x14ac:dyDescent="0.25">
      <c r="A147569">
        <v>6937</v>
      </c>
      <c r="B147569" s="1" t="s">
        <v>13958</v>
      </c>
      <c r="C147569" s="1" t="s">
        <v>2484</v>
      </c>
      <c r="D147569" s="1" t="s">
        <v>13959</v>
      </c>
    </row>
    <row r="147570" spans="1:4" x14ac:dyDescent="0.25">
      <c r="A147570">
        <v>15826</v>
      </c>
      <c r="B147570" s="1" t="s">
        <v>31390</v>
      </c>
      <c r="C147570" s="1" t="s">
        <v>397578</v>
      </c>
      <c r="D147570" s="1" t="s">
        <v>31391</v>
      </c>
    </row>
    <row r="147571" spans="1:4" x14ac:dyDescent="0.25">
      <c r="A147571">
        <v>67480</v>
      </c>
      <c r="B147571" s="1" t="s">
        <v>133514</v>
      </c>
      <c r="C147571" s="1" t="s">
        <v>133515</v>
      </c>
      <c r="D147571" s="1" t="s">
        <v>133516</v>
      </c>
    </row>
    <row r="147572" spans="1:4" x14ac:dyDescent="0.25">
      <c r="A147572">
        <v>135066</v>
      </c>
      <c r="B147572" s="1" t="s">
        <v>265831</v>
      </c>
      <c r="C147572" s="1" t="s">
        <v>514934</v>
      </c>
      <c r="D147572" s="1" t="s">
        <v>265832</v>
      </c>
    </row>
    <row r="147573" spans="1:4" x14ac:dyDescent="0.25">
      <c r="A147573">
        <v>58343</v>
      </c>
      <c r="B147573" s="1" t="s">
        <v>115341</v>
      </c>
      <c r="C147573" s="1" t="s">
        <v>439079</v>
      </c>
      <c r="D147573" s="1" t="s">
        <v>115342</v>
      </c>
    </row>
    <row r="147574" spans="1:4" x14ac:dyDescent="0.25">
      <c r="A147574">
        <v>175592</v>
      </c>
      <c r="B147574" s="1" t="s">
        <v>346783</v>
      </c>
      <c r="C147574" s="1" t="s">
        <v>553934</v>
      </c>
      <c r="D147574" s="1" t="s">
        <v>346784</v>
      </c>
    </row>
    <row r="147575" spans="1:4" x14ac:dyDescent="0.25">
      <c r="A147575">
        <v>104875</v>
      </c>
      <c r="B147575" s="1" t="s">
        <v>206967</v>
      </c>
      <c r="C147575" s="1" t="s">
        <v>484537</v>
      </c>
      <c r="D147575" s="1" t="s">
        <v>206968</v>
      </c>
    </row>
    <row r="147576" spans="1:4" x14ac:dyDescent="0.25">
      <c r="A147576">
        <v>132676</v>
      </c>
      <c r="B147576" s="1" t="s">
        <v>261145</v>
      </c>
      <c r="C147576" s="1" t="s">
        <v>261146</v>
      </c>
      <c r="D147576" s="1" t="s">
        <v>261147</v>
      </c>
    </row>
    <row r="147577" spans="1:4" x14ac:dyDescent="0.25">
      <c r="A147577">
        <v>104658</v>
      </c>
      <c r="B147577" s="1" t="s">
        <v>206531</v>
      </c>
      <c r="C147577" s="1" t="s">
        <v>484327</v>
      </c>
      <c r="D147577" s="1" t="s">
        <v>206532</v>
      </c>
    </row>
    <row r="147578" spans="1:4" x14ac:dyDescent="0.25">
      <c r="A147578">
        <v>191509</v>
      </c>
      <c r="B147578" s="1" t="s">
        <v>378520</v>
      </c>
      <c r="C147578" s="1" t="s">
        <v>569592</v>
      </c>
      <c r="D147578" s="1" t="s">
        <v>378521</v>
      </c>
    </row>
    <row r="147579" spans="1:4" x14ac:dyDescent="0.25">
      <c r="A147579">
        <v>145830</v>
      </c>
      <c r="B147579" s="1" t="s">
        <v>287084</v>
      </c>
      <c r="C147579" s="1" t="s">
        <v>1425</v>
      </c>
      <c r="D147579" s="1" t="s">
        <v>287085</v>
      </c>
    </row>
    <row r="147580" spans="1:4" x14ac:dyDescent="0.25">
      <c r="A147580">
        <v>33143</v>
      </c>
      <c r="B147580" s="1" t="s">
        <v>65249</v>
      </c>
      <c r="C147580" s="1" t="s">
        <v>414525</v>
      </c>
      <c r="D147580" s="1" t="s">
        <v>65250</v>
      </c>
    </row>
    <row r="147581" spans="1:4" x14ac:dyDescent="0.25">
      <c r="A147581">
        <v>41520</v>
      </c>
      <c r="B147581" s="1" t="s">
        <v>81860</v>
      </c>
      <c r="C147581" s="1" t="s">
        <v>422772</v>
      </c>
      <c r="D147581" s="1" t="s">
        <v>81861</v>
      </c>
    </row>
    <row r="147582" spans="1:4" x14ac:dyDescent="0.25">
      <c r="A147582">
        <v>108544</v>
      </c>
      <c r="B147582" s="1" t="s">
        <v>214245</v>
      </c>
      <c r="C147582" s="1" t="s">
        <v>488116</v>
      </c>
      <c r="D147582" s="1" t="s">
        <v>214246</v>
      </c>
    </row>
    <row r="147583" spans="1:4" x14ac:dyDescent="0.25">
      <c r="A147583">
        <v>163894</v>
      </c>
      <c r="B147583" s="1" t="s">
        <v>323277</v>
      </c>
      <c r="C147583" s="1" t="s">
        <v>542847</v>
      </c>
      <c r="D147583" s="1" t="s">
        <v>323278</v>
      </c>
    </row>
    <row r="147584" spans="1:4" x14ac:dyDescent="0.25">
      <c r="A147584">
        <v>6100</v>
      </c>
      <c r="B147584" s="1" t="s">
        <v>12352</v>
      </c>
      <c r="C147584" s="1" t="s">
        <v>2484</v>
      </c>
      <c r="D147584" s="1" t="s">
        <v>12353</v>
      </c>
    </row>
    <row r="147585" spans="1:4" x14ac:dyDescent="0.25">
      <c r="A147585">
        <v>100550</v>
      </c>
      <c r="B147585" s="1" t="s">
        <v>198511</v>
      </c>
      <c r="C147585" s="1" t="s">
        <v>480238</v>
      </c>
      <c r="D147585" s="1" t="s">
        <v>198512</v>
      </c>
    </row>
    <row r="147586" spans="1:4" x14ac:dyDescent="0.25">
      <c r="A147586">
        <v>76658</v>
      </c>
      <c r="B147586" s="1" t="s">
        <v>457035</v>
      </c>
      <c r="C147586" s="1" t="s">
        <v>457036</v>
      </c>
      <c r="D147586" s="1" t="s">
        <v>151633</v>
      </c>
    </row>
    <row r="147587" spans="1:4" x14ac:dyDescent="0.25">
      <c r="A147587">
        <v>127604</v>
      </c>
      <c r="B147587" s="1" t="s">
        <v>507533</v>
      </c>
      <c r="C147587" s="1" t="s">
        <v>251181</v>
      </c>
      <c r="D147587" s="1" t="s">
        <v>251182</v>
      </c>
    </row>
    <row r="147588" spans="1:4" x14ac:dyDescent="0.25">
      <c r="A147588">
        <v>85457</v>
      </c>
      <c r="B147588" s="1" t="s">
        <v>168498</v>
      </c>
      <c r="C147588" s="1" t="s">
        <v>465628</v>
      </c>
      <c r="D147588" s="1" t="s">
        <v>168499</v>
      </c>
    </row>
    <row r="147589" spans="1:4" x14ac:dyDescent="0.25">
      <c r="A147589">
        <v>123746</v>
      </c>
      <c r="B147589" s="1" t="s">
        <v>243883</v>
      </c>
      <c r="C147589" s="1" t="s">
        <v>503414</v>
      </c>
      <c r="D147589" s="1" t="s">
        <v>243884</v>
      </c>
    </row>
    <row r="147590" spans="1:4" x14ac:dyDescent="0.25">
      <c r="A147590">
        <v>97883</v>
      </c>
      <c r="B147590" s="1" t="s">
        <v>193352</v>
      </c>
      <c r="C147590" s="1" t="s">
        <v>386009</v>
      </c>
      <c r="D147590" s="1" t="s">
        <v>193353</v>
      </c>
    </row>
    <row r="147591" spans="1:4" x14ac:dyDescent="0.25">
      <c r="A147591">
        <v>179676</v>
      </c>
      <c r="B147591" s="1" t="s">
        <v>354823</v>
      </c>
      <c r="C147591" s="1" t="s">
        <v>558030</v>
      </c>
      <c r="D147591" s="1" t="s">
        <v>354824</v>
      </c>
    </row>
    <row r="147592" spans="1:4" x14ac:dyDescent="0.25">
      <c r="A147592">
        <v>180793</v>
      </c>
      <c r="B147592" s="1" t="s">
        <v>357096</v>
      </c>
      <c r="C147592" s="1" t="s">
        <v>559058</v>
      </c>
      <c r="D147592" s="1" t="s">
        <v>357097</v>
      </c>
    </row>
    <row r="147593" spans="1:4" x14ac:dyDescent="0.25">
      <c r="A147593">
        <v>97778</v>
      </c>
      <c r="B147593" s="1" t="s">
        <v>193153</v>
      </c>
      <c r="C147593" s="1" t="s">
        <v>477393</v>
      </c>
      <c r="D147593" s="1" t="s">
        <v>193154</v>
      </c>
    </row>
    <row r="147594" spans="1:4" x14ac:dyDescent="0.25">
      <c r="A147594">
        <v>162092</v>
      </c>
      <c r="B147594" s="1" t="s">
        <v>319820</v>
      </c>
      <c r="C147594" s="1" t="s">
        <v>319821</v>
      </c>
      <c r="D147594" s="1" t="s">
        <v>319822</v>
      </c>
    </row>
    <row r="147595" spans="1:4" x14ac:dyDescent="0.25">
      <c r="A147595">
        <v>167104</v>
      </c>
      <c r="B147595" s="1" t="s">
        <v>329475</v>
      </c>
      <c r="C147595" s="1" t="s">
        <v>546135</v>
      </c>
      <c r="D147595" s="1" t="s">
        <v>329476</v>
      </c>
    </row>
    <row r="147596" spans="1:4" x14ac:dyDescent="0.25">
      <c r="A147596">
        <v>181668</v>
      </c>
      <c r="B147596" s="1" t="s">
        <v>358824</v>
      </c>
      <c r="C147596" s="1" t="s">
        <v>559923</v>
      </c>
      <c r="D147596" s="1" t="s">
        <v>358825</v>
      </c>
    </row>
    <row r="147597" spans="1:4" x14ac:dyDescent="0.25">
      <c r="A147597">
        <v>181667</v>
      </c>
      <c r="B147597" s="1" t="s">
        <v>358822</v>
      </c>
      <c r="C147597" s="1" t="s">
        <v>559922</v>
      </c>
      <c r="D147597" s="1" t="s">
        <v>358823</v>
      </c>
    </row>
    <row r="147598" spans="1:4" x14ac:dyDescent="0.25">
      <c r="A147598">
        <v>139996</v>
      </c>
      <c r="B147598" s="1" t="s">
        <v>275553</v>
      </c>
      <c r="C147598" s="1" t="s">
        <v>519733</v>
      </c>
      <c r="D147598" s="1" t="s">
        <v>275554</v>
      </c>
    </row>
    <row r="147599" spans="1:4" x14ac:dyDescent="0.25">
      <c r="A147599">
        <v>62912</v>
      </c>
      <c r="B147599" s="1" t="s">
        <v>124405</v>
      </c>
      <c r="C147599" s="1" t="s">
        <v>443558</v>
      </c>
      <c r="D147599" s="1" t="s">
        <v>124406</v>
      </c>
    </row>
    <row r="147600" spans="1:4" x14ac:dyDescent="0.25">
      <c r="A147600">
        <v>148040</v>
      </c>
      <c r="B147600" s="1" t="s">
        <v>291464</v>
      </c>
      <c r="C147600" s="1" t="s">
        <v>291465</v>
      </c>
      <c r="D147600" s="1" t="s">
        <v>291466</v>
      </c>
    </row>
    <row r="147601" spans="1:4" x14ac:dyDescent="0.25">
      <c r="A147601">
        <v>110571</v>
      </c>
      <c r="B147601" s="1" t="s">
        <v>218159</v>
      </c>
      <c r="C147601" s="1" t="s">
        <v>14928</v>
      </c>
      <c r="D147601" s="1" t="s">
        <v>218160</v>
      </c>
    </row>
    <row r="147602" spans="1:4" x14ac:dyDescent="0.25">
      <c r="A147602">
        <v>148655</v>
      </c>
      <c r="B147602" s="1" t="s">
        <v>292635</v>
      </c>
      <c r="C147602" s="1" t="s">
        <v>292636</v>
      </c>
      <c r="D147602" s="1" t="s">
        <v>292637</v>
      </c>
    </row>
    <row r="147603" spans="1:4" x14ac:dyDescent="0.25">
      <c r="A147603">
        <v>170461</v>
      </c>
      <c r="B147603" s="1" t="s">
        <v>336160</v>
      </c>
      <c r="C147603" s="1" t="s">
        <v>549327</v>
      </c>
      <c r="D147603" s="1" t="s">
        <v>336161</v>
      </c>
    </row>
    <row r="147604" spans="1:4" x14ac:dyDescent="0.25">
      <c r="A147604">
        <v>114167</v>
      </c>
      <c r="B147604" s="1" t="s">
        <v>225290</v>
      </c>
      <c r="C147604" s="1" t="s">
        <v>493658</v>
      </c>
      <c r="D147604" s="1" t="s">
        <v>225291</v>
      </c>
    </row>
    <row r="147605" spans="1:4" x14ac:dyDescent="0.25">
      <c r="A147605">
        <v>128030</v>
      </c>
      <c r="B147605" s="1" t="s">
        <v>252002</v>
      </c>
      <c r="C147605" s="1" t="s">
        <v>507945</v>
      </c>
      <c r="D147605" s="1" t="s">
        <v>252003</v>
      </c>
    </row>
    <row r="147606" spans="1:4" x14ac:dyDescent="0.25">
      <c r="A147606">
        <v>85057</v>
      </c>
      <c r="B147606" s="1" t="s">
        <v>167725</v>
      </c>
      <c r="C147606" s="1" t="s">
        <v>465217</v>
      </c>
      <c r="D147606" s="1" t="s">
        <v>167726</v>
      </c>
    </row>
    <row r="147607" spans="1:4" x14ac:dyDescent="0.25">
      <c r="A147607">
        <v>61804</v>
      </c>
      <c r="B147607" s="1" t="s">
        <v>122205</v>
      </c>
      <c r="C147607" s="1" t="s">
        <v>442479</v>
      </c>
      <c r="D147607" s="1" t="s">
        <v>122206</v>
      </c>
    </row>
    <row r="147608" spans="1:4" x14ac:dyDescent="0.25">
      <c r="A147608">
        <v>113264</v>
      </c>
      <c r="B147608" s="1" t="s">
        <v>223486</v>
      </c>
      <c r="C147608" s="1" t="s">
        <v>492796</v>
      </c>
      <c r="D147608" s="1" t="s">
        <v>223487</v>
      </c>
    </row>
    <row r="147609" spans="1:4" x14ac:dyDescent="0.25">
      <c r="A147609">
        <v>160053</v>
      </c>
      <c r="B147609" s="1" t="s">
        <v>315898</v>
      </c>
      <c r="C147609" s="1" t="s">
        <v>538916</v>
      </c>
      <c r="D147609" s="1" t="s">
        <v>315899</v>
      </c>
    </row>
    <row r="147610" spans="1:4" x14ac:dyDescent="0.25">
      <c r="A147610">
        <v>112179</v>
      </c>
      <c r="B147610" s="1" t="s">
        <v>221379</v>
      </c>
      <c r="C147610" s="1" t="s">
        <v>221380</v>
      </c>
      <c r="D147610" s="1" t="s">
        <v>221381</v>
      </c>
    </row>
    <row r="147611" spans="1:4" x14ac:dyDescent="0.25">
      <c r="A147611">
        <v>112178</v>
      </c>
      <c r="B147611" s="1" t="s">
        <v>221377</v>
      </c>
      <c r="C147611" s="1" t="s">
        <v>491700</v>
      </c>
      <c r="D147611" s="1" t="s">
        <v>221378</v>
      </c>
    </row>
    <row r="147612" spans="1:4" x14ac:dyDescent="0.25">
      <c r="A147612">
        <v>112180</v>
      </c>
      <c r="B147612" s="1" t="s">
        <v>221382</v>
      </c>
      <c r="C147612" s="1" t="s">
        <v>491701</v>
      </c>
      <c r="D147612" s="1" t="s">
        <v>221383</v>
      </c>
    </row>
    <row r="147613" spans="1:4" x14ac:dyDescent="0.25">
      <c r="A147613">
        <v>98596</v>
      </c>
      <c r="B147613" s="1" t="s">
        <v>194710</v>
      </c>
      <c r="C147613" s="1" t="s">
        <v>478257</v>
      </c>
      <c r="D147613" s="1" t="s">
        <v>194711</v>
      </c>
    </row>
    <row r="147614" spans="1:4" x14ac:dyDescent="0.25">
      <c r="A147614">
        <v>61558</v>
      </c>
      <c r="B147614" s="1" t="s">
        <v>121690</v>
      </c>
      <c r="C147614" s="1" t="s">
        <v>442258</v>
      </c>
      <c r="D147614" s="1" t="s">
        <v>121691</v>
      </c>
    </row>
    <row r="147615" spans="1:4" x14ac:dyDescent="0.25">
      <c r="A147615">
        <v>170956</v>
      </c>
      <c r="B147615" s="1" t="s">
        <v>337120</v>
      </c>
      <c r="C147615" s="1" t="s">
        <v>549828</v>
      </c>
      <c r="D147615" s="1" t="s">
        <v>337121</v>
      </c>
    </row>
    <row r="147616" spans="1:4" x14ac:dyDescent="0.25">
      <c r="A147616">
        <v>134241</v>
      </c>
      <c r="B147616" s="1" t="s">
        <v>264136</v>
      </c>
      <c r="C147616" s="1" t="s">
        <v>264137</v>
      </c>
      <c r="D147616" s="1" t="s">
        <v>264138</v>
      </c>
    </row>
    <row r="147617" spans="1:4" x14ac:dyDescent="0.25">
      <c r="A147617">
        <v>52959</v>
      </c>
      <c r="B147617" s="1" t="s">
        <v>104568</v>
      </c>
      <c r="C147617" s="1" t="s">
        <v>104569</v>
      </c>
      <c r="D147617" s="1" t="s">
        <v>104570</v>
      </c>
    </row>
    <row r="147618" spans="1:4" x14ac:dyDescent="0.25">
      <c r="A147618">
        <v>113550</v>
      </c>
      <c r="B147618" s="1" t="s">
        <v>224051</v>
      </c>
      <c r="C147618" s="1" t="s">
        <v>493071</v>
      </c>
      <c r="D147618" s="1" t="s">
        <v>224052</v>
      </c>
    </row>
    <row r="147619" spans="1:4" x14ac:dyDescent="0.25">
      <c r="A147619">
        <v>170684</v>
      </c>
      <c r="B147619" s="1" t="s">
        <v>336585</v>
      </c>
      <c r="C147619" s="1" t="s">
        <v>549559</v>
      </c>
      <c r="D147619" s="1" t="s">
        <v>336586</v>
      </c>
    </row>
    <row r="147620" spans="1:4" x14ac:dyDescent="0.25">
      <c r="A147620">
        <v>61913</v>
      </c>
      <c r="B147620" s="1" t="s">
        <v>122432</v>
      </c>
      <c r="C147620" s="1" t="s">
        <v>2484</v>
      </c>
      <c r="D147620" s="1" t="s">
        <v>122433</v>
      </c>
    </row>
    <row r="147621" spans="1:4" x14ac:dyDescent="0.25">
      <c r="A147621">
        <v>139561</v>
      </c>
      <c r="B147621" s="1" t="s">
        <v>274704</v>
      </c>
      <c r="C147621" s="1" t="s">
        <v>519304</v>
      </c>
      <c r="D147621" s="1" t="s">
        <v>274705</v>
      </c>
    </row>
    <row r="147622" spans="1:4" x14ac:dyDescent="0.25">
      <c r="A147622">
        <v>162731</v>
      </c>
      <c r="B147622" s="1" t="s">
        <v>321080</v>
      </c>
      <c r="C147622" s="1" t="s">
        <v>541641</v>
      </c>
      <c r="D147622" s="1" t="s">
        <v>321081</v>
      </c>
    </row>
    <row r="147623" spans="1:4" x14ac:dyDescent="0.25">
      <c r="A147623">
        <v>124583</v>
      </c>
      <c r="B147623" s="1" t="s">
        <v>245588</v>
      </c>
      <c r="C147623" s="1" t="s">
        <v>504181</v>
      </c>
      <c r="D147623" s="1" t="s">
        <v>245589</v>
      </c>
    </row>
    <row r="147624" spans="1:4" x14ac:dyDescent="0.25">
      <c r="A147624">
        <v>181665</v>
      </c>
      <c r="B147624" s="1" t="s">
        <v>358818</v>
      </c>
      <c r="C147624" s="1" t="s">
        <v>559920</v>
      </c>
      <c r="D147624" s="1" t="s">
        <v>358819</v>
      </c>
    </row>
    <row r="147625" spans="1:4" x14ac:dyDescent="0.25">
      <c r="A147625">
        <v>168936</v>
      </c>
      <c r="B147625" s="1" t="s">
        <v>333146</v>
      </c>
      <c r="C147625" s="1" t="s">
        <v>547838</v>
      </c>
      <c r="D147625" s="1" t="s">
        <v>333147</v>
      </c>
    </row>
    <row r="147626" spans="1:4" x14ac:dyDescent="0.25">
      <c r="A147626">
        <v>181666</v>
      </c>
      <c r="B147626" s="1" t="s">
        <v>358820</v>
      </c>
      <c r="C147626" s="1" t="s">
        <v>559921</v>
      </c>
      <c r="D147626" s="1" t="s">
        <v>358821</v>
      </c>
    </row>
    <row r="147627" spans="1:4" x14ac:dyDescent="0.25">
      <c r="A147627">
        <v>158940</v>
      </c>
      <c r="B147627" s="1" t="s">
        <v>313776</v>
      </c>
      <c r="C147627" s="1" t="s">
        <v>537756</v>
      </c>
      <c r="D147627" s="1" t="s">
        <v>313777</v>
      </c>
    </row>
    <row r="147628" spans="1:4" x14ac:dyDescent="0.25">
      <c r="A147628">
        <v>181389</v>
      </c>
      <c r="B147628" s="1" t="s">
        <v>358274</v>
      </c>
      <c r="C147628" s="1" t="s">
        <v>559648</v>
      </c>
      <c r="D147628" s="1" t="s">
        <v>358275</v>
      </c>
    </row>
    <row r="147629" spans="1:4" x14ac:dyDescent="0.25">
      <c r="A147629">
        <v>107064</v>
      </c>
      <c r="B147629" s="1" t="s">
        <v>211322</v>
      </c>
      <c r="C147629" s="1" t="s">
        <v>211323</v>
      </c>
      <c r="D147629" s="1" t="s">
        <v>211324</v>
      </c>
    </row>
    <row r="147630" spans="1:4" x14ac:dyDescent="0.25">
      <c r="A147630">
        <v>9282</v>
      </c>
      <c r="B147630" s="1" t="s">
        <v>18590</v>
      </c>
      <c r="C147630" s="1" t="s">
        <v>391299</v>
      </c>
      <c r="D147630" s="1" t="s">
        <v>18591</v>
      </c>
    </row>
    <row r="147631" spans="1:4" x14ac:dyDescent="0.25">
      <c r="A147631">
        <v>45145</v>
      </c>
      <c r="B147631" s="1" t="s">
        <v>88956</v>
      </c>
      <c r="C147631" s="1" t="s">
        <v>426415</v>
      </c>
      <c r="D147631" s="1" t="s">
        <v>88957</v>
      </c>
    </row>
    <row r="147632" spans="1:4" x14ac:dyDescent="0.25">
      <c r="A147632">
        <v>187137</v>
      </c>
      <c r="B147632" s="1" t="s">
        <v>369444</v>
      </c>
      <c r="C147632" s="1" t="s">
        <v>2484</v>
      </c>
      <c r="D147632" s="1" t="s">
        <v>369445</v>
      </c>
    </row>
    <row r="147633" spans="1:4" x14ac:dyDescent="0.25">
      <c r="A147633">
        <v>67251</v>
      </c>
      <c r="B147633" s="1" t="s">
        <v>133061</v>
      </c>
      <c r="C147633" s="1" t="s">
        <v>447771</v>
      </c>
      <c r="D147633" s="1" t="s">
        <v>133062</v>
      </c>
    </row>
    <row r="147634" spans="1:4" x14ac:dyDescent="0.25">
      <c r="A147634">
        <v>114922</v>
      </c>
      <c r="B147634" s="1" t="s">
        <v>226750</v>
      </c>
      <c r="C147634" s="1" t="s">
        <v>494450</v>
      </c>
      <c r="D147634" s="1" t="s">
        <v>226751</v>
      </c>
    </row>
    <row r="147635" spans="1:4" x14ac:dyDescent="0.25">
      <c r="A147635">
        <v>81390</v>
      </c>
      <c r="B147635" s="1" t="s">
        <v>160516</v>
      </c>
      <c r="C147635" s="1" t="s">
        <v>461571</v>
      </c>
      <c r="D147635" s="1" t="s">
        <v>160517</v>
      </c>
    </row>
    <row r="147636" spans="1:4" x14ac:dyDescent="0.25">
      <c r="A147636">
        <v>130033</v>
      </c>
      <c r="B147636" s="1" t="s">
        <v>255923</v>
      </c>
      <c r="C147636" s="1" t="s">
        <v>509927</v>
      </c>
      <c r="D147636" s="1" t="s">
        <v>255924</v>
      </c>
    </row>
    <row r="147637" spans="1:4" x14ac:dyDescent="0.25">
      <c r="A147637">
        <v>43615</v>
      </c>
      <c r="B147637" s="1" t="s">
        <v>85900</v>
      </c>
      <c r="C147637" s="1" t="s">
        <v>424927</v>
      </c>
      <c r="D147637" s="1" t="s">
        <v>85901</v>
      </c>
    </row>
    <row r="147638" spans="1:4" x14ac:dyDescent="0.25">
      <c r="A147638">
        <v>68364</v>
      </c>
      <c r="B147638" s="1" t="s">
        <v>135188</v>
      </c>
      <c r="C147638" s="1" t="s">
        <v>448940</v>
      </c>
      <c r="D147638" s="1" t="s">
        <v>135189</v>
      </c>
    </row>
    <row r="147639" spans="1:4" x14ac:dyDescent="0.25">
      <c r="A147639">
        <v>145219</v>
      </c>
      <c r="B147639" s="1" t="s">
        <v>285851</v>
      </c>
      <c r="C147639" s="1" t="s">
        <v>285852</v>
      </c>
      <c r="D147639" s="1" t="s">
        <v>285853</v>
      </c>
    </row>
    <row r="147640" spans="1:4" x14ac:dyDescent="0.25">
      <c r="A147640">
        <v>145191</v>
      </c>
      <c r="B147640" s="1" t="s">
        <v>285795</v>
      </c>
      <c r="C147640" s="1" t="s">
        <v>524832</v>
      </c>
      <c r="D147640" s="1" t="s">
        <v>285796</v>
      </c>
    </row>
    <row r="147641" spans="1:4" x14ac:dyDescent="0.25">
      <c r="A147641">
        <v>112951</v>
      </c>
      <c r="B147641" s="1" t="s">
        <v>222867</v>
      </c>
      <c r="C147641" s="1" t="s">
        <v>492493</v>
      </c>
      <c r="D147641" s="1" t="s">
        <v>222868</v>
      </c>
    </row>
    <row r="147642" spans="1:4" x14ac:dyDescent="0.25">
      <c r="A147642">
        <v>45342</v>
      </c>
      <c r="B147642" s="1" t="s">
        <v>89334</v>
      </c>
      <c r="C147642" s="1" t="s">
        <v>426625</v>
      </c>
      <c r="D147642" s="1" t="s">
        <v>89335</v>
      </c>
    </row>
    <row r="147643" spans="1:4" x14ac:dyDescent="0.25">
      <c r="A147643">
        <v>96082</v>
      </c>
      <c r="B147643" s="1" t="s">
        <v>189719</v>
      </c>
      <c r="C147643" s="1" t="s">
        <v>475804</v>
      </c>
      <c r="D147643" s="1" t="s">
        <v>189720</v>
      </c>
    </row>
    <row r="147644" spans="1:4" x14ac:dyDescent="0.25">
      <c r="A147644">
        <v>121651</v>
      </c>
      <c r="B147644" s="1" t="s">
        <v>239753</v>
      </c>
      <c r="C147644" s="1" t="s">
        <v>501356</v>
      </c>
      <c r="D147644" s="1" t="s">
        <v>239754</v>
      </c>
    </row>
    <row r="147645" spans="1:4" x14ac:dyDescent="0.25">
      <c r="A147645">
        <v>72970</v>
      </c>
      <c r="B147645" s="1" t="s">
        <v>144428</v>
      </c>
      <c r="C147645" s="1" t="s">
        <v>7898</v>
      </c>
      <c r="D147645" s="1" t="s">
        <v>144429</v>
      </c>
    </row>
    <row r="147646" spans="1:4" x14ac:dyDescent="0.25">
      <c r="A147646">
        <v>70310</v>
      </c>
      <c r="B147646" s="1" t="s">
        <v>139148</v>
      </c>
      <c r="C147646" s="1" t="s">
        <v>450759</v>
      </c>
      <c r="D147646" s="1" t="s">
        <v>139149</v>
      </c>
    </row>
    <row r="147647" spans="1:4" x14ac:dyDescent="0.25">
      <c r="A147647">
        <v>62996</v>
      </c>
      <c r="B147647" s="1" t="s">
        <v>124570</v>
      </c>
      <c r="C147647" s="1" t="s">
        <v>443642</v>
      </c>
      <c r="D147647" s="1" t="s">
        <v>124571</v>
      </c>
    </row>
    <row r="147648" spans="1:4" x14ac:dyDescent="0.25">
      <c r="A147648">
        <v>131066</v>
      </c>
      <c r="B147648" s="1" t="s">
        <v>257997</v>
      </c>
      <c r="C147648" s="1" t="s">
        <v>257998</v>
      </c>
      <c r="D147648" s="1" t="s">
        <v>257999</v>
      </c>
    </row>
    <row r="147649" spans="1:4" x14ac:dyDescent="0.25">
      <c r="A147649">
        <v>16121</v>
      </c>
      <c r="B147649" s="1" t="s">
        <v>31973</v>
      </c>
      <c r="C147649" s="1" t="s">
        <v>397868</v>
      </c>
      <c r="D147649" s="1" t="s">
        <v>31974</v>
      </c>
    </row>
    <row r="147650" spans="1:4" x14ac:dyDescent="0.25">
      <c r="A147650">
        <v>111203</v>
      </c>
      <c r="B147650" s="1" t="s">
        <v>219391</v>
      </c>
      <c r="C147650" s="1" t="s">
        <v>490806</v>
      </c>
      <c r="D147650" s="1" t="s">
        <v>219392</v>
      </c>
    </row>
    <row r="147651" spans="1:4" x14ac:dyDescent="0.25">
      <c r="A147651">
        <v>54583</v>
      </c>
      <c r="B147651" s="1" t="s">
        <v>107848</v>
      </c>
      <c r="C147651" s="1" t="s">
        <v>435415</v>
      </c>
      <c r="D147651" s="1" t="s">
        <v>107849</v>
      </c>
    </row>
    <row r="147652" spans="1:4" x14ac:dyDescent="0.25">
      <c r="A147652">
        <v>64450</v>
      </c>
      <c r="B147652" s="1" t="s">
        <v>127436</v>
      </c>
      <c r="C147652" s="1" t="s">
        <v>445091</v>
      </c>
      <c r="D147652" s="1" t="s">
        <v>127437</v>
      </c>
    </row>
    <row r="147653" spans="1:4" x14ac:dyDescent="0.25">
      <c r="A147653">
        <v>171678</v>
      </c>
      <c r="B147653" s="1" t="s">
        <v>338512</v>
      </c>
      <c r="C147653" s="1" t="s">
        <v>550580</v>
      </c>
      <c r="D147653" s="1" t="s">
        <v>338513</v>
      </c>
    </row>
    <row r="147654" spans="1:4" x14ac:dyDescent="0.25">
      <c r="A147654">
        <v>16542</v>
      </c>
      <c r="B147654" s="1" t="s">
        <v>32827</v>
      </c>
      <c r="C147654" s="1" t="s">
        <v>7898</v>
      </c>
      <c r="D147654" s="1" t="s">
        <v>32828</v>
      </c>
    </row>
    <row r="147655" spans="1:4" x14ac:dyDescent="0.25">
      <c r="A147655">
        <v>145497</v>
      </c>
      <c r="B147655" s="1" t="s">
        <v>286400</v>
      </c>
      <c r="C147655" s="1" t="s">
        <v>1425</v>
      </c>
      <c r="D147655" s="1" t="s">
        <v>286401</v>
      </c>
    </row>
    <row r="147656" spans="1:4" x14ac:dyDescent="0.25">
      <c r="A147656">
        <v>138843</v>
      </c>
      <c r="B147656" s="1" t="s">
        <v>273287</v>
      </c>
      <c r="C147656" s="1" t="s">
        <v>518602</v>
      </c>
      <c r="D147656" s="1" t="s">
        <v>273288</v>
      </c>
    </row>
    <row r="147657" spans="1:4" x14ac:dyDescent="0.25">
      <c r="A147657">
        <v>16089</v>
      </c>
      <c r="B147657" s="1" t="s">
        <v>31908</v>
      </c>
      <c r="C147657" s="1" t="s">
        <v>397839</v>
      </c>
      <c r="D147657" s="1" t="s">
        <v>31909</v>
      </c>
    </row>
    <row r="147658" spans="1:4" x14ac:dyDescent="0.25">
      <c r="A147658">
        <v>129173</v>
      </c>
      <c r="B147658" s="1" t="s">
        <v>254233</v>
      </c>
      <c r="C147658" s="1" t="s">
        <v>509095</v>
      </c>
      <c r="D147658" s="1" t="s">
        <v>254234</v>
      </c>
    </row>
    <row r="147659" spans="1:4" x14ac:dyDescent="0.25">
      <c r="A147659">
        <v>96704</v>
      </c>
      <c r="B147659" s="1" t="s">
        <v>190975</v>
      </c>
      <c r="C147659" s="1" t="s">
        <v>476389</v>
      </c>
      <c r="D147659" s="1" t="s">
        <v>190976</v>
      </c>
    </row>
    <row r="147660" spans="1:4" x14ac:dyDescent="0.25">
      <c r="A147660">
        <v>100496</v>
      </c>
      <c r="B147660" s="1" t="s">
        <v>198401</v>
      </c>
      <c r="C147660" s="1" t="s">
        <v>480189</v>
      </c>
      <c r="D147660" s="1" t="s">
        <v>198402</v>
      </c>
    </row>
    <row r="147661" spans="1:4" x14ac:dyDescent="0.25">
      <c r="A147661">
        <v>80229</v>
      </c>
      <c r="B147661" s="1" t="s">
        <v>158225</v>
      </c>
      <c r="C147661" s="1" t="s">
        <v>460425</v>
      </c>
      <c r="D147661" s="1" t="s">
        <v>158226</v>
      </c>
    </row>
    <row r="147662" spans="1:4" x14ac:dyDescent="0.25">
      <c r="A147662">
        <v>107078</v>
      </c>
      <c r="B147662" s="1" t="s">
        <v>486682</v>
      </c>
      <c r="C147662" s="1" t="s">
        <v>486683</v>
      </c>
      <c r="D147662" s="1" t="s">
        <v>211355</v>
      </c>
    </row>
    <row r="147663" spans="1:4" x14ac:dyDescent="0.25">
      <c r="A147663">
        <v>93746</v>
      </c>
      <c r="B147663" s="1" t="s">
        <v>185030</v>
      </c>
      <c r="C147663" s="1" t="s">
        <v>185031</v>
      </c>
      <c r="D147663" s="1" t="s">
        <v>185032</v>
      </c>
    </row>
    <row r="147664" spans="1:4" x14ac:dyDescent="0.25">
      <c r="A147664">
        <v>148348</v>
      </c>
      <c r="B147664" s="1" t="s">
        <v>292039</v>
      </c>
      <c r="C147664" s="1" t="s">
        <v>527933</v>
      </c>
      <c r="D147664" s="1" t="s">
        <v>292040</v>
      </c>
    </row>
    <row r="147665" spans="1:4" x14ac:dyDescent="0.25">
      <c r="A147665">
        <v>191249</v>
      </c>
      <c r="B147665" s="1" t="s">
        <v>377922</v>
      </c>
      <c r="C147665" s="1" t="s">
        <v>569415</v>
      </c>
      <c r="D147665" s="1" t="s">
        <v>377923</v>
      </c>
    </row>
    <row r="147666" spans="1:4" x14ac:dyDescent="0.25">
      <c r="A147666">
        <v>178443</v>
      </c>
      <c r="B147666" s="1" t="s">
        <v>352282</v>
      </c>
      <c r="C147666" s="1" t="s">
        <v>556903</v>
      </c>
      <c r="D147666" s="1" t="s">
        <v>352283</v>
      </c>
    </row>
    <row r="147667" spans="1:4" x14ac:dyDescent="0.25">
      <c r="A147667">
        <v>48033</v>
      </c>
      <c r="B147667" s="1" t="s">
        <v>94761</v>
      </c>
      <c r="C147667" s="1" t="s">
        <v>429153</v>
      </c>
      <c r="D147667" s="1" t="s">
        <v>94762</v>
      </c>
    </row>
    <row r="147668" spans="1:4" x14ac:dyDescent="0.25">
      <c r="A147668">
        <v>127865</v>
      </c>
      <c r="B147668" s="1" t="s">
        <v>251680</v>
      </c>
      <c r="C147668" s="1" t="s">
        <v>6957</v>
      </c>
      <c r="D147668" s="1" t="s">
        <v>251681</v>
      </c>
    </row>
    <row r="147669" spans="1:4" x14ac:dyDescent="0.25">
      <c r="A147669">
        <v>9283</v>
      </c>
      <c r="B147669" s="1" t="s">
        <v>18592</v>
      </c>
      <c r="C147669" s="1" t="s">
        <v>391300</v>
      </c>
      <c r="D147669" s="1" t="s">
        <v>18593</v>
      </c>
    </row>
    <row r="147670" spans="1:4" x14ac:dyDescent="0.25">
      <c r="A147670">
        <v>99230</v>
      </c>
      <c r="B147670" s="1" t="s">
        <v>195921</v>
      </c>
      <c r="C147670" s="1" t="s">
        <v>195922</v>
      </c>
      <c r="D147670" s="1" t="s">
        <v>195923</v>
      </c>
    </row>
    <row r="147671" spans="1:4" x14ac:dyDescent="0.25">
      <c r="A147671">
        <v>43619</v>
      </c>
      <c r="B147671" s="1" t="s">
        <v>85909</v>
      </c>
      <c r="C147671" s="1" t="s">
        <v>424929</v>
      </c>
      <c r="D147671" s="1" t="s">
        <v>85910</v>
      </c>
    </row>
    <row r="147672" spans="1:4" x14ac:dyDescent="0.25">
      <c r="A147672">
        <v>189666</v>
      </c>
      <c r="B147672" s="1" t="s">
        <v>374589</v>
      </c>
      <c r="C147672" s="1" t="s">
        <v>568012</v>
      </c>
      <c r="D147672" s="1" t="s">
        <v>374590</v>
      </c>
    </row>
    <row r="147673" spans="1:4" x14ac:dyDescent="0.25">
      <c r="A147673">
        <v>191408</v>
      </c>
      <c r="B147673" s="1" t="s">
        <v>378278</v>
      </c>
      <c r="C147673" s="1" t="s">
        <v>378279</v>
      </c>
      <c r="D147673" s="1" t="s">
        <v>378280</v>
      </c>
    </row>
    <row r="147674" spans="1:4" x14ac:dyDescent="0.25">
      <c r="A147674">
        <v>112292</v>
      </c>
      <c r="B147674" s="1" t="s">
        <v>221601</v>
      </c>
      <c r="C147674" s="1" t="s">
        <v>491813</v>
      </c>
      <c r="D147674" s="1" t="s">
        <v>221602</v>
      </c>
    </row>
    <row r="147675" spans="1:4" x14ac:dyDescent="0.25">
      <c r="A147675">
        <v>121699</v>
      </c>
      <c r="B147675" s="1" t="s">
        <v>239852</v>
      </c>
      <c r="C147675" s="1" t="s">
        <v>501397</v>
      </c>
      <c r="D147675" s="1" t="s">
        <v>239853</v>
      </c>
    </row>
    <row r="147676" spans="1:4" x14ac:dyDescent="0.25">
      <c r="A147676">
        <v>124200</v>
      </c>
      <c r="B147676" s="1" t="s">
        <v>244815</v>
      </c>
      <c r="C147676" s="1" t="s">
        <v>2484</v>
      </c>
      <c r="D147676" s="1" t="s">
        <v>244816</v>
      </c>
    </row>
    <row r="147677" spans="1:4" x14ac:dyDescent="0.25">
      <c r="A147677">
        <v>191380</v>
      </c>
      <c r="B147677" s="1" t="s">
        <v>378197</v>
      </c>
      <c r="C147677" s="1" t="s">
        <v>378198</v>
      </c>
      <c r="D147677" s="1" t="s">
        <v>378199</v>
      </c>
    </row>
    <row r="147678" spans="1:4" x14ac:dyDescent="0.25">
      <c r="A147678">
        <v>175804</v>
      </c>
      <c r="B147678" s="1" t="s">
        <v>347201</v>
      </c>
      <c r="C147678" s="1" t="s">
        <v>554138</v>
      </c>
      <c r="D147678" s="1" t="s">
        <v>347202</v>
      </c>
    </row>
    <row r="147679" spans="1:4" x14ac:dyDescent="0.25">
      <c r="A147679">
        <v>190418</v>
      </c>
      <c r="B147679" s="1" t="s">
        <v>376160</v>
      </c>
      <c r="C147679" s="1" t="s">
        <v>376161</v>
      </c>
      <c r="D147679" s="1" t="s">
        <v>376162</v>
      </c>
    </row>
    <row r="147680" spans="1:4" x14ac:dyDescent="0.25">
      <c r="A147680">
        <v>91636</v>
      </c>
      <c r="B147680" s="1" t="s">
        <v>180754</v>
      </c>
      <c r="C147680" s="1" t="s">
        <v>471591</v>
      </c>
      <c r="D147680" s="1" t="s">
        <v>180755</v>
      </c>
    </row>
    <row r="147681" spans="1:4" x14ac:dyDescent="0.25">
      <c r="A147681">
        <v>88403</v>
      </c>
      <c r="B147681" s="1" t="s">
        <v>174347</v>
      </c>
      <c r="C147681" s="1" t="s">
        <v>468490</v>
      </c>
      <c r="D147681" s="1" t="s">
        <v>174348</v>
      </c>
    </row>
    <row r="147682" spans="1:4" x14ac:dyDescent="0.25">
      <c r="A147682">
        <v>12024</v>
      </c>
      <c r="B147682" s="1" t="s">
        <v>23928</v>
      </c>
      <c r="C147682" s="1" t="s">
        <v>393779</v>
      </c>
      <c r="D147682" s="1" t="s">
        <v>23929</v>
      </c>
    </row>
    <row r="147683" spans="1:4" x14ac:dyDescent="0.25">
      <c r="A147683">
        <v>187340</v>
      </c>
      <c r="B147683" s="1" t="s">
        <v>369841</v>
      </c>
      <c r="C147683" s="1" t="s">
        <v>2484</v>
      </c>
      <c r="D147683" s="1" t="s">
        <v>369842</v>
      </c>
    </row>
    <row r="147684" spans="1:4" x14ac:dyDescent="0.25">
      <c r="A147684">
        <v>101824</v>
      </c>
      <c r="B147684" s="1" t="s">
        <v>201017</v>
      </c>
      <c r="C147684" s="1" t="s">
        <v>481473</v>
      </c>
      <c r="D147684" s="1" t="s">
        <v>201018</v>
      </c>
    </row>
    <row r="147685" spans="1:4" x14ac:dyDescent="0.25">
      <c r="A147685">
        <v>78962</v>
      </c>
      <c r="B147685" s="1" t="s">
        <v>156002</v>
      </c>
      <c r="C147685" s="1" t="s">
        <v>459224</v>
      </c>
      <c r="D147685" s="1" t="s">
        <v>156003</v>
      </c>
    </row>
    <row r="147686" spans="1:4" x14ac:dyDescent="0.25">
      <c r="A147686">
        <v>190103</v>
      </c>
      <c r="B147686" s="1" t="s">
        <v>375476</v>
      </c>
      <c r="C147686" s="1" t="s">
        <v>375477</v>
      </c>
      <c r="D147686" s="1" t="s">
        <v>375478</v>
      </c>
    </row>
    <row r="147687" spans="1:4" x14ac:dyDescent="0.25">
      <c r="A147687">
        <v>163374</v>
      </c>
      <c r="B147687" s="1" t="s">
        <v>322302</v>
      </c>
      <c r="C147687" s="1" t="s">
        <v>542291</v>
      </c>
      <c r="D147687" s="1" t="s">
        <v>322303</v>
      </c>
    </row>
    <row r="147688" spans="1:4" x14ac:dyDescent="0.25">
      <c r="A147688">
        <v>18063</v>
      </c>
      <c r="B147688" s="1" t="s">
        <v>35835</v>
      </c>
      <c r="C147688" s="1" t="s">
        <v>2484</v>
      </c>
      <c r="D147688" s="1" t="s">
        <v>35836</v>
      </c>
    </row>
    <row r="147689" spans="1:4" x14ac:dyDescent="0.25">
      <c r="A147689">
        <v>67739</v>
      </c>
      <c r="B147689" s="1" t="s">
        <v>133999</v>
      </c>
      <c r="C147689" s="1" t="s">
        <v>448280</v>
      </c>
      <c r="D147689" s="1" t="s">
        <v>134000</v>
      </c>
    </row>
    <row r="147690" spans="1:4" x14ac:dyDescent="0.25">
      <c r="A147690">
        <v>126731</v>
      </c>
      <c r="B147690" s="1" t="s">
        <v>249788</v>
      </c>
      <c r="C147690" s="1" t="s">
        <v>3844</v>
      </c>
      <c r="D147690" s="1" t="s">
        <v>249789</v>
      </c>
    </row>
    <row r="147691" spans="1:4" x14ac:dyDescent="0.25">
      <c r="A147691">
        <v>125365</v>
      </c>
      <c r="B147691" s="1" t="s">
        <v>247135</v>
      </c>
      <c r="C147691" s="1" t="s">
        <v>504946</v>
      </c>
      <c r="D147691" s="1" t="s">
        <v>247136</v>
      </c>
    </row>
    <row r="147692" spans="1:4" x14ac:dyDescent="0.25">
      <c r="A147692">
        <v>57199</v>
      </c>
      <c r="B147692" s="1" t="s">
        <v>113067</v>
      </c>
      <c r="C147692" s="1" t="s">
        <v>437967</v>
      </c>
      <c r="D147692" s="1" t="s">
        <v>113068</v>
      </c>
    </row>
    <row r="147693" spans="1:4" x14ac:dyDescent="0.25">
      <c r="A147693">
        <v>5074</v>
      </c>
      <c r="B147693" s="1" t="s">
        <v>10326</v>
      </c>
      <c r="C147693" s="1" t="s">
        <v>387358</v>
      </c>
      <c r="D147693" s="1" t="s">
        <v>10327</v>
      </c>
    </row>
    <row r="147694" spans="1:4" x14ac:dyDescent="0.25">
      <c r="A147694">
        <v>105534</v>
      </c>
      <c r="B147694" s="1" t="s">
        <v>208271</v>
      </c>
      <c r="C147694" s="1" t="s">
        <v>485192</v>
      </c>
      <c r="D147694" s="1" t="s">
        <v>208272</v>
      </c>
    </row>
    <row r="147695" spans="1:4" x14ac:dyDescent="0.25">
      <c r="A147695">
        <v>42967</v>
      </c>
      <c r="B147695" s="1" t="s">
        <v>84649</v>
      </c>
      <c r="C147695" s="1" t="s">
        <v>424266</v>
      </c>
      <c r="D147695" s="1" t="s">
        <v>84650</v>
      </c>
    </row>
    <row r="147696" spans="1:4" x14ac:dyDescent="0.25">
      <c r="A147696">
        <v>101492</v>
      </c>
      <c r="B147696" s="1" t="s">
        <v>200344</v>
      </c>
      <c r="C147696" s="1" t="s">
        <v>481174</v>
      </c>
      <c r="D147696" s="1" t="s">
        <v>200345</v>
      </c>
    </row>
    <row r="147697" spans="1:4" x14ac:dyDescent="0.25">
      <c r="A147697">
        <v>32926</v>
      </c>
      <c r="B147697" s="1" t="s">
        <v>64798</v>
      </c>
      <c r="C147697" s="1" t="s">
        <v>414337</v>
      </c>
      <c r="D147697" s="1" t="s">
        <v>64799</v>
      </c>
    </row>
    <row r="147698" spans="1:4" x14ac:dyDescent="0.25">
      <c r="A147698">
        <v>85993</v>
      </c>
      <c r="B147698" s="1" t="s">
        <v>169536</v>
      </c>
      <c r="C147698" s="1" t="s">
        <v>2484</v>
      </c>
      <c r="D147698" s="1" t="s">
        <v>169537</v>
      </c>
    </row>
    <row r="147699" spans="1:4" x14ac:dyDescent="0.25">
      <c r="A147699">
        <v>183706</v>
      </c>
      <c r="B147699" s="1" t="s">
        <v>362774</v>
      </c>
      <c r="C147699" s="1" t="s">
        <v>562042</v>
      </c>
      <c r="D147699" s="1" t="s">
        <v>362775</v>
      </c>
    </row>
    <row r="147700" spans="1:4" x14ac:dyDescent="0.25">
      <c r="A147700">
        <v>190694</v>
      </c>
      <c r="B147700" s="1" t="s">
        <v>376767</v>
      </c>
      <c r="C147700" s="1" t="s">
        <v>376768</v>
      </c>
      <c r="D147700" s="1" t="s">
        <v>376769</v>
      </c>
    </row>
    <row r="147701" spans="1:4" x14ac:dyDescent="0.25">
      <c r="A147701">
        <v>48089</v>
      </c>
      <c r="B147701" s="1" t="s">
        <v>94866</v>
      </c>
      <c r="C147701" s="1" t="s">
        <v>429212</v>
      </c>
      <c r="D147701" s="1" t="s">
        <v>94867</v>
      </c>
    </row>
    <row r="147702" spans="1:4" x14ac:dyDescent="0.25">
      <c r="A147702">
        <v>45139</v>
      </c>
      <c r="B147702" s="1" t="s">
        <v>88943</v>
      </c>
      <c r="C147702" s="1" t="s">
        <v>426410</v>
      </c>
      <c r="D147702" s="1" t="s">
        <v>88944</v>
      </c>
    </row>
    <row r="147703" spans="1:4" x14ac:dyDescent="0.25">
      <c r="A147703">
        <v>168228</v>
      </c>
      <c r="B147703" s="1" t="s">
        <v>331737</v>
      </c>
      <c r="C147703" s="1" t="s">
        <v>547155</v>
      </c>
      <c r="D147703" s="1" t="s">
        <v>331738</v>
      </c>
    </row>
    <row r="147704" spans="1:4" x14ac:dyDescent="0.25">
      <c r="A147704">
        <v>26130</v>
      </c>
      <c r="B147704" s="1" t="s">
        <v>51381</v>
      </c>
      <c r="C147704" s="1" t="s">
        <v>407605</v>
      </c>
      <c r="D147704" s="1" t="s">
        <v>51382</v>
      </c>
    </row>
    <row r="147705" spans="1:4" x14ac:dyDescent="0.25">
      <c r="A147705">
        <v>179706</v>
      </c>
      <c r="B147705" s="1" t="s">
        <v>354883</v>
      </c>
      <c r="C147705" s="1" t="s">
        <v>558060</v>
      </c>
      <c r="D147705" s="1" t="s">
        <v>354884</v>
      </c>
    </row>
    <row r="147706" spans="1:4" x14ac:dyDescent="0.25">
      <c r="A147706">
        <v>176014</v>
      </c>
      <c r="B147706" s="1" t="s">
        <v>347608</v>
      </c>
      <c r="C147706" s="1" t="s">
        <v>554359</v>
      </c>
      <c r="D147706" s="1" t="s">
        <v>347609</v>
      </c>
    </row>
    <row r="147707" spans="1:4" x14ac:dyDescent="0.25">
      <c r="A147707">
        <v>168838</v>
      </c>
      <c r="B147707" s="1" t="s">
        <v>332952</v>
      </c>
      <c r="C147707" s="1" t="s">
        <v>547740</v>
      </c>
      <c r="D147707" s="1" t="s">
        <v>332953</v>
      </c>
    </row>
    <row r="147708" spans="1:4" x14ac:dyDescent="0.25">
      <c r="A147708">
        <v>73832</v>
      </c>
      <c r="B147708" s="1" t="s">
        <v>146111</v>
      </c>
      <c r="C147708" s="1" t="s">
        <v>454189</v>
      </c>
      <c r="D147708" s="1" t="s">
        <v>146112</v>
      </c>
    </row>
    <row r="147709" spans="1:4" x14ac:dyDescent="0.25">
      <c r="A147709">
        <v>57137</v>
      </c>
      <c r="B147709" s="1" t="s">
        <v>112936</v>
      </c>
      <c r="C147709" s="1" t="s">
        <v>2484</v>
      </c>
      <c r="D147709" s="1" t="s">
        <v>112937</v>
      </c>
    </row>
    <row r="147710" spans="1:4" x14ac:dyDescent="0.25">
      <c r="A147710">
        <v>169282</v>
      </c>
      <c r="B147710" s="1" t="s">
        <v>333818</v>
      </c>
      <c r="C147710" s="1" t="s">
        <v>548195</v>
      </c>
      <c r="D147710" s="1" t="s">
        <v>333819</v>
      </c>
    </row>
    <row r="147711" spans="1:4" x14ac:dyDescent="0.25">
      <c r="A147711">
        <v>64005</v>
      </c>
      <c r="B147711" s="1" t="s">
        <v>126549</v>
      </c>
      <c r="C147711" s="1" t="s">
        <v>2484</v>
      </c>
      <c r="D147711" s="1" t="s">
        <v>126550</v>
      </c>
    </row>
    <row r="147712" spans="1:4" x14ac:dyDescent="0.25">
      <c r="A147712">
        <v>74133</v>
      </c>
      <c r="B147712" s="1" t="s">
        <v>146711</v>
      </c>
      <c r="C147712" s="1" t="s">
        <v>454481</v>
      </c>
      <c r="D147712" s="1" t="s">
        <v>146712</v>
      </c>
    </row>
    <row r="147713" spans="1:4" x14ac:dyDescent="0.25">
      <c r="A147713">
        <v>191171</v>
      </c>
      <c r="B147713" s="1" t="s">
        <v>377769</v>
      </c>
      <c r="C147713" s="1" t="s">
        <v>569335</v>
      </c>
      <c r="D147713" s="1" t="s">
        <v>377770</v>
      </c>
    </row>
    <row r="147714" spans="1:4" x14ac:dyDescent="0.25">
      <c r="A147714">
        <v>120664</v>
      </c>
      <c r="B147714" s="1" t="s">
        <v>237870</v>
      </c>
      <c r="C147714" s="1" t="s">
        <v>500336</v>
      </c>
      <c r="D147714" s="1" t="s">
        <v>237871</v>
      </c>
    </row>
    <row r="147715" spans="1:4" x14ac:dyDescent="0.25">
      <c r="A147715">
        <v>88698</v>
      </c>
      <c r="B147715" s="1" t="s">
        <v>174945</v>
      </c>
      <c r="C147715" s="1" t="s">
        <v>468764</v>
      </c>
      <c r="D147715" s="1" t="s">
        <v>174946</v>
      </c>
    </row>
    <row r="147716" spans="1:4" x14ac:dyDescent="0.25">
      <c r="A147716">
        <v>54158</v>
      </c>
      <c r="B147716" s="1" t="s">
        <v>106963</v>
      </c>
      <c r="C147716" s="1" t="s">
        <v>435038</v>
      </c>
      <c r="D147716" s="1" t="s">
        <v>106964</v>
      </c>
    </row>
    <row r="147717" spans="1:4" x14ac:dyDescent="0.25">
      <c r="A147717">
        <v>96073</v>
      </c>
      <c r="B147717" s="1" t="s">
        <v>189698</v>
      </c>
      <c r="C147717" s="1" t="s">
        <v>475798</v>
      </c>
      <c r="D147717" s="1" t="s">
        <v>189699</v>
      </c>
    </row>
    <row r="147718" spans="1:4" x14ac:dyDescent="0.25">
      <c r="A147718">
        <v>175820</v>
      </c>
      <c r="B147718" s="1" t="s">
        <v>347233</v>
      </c>
      <c r="C147718" s="1" t="s">
        <v>554154</v>
      </c>
      <c r="D147718" s="1" t="s">
        <v>347234</v>
      </c>
    </row>
    <row r="147719" spans="1:4" x14ac:dyDescent="0.25">
      <c r="A147719">
        <v>179740</v>
      </c>
      <c r="B147719" s="1" t="s">
        <v>354951</v>
      </c>
      <c r="C147719" s="1" t="s">
        <v>558092</v>
      </c>
      <c r="D147719" s="1" t="s">
        <v>354952</v>
      </c>
    </row>
    <row r="147720" spans="1:4" x14ac:dyDescent="0.25">
      <c r="A147720">
        <v>83545</v>
      </c>
      <c r="B147720" s="1" t="s">
        <v>164773</v>
      </c>
      <c r="C147720" s="1" t="s">
        <v>463676</v>
      </c>
      <c r="D147720" s="1" t="s">
        <v>164774</v>
      </c>
    </row>
    <row r="147721" spans="1:4" x14ac:dyDescent="0.25">
      <c r="A147721">
        <v>182586</v>
      </c>
      <c r="B147721" s="1" t="s">
        <v>360633</v>
      </c>
      <c r="C147721" s="1" t="s">
        <v>360634</v>
      </c>
      <c r="D147721" s="1" t="s">
        <v>360635</v>
      </c>
    </row>
    <row r="147722" spans="1:4" x14ac:dyDescent="0.25">
      <c r="A147722">
        <v>192824</v>
      </c>
      <c r="B147722" s="1" t="s">
        <v>381245</v>
      </c>
      <c r="C147722" s="1" t="s">
        <v>381246</v>
      </c>
      <c r="D147722" s="1" t="s">
        <v>381247</v>
      </c>
    </row>
    <row r="147723" spans="1:4" x14ac:dyDescent="0.25">
      <c r="A147723">
        <v>14269</v>
      </c>
      <c r="B147723" s="1" t="s">
        <v>28283</v>
      </c>
      <c r="C147723" s="1" t="s">
        <v>396062</v>
      </c>
      <c r="D147723" s="1" t="s">
        <v>28284</v>
      </c>
    </row>
    <row r="147724" spans="1:4" x14ac:dyDescent="0.25">
      <c r="A147724">
        <v>72675</v>
      </c>
      <c r="B147724" s="1" t="s">
        <v>453022</v>
      </c>
      <c r="C147724" s="1" t="s">
        <v>453023</v>
      </c>
      <c r="D147724" s="1" t="s">
        <v>143867</v>
      </c>
    </row>
    <row r="147725" spans="1:4" x14ac:dyDescent="0.25">
      <c r="A147725">
        <v>171808</v>
      </c>
      <c r="B147725" s="1" t="s">
        <v>338763</v>
      </c>
      <c r="C147725" s="1" t="s">
        <v>550719</v>
      </c>
      <c r="D147725" s="1" t="s">
        <v>338764</v>
      </c>
    </row>
    <row r="147726" spans="1:4" x14ac:dyDescent="0.25">
      <c r="A147726">
        <v>190076</v>
      </c>
      <c r="B147726" s="1" t="s">
        <v>375418</v>
      </c>
      <c r="C147726" s="1" t="s">
        <v>568412</v>
      </c>
      <c r="D147726" s="1" t="s">
        <v>375419</v>
      </c>
    </row>
    <row r="147727" spans="1:4" x14ac:dyDescent="0.25">
      <c r="A147727">
        <v>117311</v>
      </c>
      <c r="B147727" s="1" t="s">
        <v>231310</v>
      </c>
      <c r="C147727" s="1" t="s">
        <v>496979</v>
      </c>
      <c r="D147727" s="1" t="s">
        <v>231311</v>
      </c>
    </row>
    <row r="147728" spans="1:4" x14ac:dyDescent="0.25">
      <c r="A147728">
        <v>94458</v>
      </c>
      <c r="B147728" s="1" t="s">
        <v>186455</v>
      </c>
      <c r="C147728" s="1" t="s">
        <v>474238</v>
      </c>
      <c r="D147728" s="1" t="s">
        <v>186456</v>
      </c>
    </row>
    <row r="147729" spans="1:4" x14ac:dyDescent="0.25">
      <c r="A147729">
        <v>74537</v>
      </c>
      <c r="B147729" s="1" t="s">
        <v>147488</v>
      </c>
      <c r="C147729" s="1" t="s">
        <v>454895</v>
      </c>
      <c r="D147729" s="1" t="s">
        <v>147489</v>
      </c>
    </row>
    <row r="147730" spans="1:4" x14ac:dyDescent="0.25">
      <c r="A147730">
        <v>30556</v>
      </c>
      <c r="B147730" s="1" t="s">
        <v>60049</v>
      </c>
      <c r="C147730" s="1" t="s">
        <v>412062</v>
      </c>
      <c r="D147730" s="1" t="s">
        <v>60050</v>
      </c>
    </row>
    <row r="147731" spans="1:4" x14ac:dyDescent="0.25">
      <c r="A147731">
        <v>15380</v>
      </c>
      <c r="B147731" s="1" t="s">
        <v>30492</v>
      </c>
      <c r="C147731" s="1" t="s">
        <v>397154</v>
      </c>
      <c r="D147731" s="1" t="s">
        <v>30493</v>
      </c>
    </row>
    <row r="147732" spans="1:4" x14ac:dyDescent="0.25">
      <c r="A147732">
        <v>31410</v>
      </c>
      <c r="B147732" s="1" t="s">
        <v>61754</v>
      </c>
      <c r="C147732" s="1" t="s">
        <v>412895</v>
      </c>
      <c r="D147732" s="1" t="s">
        <v>61755</v>
      </c>
    </row>
    <row r="147733" spans="1:4" x14ac:dyDescent="0.25">
      <c r="A147733">
        <v>104961</v>
      </c>
      <c r="B147733" s="1" t="s">
        <v>207139</v>
      </c>
      <c r="C147733" s="1" t="s">
        <v>484623</v>
      </c>
      <c r="D147733" s="1" t="s">
        <v>207140</v>
      </c>
    </row>
    <row r="147734" spans="1:4" x14ac:dyDescent="0.25">
      <c r="A147734">
        <v>120370</v>
      </c>
      <c r="B147734" s="1" t="s">
        <v>237297</v>
      </c>
      <c r="C147734" s="1" t="s">
        <v>500033</v>
      </c>
      <c r="D147734" s="1" t="s">
        <v>237298</v>
      </c>
    </row>
    <row r="147735" spans="1:4" x14ac:dyDescent="0.25">
      <c r="A147735">
        <v>117196</v>
      </c>
      <c r="B147735" s="1" t="s">
        <v>231059</v>
      </c>
      <c r="C147735" s="1" t="s">
        <v>496885</v>
      </c>
      <c r="D147735" s="1" t="s">
        <v>231060</v>
      </c>
    </row>
    <row r="147736" spans="1:4" x14ac:dyDescent="0.25">
      <c r="A147736">
        <v>175860</v>
      </c>
      <c r="B147736" s="1" t="s">
        <v>347314</v>
      </c>
      <c r="C147736" s="1" t="s">
        <v>554193</v>
      </c>
      <c r="D147736" s="1" t="s">
        <v>347315</v>
      </c>
    </row>
    <row r="147737" spans="1:4" x14ac:dyDescent="0.25">
      <c r="A147737">
        <v>65486</v>
      </c>
      <c r="B147737" s="1" t="s">
        <v>129488</v>
      </c>
      <c r="C147737" s="1" t="s">
        <v>1425</v>
      </c>
      <c r="D147737" s="1" t="s">
        <v>129489</v>
      </c>
    </row>
    <row r="147738" spans="1:4" x14ac:dyDescent="0.25">
      <c r="A147738">
        <v>3843</v>
      </c>
      <c r="B147738" s="1" t="s">
        <v>7897</v>
      </c>
      <c r="C147738" s="1" t="s">
        <v>7898</v>
      </c>
      <c r="D147738" s="1" t="s">
        <v>7899</v>
      </c>
    </row>
    <row r="147739" spans="1:4" x14ac:dyDescent="0.25">
      <c r="A147739">
        <v>112850</v>
      </c>
      <c r="B147739" s="1" t="s">
        <v>222674</v>
      </c>
      <c r="C147739" s="1" t="s">
        <v>492392</v>
      </c>
      <c r="D147739" s="1" t="s">
        <v>222675</v>
      </c>
    </row>
    <row r="147740" spans="1:4" x14ac:dyDescent="0.25">
      <c r="A147740">
        <v>76799</v>
      </c>
      <c r="B147740" s="1" t="s">
        <v>151927</v>
      </c>
      <c r="C147740" s="1" t="s">
        <v>457163</v>
      </c>
      <c r="D147740" s="1" t="s">
        <v>151928</v>
      </c>
    </row>
    <row r="147741" spans="1:4" x14ac:dyDescent="0.25">
      <c r="A147741">
        <v>175844</v>
      </c>
      <c r="B147741" s="1" t="s">
        <v>347279</v>
      </c>
      <c r="C147741" s="1" t="s">
        <v>554180</v>
      </c>
      <c r="D147741" s="1" t="s">
        <v>347280</v>
      </c>
    </row>
    <row r="147742" spans="1:4" x14ac:dyDescent="0.25">
      <c r="A147742">
        <v>46699</v>
      </c>
      <c r="B147742" s="1" t="s">
        <v>92041</v>
      </c>
      <c r="C147742" s="1" t="s">
        <v>427931</v>
      </c>
      <c r="D147742" s="1" t="s">
        <v>92042</v>
      </c>
    </row>
    <row r="147743" spans="1:4" x14ac:dyDescent="0.25">
      <c r="A147743">
        <v>119855</v>
      </c>
      <c r="B147743" s="1" t="s">
        <v>236292</v>
      </c>
      <c r="C147743" s="1" t="s">
        <v>499506</v>
      </c>
      <c r="D147743" s="1" t="s">
        <v>236293</v>
      </c>
    </row>
    <row r="147744" spans="1:4" x14ac:dyDescent="0.25">
      <c r="A147744">
        <v>82198</v>
      </c>
      <c r="B147744" s="1" t="s">
        <v>162107</v>
      </c>
      <c r="C147744" s="1" t="s">
        <v>462362</v>
      </c>
      <c r="D147744" s="1" t="s">
        <v>162108</v>
      </c>
    </row>
    <row r="147745" spans="1:4" x14ac:dyDescent="0.25">
      <c r="A147745">
        <v>73045</v>
      </c>
      <c r="B147745" s="1" t="s">
        <v>144564</v>
      </c>
      <c r="C147745" s="1" t="s">
        <v>453420</v>
      </c>
      <c r="D147745" s="1" t="s">
        <v>144565</v>
      </c>
    </row>
    <row r="147746" spans="1:4" x14ac:dyDescent="0.25">
      <c r="A147746">
        <v>152897</v>
      </c>
      <c r="B147746" s="1" t="s">
        <v>301239</v>
      </c>
      <c r="C147746" s="1" t="s">
        <v>532248</v>
      </c>
      <c r="D147746" s="1" t="s">
        <v>301240</v>
      </c>
    </row>
    <row r="147747" spans="1:4" x14ac:dyDescent="0.25">
      <c r="A147747">
        <v>110705</v>
      </c>
      <c r="B147747" s="1" t="s">
        <v>218415</v>
      </c>
      <c r="C147747" s="1" t="s">
        <v>490317</v>
      </c>
      <c r="D147747" s="1" t="s">
        <v>218416</v>
      </c>
    </row>
    <row r="147748" spans="1:4" x14ac:dyDescent="0.25">
      <c r="A147748">
        <v>108625</v>
      </c>
      <c r="B147748" s="1" t="s">
        <v>488198</v>
      </c>
      <c r="C147748" s="1" t="s">
        <v>14928</v>
      </c>
      <c r="D147748" s="1" t="s">
        <v>214397</v>
      </c>
    </row>
    <row r="147749" spans="1:4" x14ac:dyDescent="0.25">
      <c r="A147749">
        <v>145408</v>
      </c>
      <c r="B147749" s="1" t="s">
        <v>286223</v>
      </c>
      <c r="C147749" s="1" t="s">
        <v>525042</v>
      </c>
      <c r="D147749" s="1" t="s">
        <v>286224</v>
      </c>
    </row>
    <row r="147750" spans="1:4" x14ac:dyDescent="0.25">
      <c r="A147750">
        <v>168155</v>
      </c>
      <c r="B147750" s="1" t="s">
        <v>331588</v>
      </c>
      <c r="C147750" s="1" t="s">
        <v>547088</v>
      </c>
      <c r="D147750" s="1" t="s">
        <v>331589</v>
      </c>
    </row>
    <row r="147751" spans="1:4" x14ac:dyDescent="0.25">
      <c r="A147751">
        <v>133150</v>
      </c>
      <c r="B147751" s="1" t="s">
        <v>262076</v>
      </c>
      <c r="C147751" s="1" t="s">
        <v>513032</v>
      </c>
      <c r="D147751" s="1" t="s">
        <v>262077</v>
      </c>
    </row>
    <row r="147752" spans="1:4" x14ac:dyDescent="0.25">
      <c r="A147752">
        <v>169479</v>
      </c>
      <c r="B147752" s="1" t="s">
        <v>334196</v>
      </c>
      <c r="C147752" s="1" t="s">
        <v>334197</v>
      </c>
      <c r="D147752" s="1" t="s">
        <v>334198</v>
      </c>
    </row>
    <row r="147753" spans="1:4" x14ac:dyDescent="0.25">
      <c r="A147753">
        <v>169480</v>
      </c>
      <c r="B147753" s="1" t="s">
        <v>548398</v>
      </c>
      <c r="C147753" s="1" t="s">
        <v>26604</v>
      </c>
      <c r="D147753" s="1" t="s">
        <v>334199</v>
      </c>
    </row>
    <row r="147754" spans="1:4" x14ac:dyDescent="0.25">
      <c r="A147754">
        <v>14010</v>
      </c>
      <c r="B147754" s="1" t="s">
        <v>27787</v>
      </c>
      <c r="C147754" s="1" t="s">
        <v>27788</v>
      </c>
      <c r="D147754" s="1" t="s">
        <v>27789</v>
      </c>
    </row>
    <row r="147755" spans="1:4" x14ac:dyDescent="0.25">
      <c r="A147755">
        <v>135520</v>
      </c>
      <c r="B147755" s="1" t="s">
        <v>266820</v>
      </c>
      <c r="C147755" s="1" t="s">
        <v>515294</v>
      </c>
      <c r="D147755" s="1" t="s">
        <v>266821</v>
      </c>
    </row>
    <row r="147756" spans="1:4" x14ac:dyDescent="0.25">
      <c r="A147756">
        <v>183354</v>
      </c>
      <c r="B147756" s="1" t="s">
        <v>362097</v>
      </c>
      <c r="C147756" s="1" t="s">
        <v>561663</v>
      </c>
      <c r="D147756" s="1" t="s">
        <v>362098</v>
      </c>
    </row>
    <row r="147757" spans="1:4" x14ac:dyDescent="0.25">
      <c r="A147757">
        <v>166743</v>
      </c>
      <c r="B147757" s="1" t="s">
        <v>328772</v>
      </c>
      <c r="C147757" s="1" t="s">
        <v>328773</v>
      </c>
      <c r="D147757" s="1" t="s">
        <v>328774</v>
      </c>
    </row>
    <row r="147758" spans="1:4" x14ac:dyDescent="0.25">
      <c r="A147758">
        <v>175862</v>
      </c>
      <c r="B147758" s="1" t="s">
        <v>347318</v>
      </c>
      <c r="C147758" s="1" t="s">
        <v>554195</v>
      </c>
      <c r="D147758" s="1" t="s">
        <v>347319</v>
      </c>
    </row>
    <row r="147759" spans="1:4" x14ac:dyDescent="0.25">
      <c r="A147759">
        <v>57428</v>
      </c>
      <c r="B147759" s="1" t="s">
        <v>113506</v>
      </c>
      <c r="C147759" s="1" t="s">
        <v>438205</v>
      </c>
      <c r="D147759" s="1" t="s">
        <v>113507</v>
      </c>
    </row>
    <row r="147760" spans="1:4" x14ac:dyDescent="0.25">
      <c r="A147760">
        <v>182895</v>
      </c>
      <c r="B147760" s="1" t="s">
        <v>361231</v>
      </c>
      <c r="C147760" s="1" t="s">
        <v>561152</v>
      </c>
      <c r="D147760" s="1" t="s">
        <v>361232</v>
      </c>
    </row>
    <row r="147761" spans="1:4" x14ac:dyDescent="0.25">
      <c r="A147761">
        <v>76268</v>
      </c>
      <c r="B147761" s="1" t="s">
        <v>150846</v>
      </c>
      <c r="C147761" s="1" t="s">
        <v>456669</v>
      </c>
      <c r="D147761" s="1" t="s">
        <v>150847</v>
      </c>
    </row>
    <row r="147762" spans="1:4" x14ac:dyDescent="0.25">
      <c r="A147762">
        <v>111563</v>
      </c>
      <c r="B147762" s="1" t="s">
        <v>220062</v>
      </c>
      <c r="C147762" s="1" t="s">
        <v>491198</v>
      </c>
      <c r="D147762" s="1" t="s">
        <v>220063</v>
      </c>
    </row>
    <row r="147763" spans="1:4" x14ac:dyDescent="0.25">
      <c r="A147763">
        <v>109855</v>
      </c>
      <c r="B147763" s="1" t="s">
        <v>216790</v>
      </c>
      <c r="C147763" s="1" t="s">
        <v>3155</v>
      </c>
      <c r="D147763" s="1" t="s">
        <v>216791</v>
      </c>
    </row>
    <row r="147764" spans="1:4" x14ac:dyDescent="0.25">
      <c r="A147764">
        <v>107537</v>
      </c>
      <c r="B147764" s="1" t="s">
        <v>212257</v>
      </c>
      <c r="C147764" s="1" t="s">
        <v>487122</v>
      </c>
      <c r="D147764" s="1" t="s">
        <v>212258</v>
      </c>
    </row>
    <row r="147765" spans="1:4" x14ac:dyDescent="0.25">
      <c r="A147765">
        <v>189577</v>
      </c>
      <c r="B147765" s="1" t="s">
        <v>374403</v>
      </c>
      <c r="C147765" s="1" t="s">
        <v>567935</v>
      </c>
      <c r="D147765" s="1" t="s">
        <v>374404</v>
      </c>
    </row>
    <row r="147766" spans="1:4" x14ac:dyDescent="0.25">
      <c r="A147766">
        <v>72000</v>
      </c>
      <c r="B147766" s="1" t="s">
        <v>142526</v>
      </c>
      <c r="C147766" s="1" t="s">
        <v>452373</v>
      </c>
      <c r="D147766" s="1" t="s">
        <v>142527</v>
      </c>
    </row>
    <row r="147767" spans="1:4" x14ac:dyDescent="0.25">
      <c r="A147767">
        <v>93811</v>
      </c>
      <c r="B147767" s="1" t="s">
        <v>185167</v>
      </c>
      <c r="C147767" s="1" t="s">
        <v>473616</v>
      </c>
      <c r="D147767" s="1" t="s">
        <v>185168</v>
      </c>
    </row>
    <row r="147768" spans="1:4" x14ac:dyDescent="0.25">
      <c r="A147768">
        <v>178764</v>
      </c>
      <c r="B147768" s="1" t="s">
        <v>352937</v>
      </c>
      <c r="C147768" s="1" t="s">
        <v>557203</v>
      </c>
      <c r="D147768" s="1" t="s">
        <v>352938</v>
      </c>
    </row>
    <row r="147769" spans="1:4" x14ac:dyDescent="0.25">
      <c r="A147769">
        <v>119281</v>
      </c>
      <c r="B147769" s="1" t="s">
        <v>235235</v>
      </c>
      <c r="C147769" s="1" t="s">
        <v>498869</v>
      </c>
      <c r="D147769" s="1" t="s">
        <v>235236</v>
      </c>
    </row>
    <row r="147770" spans="1:4" x14ac:dyDescent="0.25">
      <c r="A147770">
        <v>16537</v>
      </c>
      <c r="B147770" s="1" t="s">
        <v>32814</v>
      </c>
      <c r="C147770" s="1" t="s">
        <v>32815</v>
      </c>
      <c r="D147770" s="1" t="s">
        <v>32816</v>
      </c>
    </row>
    <row r="147771" spans="1:4" x14ac:dyDescent="0.25">
      <c r="A147771">
        <v>109459</v>
      </c>
      <c r="B147771" s="1" t="s">
        <v>216031</v>
      </c>
      <c r="C147771" s="1" t="s">
        <v>3155</v>
      </c>
      <c r="D147771" s="1" t="s">
        <v>216032</v>
      </c>
    </row>
    <row r="147772" spans="1:4" x14ac:dyDescent="0.25">
      <c r="A147772">
        <v>44274</v>
      </c>
      <c r="B147772" s="1" t="s">
        <v>87199</v>
      </c>
      <c r="C147772" s="1" t="s">
        <v>425576</v>
      </c>
      <c r="D147772" s="1" t="s">
        <v>87200</v>
      </c>
    </row>
    <row r="147773" spans="1:4" x14ac:dyDescent="0.25">
      <c r="A147773">
        <v>192850</v>
      </c>
      <c r="B147773" s="1" t="s">
        <v>381299</v>
      </c>
      <c r="C147773" s="1" t="s">
        <v>570772</v>
      </c>
      <c r="D147773" s="1" t="s">
        <v>381300</v>
      </c>
    </row>
    <row r="147774" spans="1:4" x14ac:dyDescent="0.25">
      <c r="A147774">
        <v>28133</v>
      </c>
      <c r="B147774" s="1" t="s">
        <v>55295</v>
      </c>
      <c r="C147774" s="1" t="s">
        <v>409630</v>
      </c>
      <c r="D147774" s="1" t="s">
        <v>55296</v>
      </c>
    </row>
    <row r="147775" spans="1:4" x14ac:dyDescent="0.25">
      <c r="A147775">
        <v>186310</v>
      </c>
      <c r="B147775" s="1" t="s">
        <v>367811</v>
      </c>
      <c r="C147775" s="1" t="s">
        <v>564802</v>
      </c>
      <c r="D147775" s="1" t="s">
        <v>367812</v>
      </c>
    </row>
    <row r="147776" spans="1:4" x14ac:dyDescent="0.25">
      <c r="A147776">
        <v>190326</v>
      </c>
      <c r="B147776" s="1" t="s">
        <v>568614</v>
      </c>
      <c r="C147776" s="1" t="s">
        <v>568615</v>
      </c>
      <c r="D147776" s="1" t="s">
        <v>375961</v>
      </c>
    </row>
    <row r="147777" spans="1:4" x14ac:dyDescent="0.25">
      <c r="A147777">
        <v>107603</v>
      </c>
      <c r="B147777" s="1" t="s">
        <v>212385</v>
      </c>
      <c r="C147777" s="1" t="s">
        <v>487190</v>
      </c>
      <c r="D147777" s="1" t="s">
        <v>212386</v>
      </c>
    </row>
    <row r="147778" spans="1:4" x14ac:dyDescent="0.25">
      <c r="A147778">
        <v>186126</v>
      </c>
      <c r="B147778" s="1" t="s">
        <v>367452</v>
      </c>
      <c r="C147778" s="1" t="s">
        <v>564615</v>
      </c>
      <c r="D147778" s="1" t="s">
        <v>367453</v>
      </c>
    </row>
    <row r="147779" spans="1:4" x14ac:dyDescent="0.25">
      <c r="A147779">
        <v>80833</v>
      </c>
      <c r="B147779" s="1" t="s">
        <v>159394</v>
      </c>
      <c r="C147779" s="1" t="s">
        <v>461044</v>
      </c>
      <c r="D147779" s="1" t="s">
        <v>159395</v>
      </c>
    </row>
    <row r="147780" spans="1:4" x14ac:dyDescent="0.25">
      <c r="A147780">
        <v>84481</v>
      </c>
      <c r="B147780" s="1" t="s">
        <v>166609</v>
      </c>
      <c r="C147780" s="1" t="s">
        <v>464624</v>
      </c>
      <c r="D147780" s="1" t="s">
        <v>166610</v>
      </c>
    </row>
    <row r="147781" spans="1:4" x14ac:dyDescent="0.25">
      <c r="A147781">
        <v>77003</v>
      </c>
      <c r="B147781" s="1" t="s">
        <v>152346</v>
      </c>
      <c r="C147781" s="1" t="s">
        <v>457340</v>
      </c>
      <c r="D147781" s="1" t="s">
        <v>152347</v>
      </c>
    </row>
    <row r="147782" spans="1:4" x14ac:dyDescent="0.25">
      <c r="A147782">
        <v>141953</v>
      </c>
      <c r="B147782" s="1" t="s">
        <v>279431</v>
      </c>
      <c r="C147782" s="1" t="s">
        <v>279432</v>
      </c>
      <c r="D147782" s="1" t="s">
        <v>279433</v>
      </c>
    </row>
    <row r="147783" spans="1:4" x14ac:dyDescent="0.25">
      <c r="A147783">
        <v>141899</v>
      </c>
      <c r="B147783" s="1" t="s">
        <v>279329</v>
      </c>
      <c r="C147783" s="1" t="s">
        <v>521576</v>
      </c>
      <c r="D147783" s="1" t="s">
        <v>279330</v>
      </c>
    </row>
    <row r="147784" spans="1:4" x14ac:dyDescent="0.25">
      <c r="A147784">
        <v>141871</v>
      </c>
      <c r="B147784" s="1" t="s">
        <v>279280</v>
      </c>
      <c r="C147784" s="1" t="s">
        <v>279281</v>
      </c>
      <c r="D147784" s="1" t="s">
        <v>279282</v>
      </c>
    </row>
    <row r="147785" spans="1:4" x14ac:dyDescent="0.25">
      <c r="A147785">
        <v>141852</v>
      </c>
      <c r="B147785" s="1" t="s">
        <v>279240</v>
      </c>
      <c r="C147785" s="1" t="s">
        <v>279241</v>
      </c>
      <c r="D147785" s="1" t="s">
        <v>279242</v>
      </c>
    </row>
    <row r="147786" spans="1:4" x14ac:dyDescent="0.25">
      <c r="A147786">
        <v>147630</v>
      </c>
      <c r="B147786" s="1" t="s">
        <v>290664</v>
      </c>
      <c r="C147786" s="1" t="s">
        <v>527194</v>
      </c>
      <c r="D147786" s="1" t="s">
        <v>290665</v>
      </c>
    </row>
    <row r="147787" spans="1:4" x14ac:dyDescent="0.25">
      <c r="A147787">
        <v>15025</v>
      </c>
      <c r="B147787" s="1" t="s">
        <v>29797</v>
      </c>
      <c r="C147787" s="1" t="s">
        <v>396788</v>
      </c>
      <c r="D147787" s="1" t="s">
        <v>29798</v>
      </c>
    </row>
    <row r="147788" spans="1:4" x14ac:dyDescent="0.25">
      <c r="A147788">
        <v>125568</v>
      </c>
      <c r="B147788" s="1" t="s">
        <v>247543</v>
      </c>
      <c r="C147788" s="1" t="s">
        <v>505136</v>
      </c>
      <c r="D147788" s="1" t="s">
        <v>247544</v>
      </c>
    </row>
    <row r="147789" spans="1:4" x14ac:dyDescent="0.25">
      <c r="A147789">
        <v>166229</v>
      </c>
      <c r="B147789" s="1" t="s">
        <v>545282</v>
      </c>
      <c r="C147789" s="1" t="s">
        <v>545283</v>
      </c>
      <c r="D147789" s="1" t="s">
        <v>327774</v>
      </c>
    </row>
    <row r="147790" spans="1:4" x14ac:dyDescent="0.25">
      <c r="A147790">
        <v>176166</v>
      </c>
      <c r="B147790" s="1" t="s">
        <v>347888</v>
      </c>
      <c r="C147790" s="1" t="s">
        <v>554532</v>
      </c>
      <c r="D147790" s="1" t="s">
        <v>347889</v>
      </c>
    </row>
    <row r="147791" spans="1:4" x14ac:dyDescent="0.25">
      <c r="A147791">
        <v>109159</v>
      </c>
      <c r="B147791" s="1" t="s">
        <v>215446</v>
      </c>
      <c r="C147791" s="1" t="s">
        <v>488730</v>
      </c>
      <c r="D147791" s="1" t="s">
        <v>215447</v>
      </c>
    </row>
    <row r="147792" spans="1:4" x14ac:dyDescent="0.25">
      <c r="A147792">
        <v>184584</v>
      </c>
      <c r="B147792" s="1" t="s">
        <v>563003</v>
      </c>
      <c r="C147792" s="1" t="s">
        <v>563004</v>
      </c>
      <c r="D147792" s="1" t="s">
        <v>364445</v>
      </c>
    </row>
    <row r="147793" spans="1:4" x14ac:dyDescent="0.25">
      <c r="A147793">
        <v>183944</v>
      </c>
      <c r="B147793" s="1" t="s">
        <v>363223</v>
      </c>
      <c r="C147793" s="1" t="s">
        <v>562306</v>
      </c>
      <c r="D147793" s="1" t="s">
        <v>363224</v>
      </c>
    </row>
    <row r="147794" spans="1:4" x14ac:dyDescent="0.25">
      <c r="A147794">
        <v>109516</v>
      </c>
      <c r="B147794" s="1" t="s">
        <v>216138</v>
      </c>
      <c r="C147794" s="1" t="s">
        <v>203441</v>
      </c>
      <c r="D147794" s="1" t="s">
        <v>216139</v>
      </c>
    </row>
    <row r="147795" spans="1:4" x14ac:dyDescent="0.25">
      <c r="A147795">
        <v>63904</v>
      </c>
      <c r="B147795" s="1" t="s">
        <v>126361</v>
      </c>
      <c r="C147795" s="1" t="s">
        <v>444548</v>
      </c>
      <c r="D147795" s="1" t="s">
        <v>126362</v>
      </c>
    </row>
    <row r="147796" spans="1:4" x14ac:dyDescent="0.25">
      <c r="A147796">
        <v>183381</v>
      </c>
      <c r="B147796" s="1" t="s">
        <v>362147</v>
      </c>
      <c r="C147796" s="1" t="s">
        <v>561694</v>
      </c>
      <c r="D147796" s="1" t="s">
        <v>362148</v>
      </c>
    </row>
    <row r="147797" spans="1:4" x14ac:dyDescent="0.25">
      <c r="A147797">
        <v>53883</v>
      </c>
      <c r="B147797" s="1" t="s">
        <v>106392</v>
      </c>
      <c r="C147797" s="1" t="s">
        <v>434794</v>
      </c>
      <c r="D147797" s="1" t="s">
        <v>106393</v>
      </c>
    </row>
    <row r="147798" spans="1:4" x14ac:dyDescent="0.25">
      <c r="A147798">
        <v>128582</v>
      </c>
      <c r="B147798" s="1" t="s">
        <v>253065</v>
      </c>
      <c r="C147798" s="1" t="s">
        <v>508514</v>
      </c>
      <c r="D147798" s="1" t="s">
        <v>253066</v>
      </c>
    </row>
    <row r="147799" spans="1:4" x14ac:dyDescent="0.25">
      <c r="A147799">
        <v>109552</v>
      </c>
      <c r="B147799" s="1" t="s">
        <v>216211</v>
      </c>
      <c r="C147799" s="1" t="s">
        <v>20057</v>
      </c>
      <c r="D147799" s="1" t="s">
        <v>216212</v>
      </c>
    </row>
    <row r="147800" spans="1:4" x14ac:dyDescent="0.25">
      <c r="A147800">
        <v>86501</v>
      </c>
      <c r="B147800" s="1" t="s">
        <v>170532</v>
      </c>
      <c r="C147800" s="1" t="s">
        <v>466682</v>
      </c>
      <c r="D147800" s="1" t="s">
        <v>170533</v>
      </c>
    </row>
    <row r="147801" spans="1:4" x14ac:dyDescent="0.25">
      <c r="A147801">
        <v>14455</v>
      </c>
      <c r="B147801" s="1" t="s">
        <v>28667</v>
      </c>
      <c r="C147801" s="1" t="s">
        <v>396232</v>
      </c>
      <c r="D147801" s="1" t="s">
        <v>28668</v>
      </c>
    </row>
    <row r="147802" spans="1:4" x14ac:dyDescent="0.25">
      <c r="A147802">
        <v>184620</v>
      </c>
      <c r="B147802" s="1" t="s">
        <v>563046</v>
      </c>
      <c r="C147802" s="1" t="s">
        <v>563047</v>
      </c>
      <c r="D147802" s="1" t="s">
        <v>364510</v>
      </c>
    </row>
    <row r="147803" spans="1:4" x14ac:dyDescent="0.25">
      <c r="A147803">
        <v>111504</v>
      </c>
      <c r="B147803" s="1" t="s">
        <v>219948</v>
      </c>
      <c r="C147803" s="1" t="s">
        <v>491138</v>
      </c>
      <c r="D147803" s="1" t="s">
        <v>219949</v>
      </c>
    </row>
    <row r="147804" spans="1:4" x14ac:dyDescent="0.25">
      <c r="A147804">
        <v>50499</v>
      </c>
      <c r="B147804" s="1" t="s">
        <v>99707</v>
      </c>
      <c r="C147804" s="1" t="s">
        <v>431453</v>
      </c>
      <c r="D147804" s="1" t="s">
        <v>99708</v>
      </c>
    </row>
    <row r="147805" spans="1:4" x14ac:dyDescent="0.25">
      <c r="A147805">
        <v>149117</v>
      </c>
      <c r="B147805" s="1" t="s">
        <v>293674</v>
      </c>
      <c r="C147805" s="1" t="s">
        <v>528585</v>
      </c>
      <c r="D147805" s="1" t="s">
        <v>293675</v>
      </c>
    </row>
    <row r="147806" spans="1:4" x14ac:dyDescent="0.25">
      <c r="A147806">
        <v>109189</v>
      </c>
      <c r="B147806" s="1" t="s">
        <v>215505</v>
      </c>
      <c r="C147806" s="1" t="s">
        <v>488761</v>
      </c>
      <c r="D147806" s="1" t="s">
        <v>215506</v>
      </c>
    </row>
    <row r="147807" spans="1:4" x14ac:dyDescent="0.25">
      <c r="A147807">
        <v>31200</v>
      </c>
      <c r="B147807" s="1" t="s">
        <v>61324</v>
      </c>
      <c r="C147807" s="1" t="s">
        <v>412700</v>
      </c>
      <c r="D147807" s="1" t="s">
        <v>61325</v>
      </c>
    </row>
    <row r="147808" spans="1:4" x14ac:dyDescent="0.25">
      <c r="A147808">
        <v>97610</v>
      </c>
      <c r="B147808" s="1" t="s">
        <v>192771</v>
      </c>
      <c r="C147808" s="1" t="s">
        <v>477277</v>
      </c>
      <c r="D147808" s="1" t="s">
        <v>192772</v>
      </c>
    </row>
    <row r="147809" spans="1:4" x14ac:dyDescent="0.25">
      <c r="A147809">
        <v>55714</v>
      </c>
      <c r="B147809" s="1" t="s">
        <v>110114</v>
      </c>
      <c r="C147809" s="1" t="s">
        <v>436511</v>
      </c>
      <c r="D147809" s="1" t="s">
        <v>110115</v>
      </c>
    </row>
    <row r="147810" spans="1:4" x14ac:dyDescent="0.25">
      <c r="A147810">
        <v>83837</v>
      </c>
      <c r="B147810" s="1" t="s">
        <v>165334</v>
      </c>
      <c r="C147810" s="1" t="s">
        <v>463984</v>
      </c>
      <c r="D147810" s="1" t="s">
        <v>165335</v>
      </c>
    </row>
    <row r="147811" spans="1:4" x14ac:dyDescent="0.25">
      <c r="A147811">
        <v>122904</v>
      </c>
      <c r="B147811" s="1" t="s">
        <v>242198</v>
      </c>
      <c r="C147811" s="1" t="s">
        <v>502610</v>
      </c>
      <c r="D147811" s="1" t="s">
        <v>242199</v>
      </c>
    </row>
    <row r="147812" spans="1:4" x14ac:dyDescent="0.25">
      <c r="A147812">
        <v>54452</v>
      </c>
      <c r="B147812" s="1" t="s">
        <v>107581</v>
      </c>
      <c r="C147812" s="1" t="s">
        <v>435291</v>
      </c>
      <c r="D147812" s="1" t="s">
        <v>107582</v>
      </c>
    </row>
    <row r="147813" spans="1:4" x14ac:dyDescent="0.25">
      <c r="A147813">
        <v>92354</v>
      </c>
      <c r="B147813" s="1" t="s">
        <v>182209</v>
      </c>
      <c r="C147813" s="1" t="s">
        <v>181965</v>
      </c>
      <c r="D147813" s="1" t="s">
        <v>182210</v>
      </c>
    </row>
    <row r="147814" spans="1:4" x14ac:dyDescent="0.25">
      <c r="A147814">
        <v>118267</v>
      </c>
      <c r="B147814" s="1" t="s">
        <v>497899</v>
      </c>
      <c r="C147814" s="1" t="s">
        <v>497900</v>
      </c>
      <c r="D147814" s="1" t="s">
        <v>233224</v>
      </c>
    </row>
    <row r="147815" spans="1:4" x14ac:dyDescent="0.25">
      <c r="A147815">
        <v>131969</v>
      </c>
      <c r="B147815" s="1" t="s">
        <v>259766</v>
      </c>
      <c r="C147815" s="1" t="s">
        <v>511842</v>
      </c>
      <c r="D147815" s="1" t="s">
        <v>259767</v>
      </c>
    </row>
    <row r="147816" spans="1:4" x14ac:dyDescent="0.25">
      <c r="A147816">
        <v>131958</v>
      </c>
      <c r="B147816" s="1" t="s">
        <v>259742</v>
      </c>
      <c r="C147816" s="1" t="s">
        <v>511833</v>
      </c>
      <c r="D147816" s="1" t="s">
        <v>259743</v>
      </c>
    </row>
    <row r="147817" spans="1:4" x14ac:dyDescent="0.25">
      <c r="A147817">
        <v>178989</v>
      </c>
      <c r="B147817" s="1" t="s">
        <v>353389</v>
      </c>
      <c r="C147817" s="1" t="s">
        <v>557424</v>
      </c>
      <c r="D147817" s="1" t="s">
        <v>353390</v>
      </c>
    </row>
    <row r="147818" spans="1:4" x14ac:dyDescent="0.25">
      <c r="A147818">
        <v>53738</v>
      </c>
      <c r="B147818" s="1" t="s">
        <v>106107</v>
      </c>
      <c r="C147818" s="1" t="s">
        <v>434649</v>
      </c>
      <c r="D147818" s="1" t="s">
        <v>106108</v>
      </c>
    </row>
    <row r="147819" spans="1:4" x14ac:dyDescent="0.25">
      <c r="A147819">
        <v>10737</v>
      </c>
      <c r="B147819" s="1" t="s">
        <v>21423</v>
      </c>
      <c r="C147819" s="1" t="s">
        <v>392572</v>
      </c>
      <c r="D147819" s="1" t="s">
        <v>21424</v>
      </c>
    </row>
    <row r="147820" spans="1:4" x14ac:dyDescent="0.25">
      <c r="A147820">
        <v>104483</v>
      </c>
      <c r="B147820" s="1" t="s">
        <v>206193</v>
      </c>
      <c r="C147820" s="1" t="s">
        <v>484146</v>
      </c>
      <c r="D147820" s="1" t="s">
        <v>206194</v>
      </c>
    </row>
    <row r="147821" spans="1:4" x14ac:dyDescent="0.25">
      <c r="A147821">
        <v>70843</v>
      </c>
      <c r="B147821" s="1" t="s">
        <v>140230</v>
      </c>
      <c r="C147821" s="1" t="s">
        <v>451248</v>
      </c>
      <c r="D147821" s="1" t="s">
        <v>140231</v>
      </c>
    </row>
    <row r="147822" spans="1:4" x14ac:dyDescent="0.25">
      <c r="A147822">
        <v>158262</v>
      </c>
      <c r="B147822" s="1" t="s">
        <v>312538</v>
      </c>
      <c r="C147822" s="1" t="s">
        <v>536989</v>
      </c>
      <c r="D147822" s="1" t="s">
        <v>312539</v>
      </c>
    </row>
    <row r="147823" spans="1:4" x14ac:dyDescent="0.25">
      <c r="A147823">
        <v>35487</v>
      </c>
      <c r="B147823" s="1" t="s">
        <v>69919</v>
      </c>
      <c r="C147823" s="1" t="s">
        <v>69920</v>
      </c>
      <c r="D147823" s="1" t="s">
        <v>69921</v>
      </c>
    </row>
    <row r="147824" spans="1:4" x14ac:dyDescent="0.25">
      <c r="A147824">
        <v>169334</v>
      </c>
      <c r="B147824" s="1" t="s">
        <v>333918</v>
      </c>
      <c r="C147824" s="1" t="s">
        <v>548245</v>
      </c>
      <c r="D147824" s="1" t="s">
        <v>333919</v>
      </c>
    </row>
    <row r="147825" spans="1:4" x14ac:dyDescent="0.25">
      <c r="A147825">
        <v>112838</v>
      </c>
      <c r="B147825" s="1" t="s">
        <v>222648</v>
      </c>
      <c r="C147825" s="1" t="s">
        <v>492382</v>
      </c>
      <c r="D147825" s="1" t="s">
        <v>222649</v>
      </c>
    </row>
    <row r="147826" spans="1:4" x14ac:dyDescent="0.25">
      <c r="A147826">
        <v>18274</v>
      </c>
      <c r="B147826" s="1" t="s">
        <v>36253</v>
      </c>
      <c r="C147826" s="1" t="s">
        <v>399972</v>
      </c>
      <c r="D147826" s="1" t="s">
        <v>36254</v>
      </c>
    </row>
    <row r="147827" spans="1:4" x14ac:dyDescent="0.25">
      <c r="A147827">
        <v>136647</v>
      </c>
      <c r="B147827" s="1" t="s">
        <v>268970</v>
      </c>
      <c r="C147827" s="1" t="s">
        <v>516458</v>
      </c>
      <c r="D147827" s="1" t="s">
        <v>268971</v>
      </c>
    </row>
    <row r="147828" spans="1:4" x14ac:dyDescent="0.25">
      <c r="A147828">
        <v>124145</v>
      </c>
      <c r="B147828" s="1" t="s">
        <v>244706</v>
      </c>
      <c r="C147828" s="1" t="s">
        <v>244707</v>
      </c>
      <c r="D147828" s="1" t="s">
        <v>244708</v>
      </c>
    </row>
    <row r="147829" spans="1:4" x14ac:dyDescent="0.25">
      <c r="A147829">
        <v>171721</v>
      </c>
      <c r="B147829" s="1" t="s">
        <v>338596</v>
      </c>
      <c r="C147829" s="1" t="s">
        <v>550625</v>
      </c>
      <c r="D147829" s="1" t="s">
        <v>338597</v>
      </c>
    </row>
    <row r="147830" spans="1:4" x14ac:dyDescent="0.25">
      <c r="A147830">
        <v>192231</v>
      </c>
      <c r="B147830" s="1" t="s">
        <v>380015</v>
      </c>
      <c r="C147830" s="1" t="s">
        <v>570238</v>
      </c>
      <c r="D147830" s="1" t="s">
        <v>380016</v>
      </c>
    </row>
    <row r="147831" spans="1:4" x14ac:dyDescent="0.25">
      <c r="A147831">
        <v>51290</v>
      </c>
      <c r="B147831" s="1" t="s">
        <v>101275</v>
      </c>
      <c r="C147831" s="1" t="s">
        <v>432224</v>
      </c>
      <c r="D147831" s="1" t="s">
        <v>101276</v>
      </c>
    </row>
    <row r="147832" spans="1:4" x14ac:dyDescent="0.25">
      <c r="A147832">
        <v>53599</v>
      </c>
      <c r="B147832" s="1" t="s">
        <v>105829</v>
      </c>
      <c r="C147832" s="1" t="s">
        <v>105830</v>
      </c>
      <c r="D147832" s="1" t="s">
        <v>105831</v>
      </c>
    </row>
    <row r="147833" spans="1:4" x14ac:dyDescent="0.25">
      <c r="A147833">
        <v>87621</v>
      </c>
      <c r="B147833" s="1" t="s">
        <v>172770</v>
      </c>
      <c r="C147833" s="1" t="s">
        <v>467766</v>
      </c>
      <c r="D147833" s="1" t="s">
        <v>172771</v>
      </c>
    </row>
    <row r="147834" spans="1:4" x14ac:dyDescent="0.25">
      <c r="A147834">
        <v>32208</v>
      </c>
      <c r="B147834" s="1" t="s">
        <v>63345</v>
      </c>
      <c r="C147834" s="1" t="s">
        <v>63346</v>
      </c>
      <c r="D147834" s="1" t="s">
        <v>63347</v>
      </c>
    </row>
    <row r="147835" spans="1:4" x14ac:dyDescent="0.25">
      <c r="A147835">
        <v>88429</v>
      </c>
      <c r="B147835" s="1" t="s">
        <v>174399</v>
      </c>
      <c r="C147835" s="1" t="s">
        <v>468516</v>
      </c>
      <c r="D147835" s="1" t="s">
        <v>174400</v>
      </c>
    </row>
    <row r="147836" spans="1:4" x14ac:dyDescent="0.25">
      <c r="A147836">
        <v>60722</v>
      </c>
      <c r="B147836" s="1" t="s">
        <v>120046</v>
      </c>
      <c r="C147836" s="1" t="s">
        <v>441432</v>
      </c>
      <c r="D147836" s="1" t="s">
        <v>120047</v>
      </c>
    </row>
    <row r="147837" spans="1:4" x14ac:dyDescent="0.25">
      <c r="A147837">
        <v>179505</v>
      </c>
      <c r="B147837" s="1" t="s">
        <v>354469</v>
      </c>
      <c r="C147837" s="1" t="s">
        <v>1425</v>
      </c>
      <c r="D147837" s="1" t="s">
        <v>354470</v>
      </c>
    </row>
    <row r="147838" spans="1:4" x14ac:dyDescent="0.25">
      <c r="A147838">
        <v>82140</v>
      </c>
      <c r="B147838" s="1" t="s">
        <v>161994</v>
      </c>
      <c r="C147838" s="1" t="s">
        <v>462309</v>
      </c>
      <c r="D147838" s="1" t="s">
        <v>161995</v>
      </c>
    </row>
    <row r="147839" spans="1:4" x14ac:dyDescent="0.25">
      <c r="A147839">
        <v>139677</v>
      </c>
      <c r="B147839" s="1" t="s">
        <v>274940</v>
      </c>
      <c r="C147839" s="1" t="s">
        <v>274941</v>
      </c>
      <c r="D147839" s="1" t="s">
        <v>274942</v>
      </c>
    </row>
    <row r="147840" spans="1:4" x14ac:dyDescent="0.25">
      <c r="A147840">
        <v>186119</v>
      </c>
      <c r="B147840" s="1" t="s">
        <v>564607</v>
      </c>
      <c r="C147840" s="1" t="s">
        <v>564608</v>
      </c>
      <c r="D147840" s="1" t="s">
        <v>367440</v>
      </c>
    </row>
    <row r="147841" spans="1:4" x14ac:dyDescent="0.25">
      <c r="A147841">
        <v>41335</v>
      </c>
      <c r="B147841" s="1" t="s">
        <v>81499</v>
      </c>
      <c r="C147841" s="1" t="s">
        <v>81500</v>
      </c>
      <c r="D147841" s="1" t="s">
        <v>81501</v>
      </c>
    </row>
    <row r="147842" spans="1:4" x14ac:dyDescent="0.25">
      <c r="A147842">
        <v>46841</v>
      </c>
      <c r="B147842" s="1" t="s">
        <v>92335</v>
      </c>
      <c r="C147842" s="1" t="s">
        <v>428056</v>
      </c>
      <c r="D147842" s="1" t="s">
        <v>92336</v>
      </c>
    </row>
    <row r="147843" spans="1:4" x14ac:dyDescent="0.25">
      <c r="A147843">
        <v>192408</v>
      </c>
      <c r="B147843" s="1" t="s">
        <v>380359</v>
      </c>
      <c r="C147843" s="1" t="s">
        <v>380360</v>
      </c>
      <c r="D147843" s="1" t="s">
        <v>380361</v>
      </c>
    </row>
    <row r="147844" spans="1:4" x14ac:dyDescent="0.25">
      <c r="A147844">
        <v>134037</v>
      </c>
      <c r="B147844" s="1" t="s">
        <v>263783</v>
      </c>
      <c r="C147844" s="1" t="s">
        <v>513948</v>
      </c>
      <c r="D147844" s="1" t="s">
        <v>263784</v>
      </c>
    </row>
    <row r="147845" spans="1:4" x14ac:dyDescent="0.25">
      <c r="A147845">
        <v>40645</v>
      </c>
      <c r="B147845" s="1" t="s">
        <v>80116</v>
      </c>
      <c r="C147845" s="1" t="s">
        <v>421909</v>
      </c>
      <c r="D147845" s="1" t="s">
        <v>80117</v>
      </c>
    </row>
    <row r="147846" spans="1:4" x14ac:dyDescent="0.25">
      <c r="A147846">
        <v>10375</v>
      </c>
      <c r="B147846" s="1" t="s">
        <v>20732</v>
      </c>
      <c r="C147846" s="1" t="s">
        <v>392204</v>
      </c>
      <c r="D147846" s="1" t="s">
        <v>20733</v>
      </c>
    </row>
    <row r="147847" spans="1:4" x14ac:dyDescent="0.25">
      <c r="A147847">
        <v>172855</v>
      </c>
      <c r="B147847" s="1" t="s">
        <v>340931</v>
      </c>
      <c r="C147847" s="1" t="s">
        <v>340932</v>
      </c>
      <c r="D147847" s="1" t="s">
        <v>340933</v>
      </c>
    </row>
    <row r="147848" spans="1:4" x14ac:dyDescent="0.25">
      <c r="A147848">
        <v>174352</v>
      </c>
      <c r="B147848" s="1" t="s">
        <v>344339</v>
      </c>
      <c r="C147848" s="1" t="s">
        <v>344340</v>
      </c>
      <c r="D147848" s="1" t="s">
        <v>344341</v>
      </c>
    </row>
    <row r="147849" spans="1:4" x14ac:dyDescent="0.25">
      <c r="A147849">
        <v>24307</v>
      </c>
      <c r="B147849" s="1" t="s">
        <v>47817</v>
      </c>
      <c r="C147849" s="1" t="s">
        <v>405775</v>
      </c>
      <c r="D147849" s="1" t="s">
        <v>47818</v>
      </c>
    </row>
    <row r="147850" spans="1:4" x14ac:dyDescent="0.25">
      <c r="A147850">
        <v>131351</v>
      </c>
      <c r="B147850" s="1" t="s">
        <v>258544</v>
      </c>
      <c r="C147850" s="1" t="s">
        <v>511226</v>
      </c>
      <c r="D147850" s="1" t="s">
        <v>258545</v>
      </c>
    </row>
    <row r="147851" spans="1:4" x14ac:dyDescent="0.25">
      <c r="A147851">
        <v>52384</v>
      </c>
      <c r="B147851" s="1" t="s">
        <v>103429</v>
      </c>
      <c r="C147851" s="1" t="s">
        <v>433320</v>
      </c>
      <c r="D147851" s="1" t="s">
        <v>103430</v>
      </c>
    </row>
    <row r="147852" spans="1:4" x14ac:dyDescent="0.25">
      <c r="A147852">
        <v>99778</v>
      </c>
      <c r="B147852" s="1" t="s">
        <v>196998</v>
      </c>
      <c r="C147852" s="1" t="s">
        <v>479474</v>
      </c>
      <c r="D147852" s="1" t="s">
        <v>196999</v>
      </c>
    </row>
    <row r="147853" spans="1:4" x14ac:dyDescent="0.25">
      <c r="A147853">
        <v>52366</v>
      </c>
      <c r="B147853" s="1" t="s">
        <v>103388</v>
      </c>
      <c r="C147853" s="1" t="s">
        <v>433309</v>
      </c>
      <c r="D147853" s="1" t="s">
        <v>103389</v>
      </c>
    </row>
    <row r="147854" spans="1:4" x14ac:dyDescent="0.25">
      <c r="A147854">
        <v>73319</v>
      </c>
      <c r="B147854" s="1" t="s">
        <v>145091</v>
      </c>
      <c r="C147854" s="1" t="s">
        <v>453696</v>
      </c>
      <c r="D147854" s="1" t="s">
        <v>145092</v>
      </c>
    </row>
    <row r="147855" spans="1:4" x14ac:dyDescent="0.25">
      <c r="A147855">
        <v>87715</v>
      </c>
      <c r="B147855" s="1" t="s">
        <v>172963</v>
      </c>
      <c r="C147855" s="1" t="s">
        <v>172964</v>
      </c>
      <c r="D147855" s="1" t="s">
        <v>172965</v>
      </c>
    </row>
    <row r="147856" spans="1:4" x14ac:dyDescent="0.25">
      <c r="A147856">
        <v>101053</v>
      </c>
      <c r="B147856" s="1" t="s">
        <v>199483</v>
      </c>
      <c r="C147856" s="1" t="s">
        <v>480754</v>
      </c>
      <c r="D147856" s="1" t="s">
        <v>199484</v>
      </c>
    </row>
    <row r="147857" spans="1:4" x14ac:dyDescent="0.25">
      <c r="A147857">
        <v>131989</v>
      </c>
      <c r="B147857" s="1" t="s">
        <v>259806</v>
      </c>
      <c r="C147857" s="1" t="s">
        <v>511860</v>
      </c>
      <c r="D147857" s="1" t="s">
        <v>259807</v>
      </c>
    </row>
    <row r="147858" spans="1:4" x14ac:dyDescent="0.25">
      <c r="A147858">
        <v>139380</v>
      </c>
      <c r="B147858" s="1" t="s">
        <v>274341</v>
      </c>
      <c r="C147858" s="1" t="s">
        <v>519131</v>
      </c>
      <c r="D147858" s="1" t="s">
        <v>274342</v>
      </c>
    </row>
    <row r="147859" spans="1:4" x14ac:dyDescent="0.25">
      <c r="A147859">
        <v>144789</v>
      </c>
      <c r="B147859" s="1" t="s">
        <v>285026</v>
      </c>
      <c r="C147859" s="1" t="s">
        <v>524408</v>
      </c>
      <c r="D147859" s="1" t="s">
        <v>285027</v>
      </c>
    </row>
    <row r="147860" spans="1:4" x14ac:dyDescent="0.25">
      <c r="A147860">
        <v>158716</v>
      </c>
      <c r="B147860" s="1" t="s">
        <v>313393</v>
      </c>
      <c r="C147860" s="1" t="s">
        <v>537477</v>
      </c>
      <c r="D147860" s="1" t="s">
        <v>313394</v>
      </c>
    </row>
    <row r="147861" spans="1:4" x14ac:dyDescent="0.25">
      <c r="A147861">
        <v>165919</v>
      </c>
      <c r="B147861" s="1" t="s">
        <v>327185</v>
      </c>
      <c r="C147861" s="1" t="s">
        <v>544957</v>
      </c>
      <c r="D147861" s="1" t="s">
        <v>327186</v>
      </c>
    </row>
    <row r="147862" spans="1:4" x14ac:dyDescent="0.25">
      <c r="A147862">
        <v>188953</v>
      </c>
      <c r="B147862" s="1" t="s">
        <v>373098</v>
      </c>
      <c r="C147862" s="1" t="s">
        <v>567386</v>
      </c>
      <c r="D147862" s="1" t="s">
        <v>373099</v>
      </c>
    </row>
    <row r="147863" spans="1:4" x14ac:dyDescent="0.25">
      <c r="A147863">
        <v>180829</v>
      </c>
      <c r="B147863" s="1" t="s">
        <v>357167</v>
      </c>
      <c r="C147863" s="1" t="s">
        <v>559095</v>
      </c>
      <c r="D147863" s="1" t="s">
        <v>357168</v>
      </c>
    </row>
    <row r="147864" spans="1:4" x14ac:dyDescent="0.25">
      <c r="A147864">
        <v>190368</v>
      </c>
      <c r="B147864" s="1" t="s">
        <v>376046</v>
      </c>
      <c r="C147864" s="1" t="s">
        <v>568655</v>
      </c>
      <c r="D147864" s="1" t="s">
        <v>376047</v>
      </c>
    </row>
    <row r="147865" spans="1:4" x14ac:dyDescent="0.25">
      <c r="A147865">
        <v>156277</v>
      </c>
      <c r="B147865" s="1" t="s">
        <v>308378</v>
      </c>
      <c r="C147865" s="1" t="s">
        <v>535227</v>
      </c>
      <c r="D147865" s="1" t="s">
        <v>308379</v>
      </c>
    </row>
    <row r="147866" spans="1:4" x14ac:dyDescent="0.25">
      <c r="A147866">
        <v>40822</v>
      </c>
      <c r="B147866" s="1" t="s">
        <v>80469</v>
      </c>
      <c r="C147866" s="1" t="s">
        <v>422081</v>
      </c>
      <c r="D147866" s="1" t="s">
        <v>80470</v>
      </c>
    </row>
    <row r="147867" spans="1:4" x14ac:dyDescent="0.25">
      <c r="A147867">
        <v>40823</v>
      </c>
      <c r="B147867" s="1" t="s">
        <v>80471</v>
      </c>
      <c r="C147867" s="1" t="s">
        <v>422082</v>
      </c>
      <c r="D147867" s="1" t="s">
        <v>80472</v>
      </c>
    </row>
    <row r="147868" spans="1:4" x14ac:dyDescent="0.25">
      <c r="A147868">
        <v>53588</v>
      </c>
      <c r="B147868" s="1" t="s">
        <v>105805</v>
      </c>
      <c r="C147868" s="1" t="s">
        <v>434506</v>
      </c>
      <c r="D147868" s="1" t="s">
        <v>105806</v>
      </c>
    </row>
    <row r="147869" spans="1:4" x14ac:dyDescent="0.25">
      <c r="A147869">
        <v>2105</v>
      </c>
      <c r="B147869" s="1" t="s">
        <v>4363</v>
      </c>
      <c r="C147869" s="1" t="s">
        <v>384641</v>
      </c>
      <c r="D147869" s="1" t="s">
        <v>4364</v>
      </c>
    </row>
    <row r="147870" spans="1:4" x14ac:dyDescent="0.25">
      <c r="A147870">
        <v>66681</v>
      </c>
      <c r="B147870" s="1" t="s">
        <v>131912</v>
      </c>
      <c r="C147870" s="1" t="s">
        <v>447217</v>
      </c>
      <c r="D147870" s="1" t="s">
        <v>131913</v>
      </c>
    </row>
    <row r="147871" spans="1:4" x14ac:dyDescent="0.25">
      <c r="A147871">
        <v>32356</v>
      </c>
      <c r="B147871" s="1" t="s">
        <v>63634</v>
      </c>
      <c r="C147871" s="1" t="s">
        <v>63635</v>
      </c>
      <c r="D147871" s="1" t="s">
        <v>63636</v>
      </c>
    </row>
    <row r="147872" spans="1:4" x14ac:dyDescent="0.25">
      <c r="A147872">
        <v>108298</v>
      </c>
      <c r="B147872" s="1" t="s">
        <v>213768</v>
      </c>
      <c r="C147872" s="1" t="s">
        <v>487862</v>
      </c>
      <c r="D147872" s="1" t="s">
        <v>213769</v>
      </c>
    </row>
    <row r="147873" spans="1:4" x14ac:dyDescent="0.25">
      <c r="A147873">
        <v>101981</v>
      </c>
      <c r="B147873" s="1" t="s">
        <v>201340</v>
      </c>
      <c r="C147873" s="1" t="s">
        <v>481613</v>
      </c>
      <c r="D147873" s="1" t="s">
        <v>201341</v>
      </c>
    </row>
    <row r="147874" spans="1:4" x14ac:dyDescent="0.25">
      <c r="A147874">
        <v>132198</v>
      </c>
      <c r="B147874" s="1" t="s">
        <v>260222</v>
      </c>
      <c r="C147874" s="1" t="s">
        <v>260223</v>
      </c>
      <c r="D147874" s="1" t="s">
        <v>260224</v>
      </c>
    </row>
    <row r="147875" spans="1:4" x14ac:dyDescent="0.25">
      <c r="A147875">
        <v>45903</v>
      </c>
      <c r="B147875" s="1" t="s">
        <v>90445</v>
      </c>
      <c r="C147875" s="1" t="s">
        <v>427169</v>
      </c>
      <c r="D147875" s="1" t="s">
        <v>90446</v>
      </c>
    </row>
    <row r="147876" spans="1:4" x14ac:dyDescent="0.25">
      <c r="A147876">
        <v>83614</v>
      </c>
      <c r="B147876" s="1" t="s">
        <v>164901</v>
      </c>
      <c r="C147876" s="1" t="s">
        <v>463755</v>
      </c>
      <c r="D147876" s="1" t="s">
        <v>164902</v>
      </c>
    </row>
    <row r="147877" spans="1:4" x14ac:dyDescent="0.25">
      <c r="A147877">
        <v>57734</v>
      </c>
      <c r="B147877" s="1" t="s">
        <v>114140</v>
      </c>
      <c r="C147877" s="1" t="s">
        <v>438483</v>
      </c>
      <c r="D147877" s="1" t="s">
        <v>114141</v>
      </c>
    </row>
    <row r="147878" spans="1:4" x14ac:dyDescent="0.25">
      <c r="A147878">
        <v>2106</v>
      </c>
      <c r="B147878" s="1" t="s">
        <v>4365</v>
      </c>
      <c r="C147878" s="1" t="s">
        <v>384642</v>
      </c>
      <c r="D147878" s="1" t="s">
        <v>4366</v>
      </c>
    </row>
    <row r="147879" spans="1:4" x14ac:dyDescent="0.25">
      <c r="A147879">
        <v>97747</v>
      </c>
      <c r="B147879" s="1" t="s">
        <v>193077</v>
      </c>
      <c r="C147879" s="1" t="s">
        <v>193078</v>
      </c>
      <c r="D147879" s="1" t="s">
        <v>193079</v>
      </c>
    </row>
    <row r="147880" spans="1:4" x14ac:dyDescent="0.25">
      <c r="A147880">
        <v>97890</v>
      </c>
      <c r="B147880" s="1" t="s">
        <v>193368</v>
      </c>
      <c r="C147880" s="1" t="s">
        <v>193369</v>
      </c>
      <c r="D147880" s="1" t="s">
        <v>193370</v>
      </c>
    </row>
    <row r="147881" spans="1:4" x14ac:dyDescent="0.25">
      <c r="A147881">
        <v>63289</v>
      </c>
      <c r="B147881" s="1" t="s">
        <v>125160</v>
      </c>
      <c r="C147881" s="1" t="s">
        <v>125161</v>
      </c>
      <c r="D147881" s="1" t="s">
        <v>125162</v>
      </c>
    </row>
    <row r="147882" spans="1:4" x14ac:dyDescent="0.25">
      <c r="A147882">
        <v>90593</v>
      </c>
      <c r="B147882" s="1" t="s">
        <v>178684</v>
      </c>
      <c r="C147882" s="1" t="s">
        <v>470603</v>
      </c>
      <c r="D147882" s="1" t="s">
        <v>178685</v>
      </c>
    </row>
    <row r="147883" spans="1:4" x14ac:dyDescent="0.25">
      <c r="A147883">
        <v>111096</v>
      </c>
      <c r="B147883" s="1" t="s">
        <v>219176</v>
      </c>
      <c r="C147883" s="1" t="s">
        <v>219177</v>
      </c>
      <c r="D147883" s="1" t="s">
        <v>219178</v>
      </c>
    </row>
    <row r="147884" spans="1:4" x14ac:dyDescent="0.25">
      <c r="A147884">
        <v>135795</v>
      </c>
      <c r="B147884" s="1" t="s">
        <v>515588</v>
      </c>
      <c r="C147884" s="1" t="s">
        <v>515589</v>
      </c>
      <c r="D147884" s="1" t="s">
        <v>267338</v>
      </c>
    </row>
    <row r="147885" spans="1:4" x14ac:dyDescent="0.25">
      <c r="A147885">
        <v>173494</v>
      </c>
      <c r="B147885" s="1" t="s">
        <v>552073</v>
      </c>
      <c r="C147885" s="1" t="s">
        <v>552074</v>
      </c>
      <c r="D147885" s="1" t="s">
        <v>342428</v>
      </c>
    </row>
    <row r="147886" spans="1:4" x14ac:dyDescent="0.25">
      <c r="A147886">
        <v>123868</v>
      </c>
      <c r="B147886" s="1" t="s">
        <v>244125</v>
      </c>
      <c r="C147886" s="1" t="s">
        <v>244126</v>
      </c>
      <c r="D147886" s="1" t="s">
        <v>244127</v>
      </c>
    </row>
    <row r="147887" spans="1:4" x14ac:dyDescent="0.25">
      <c r="A147887">
        <v>184376</v>
      </c>
      <c r="B147887" s="1" t="s">
        <v>364054</v>
      </c>
      <c r="C147887" s="1" t="s">
        <v>562770</v>
      </c>
      <c r="D147887" s="1" t="s">
        <v>364055</v>
      </c>
    </row>
    <row r="147888" spans="1:4" x14ac:dyDescent="0.25">
      <c r="A147888">
        <v>153861</v>
      </c>
      <c r="B147888" s="1" t="s">
        <v>303296</v>
      </c>
      <c r="C147888" s="1" t="s">
        <v>303297</v>
      </c>
      <c r="D147888" s="1" t="s">
        <v>303298</v>
      </c>
    </row>
    <row r="147889" spans="1:4" x14ac:dyDescent="0.25">
      <c r="A147889">
        <v>153998</v>
      </c>
      <c r="B147889" s="1" t="s">
        <v>303578</v>
      </c>
      <c r="C147889" s="1" t="s">
        <v>303579</v>
      </c>
      <c r="D147889" s="1" t="s">
        <v>303580</v>
      </c>
    </row>
    <row r="147890" spans="1:4" x14ac:dyDescent="0.25">
      <c r="A147890">
        <v>156745</v>
      </c>
      <c r="B147890" s="1" t="s">
        <v>535638</v>
      </c>
      <c r="C147890" s="1" t="s">
        <v>535639</v>
      </c>
      <c r="D147890" s="1" t="s">
        <v>309362</v>
      </c>
    </row>
    <row r="147891" spans="1:4" x14ac:dyDescent="0.25">
      <c r="A147891">
        <v>94998</v>
      </c>
      <c r="B147891" s="1" t="s">
        <v>187504</v>
      </c>
      <c r="C147891" s="1" t="s">
        <v>187505</v>
      </c>
      <c r="D147891" s="1" t="s">
        <v>187506</v>
      </c>
    </row>
    <row r="147892" spans="1:4" x14ac:dyDescent="0.25">
      <c r="A147892">
        <v>71944</v>
      </c>
      <c r="B147892" s="1" t="s">
        <v>142400</v>
      </c>
      <c r="C147892" s="1" t="s">
        <v>142401</v>
      </c>
      <c r="D147892" s="1" t="s">
        <v>142402</v>
      </c>
    </row>
    <row r="147893" spans="1:4" x14ac:dyDescent="0.25">
      <c r="A147893">
        <v>136064</v>
      </c>
      <c r="B147893" s="1" t="s">
        <v>267851</v>
      </c>
      <c r="C147893" s="1" t="s">
        <v>515868</v>
      </c>
      <c r="D147893" s="1" t="s">
        <v>267852</v>
      </c>
    </row>
    <row r="147894" spans="1:4" x14ac:dyDescent="0.25">
      <c r="A147894">
        <v>31197</v>
      </c>
      <c r="B147894" s="1" t="s">
        <v>61317</v>
      </c>
      <c r="C147894" s="1" t="s">
        <v>412698</v>
      </c>
      <c r="D147894" s="1" t="s">
        <v>61318</v>
      </c>
    </row>
    <row r="147895" spans="1:4" x14ac:dyDescent="0.25">
      <c r="A147895">
        <v>67134</v>
      </c>
      <c r="B147895" s="1" t="s">
        <v>132825</v>
      </c>
      <c r="C147895" s="1" t="s">
        <v>447657</v>
      </c>
      <c r="D147895" s="1" t="s">
        <v>132826</v>
      </c>
    </row>
    <row r="147896" spans="1:4" x14ac:dyDescent="0.25">
      <c r="A147896">
        <v>90222</v>
      </c>
      <c r="B147896" s="1" t="s">
        <v>177943</v>
      </c>
      <c r="C147896" s="1" t="s">
        <v>470248</v>
      </c>
      <c r="D147896" s="1" t="s">
        <v>177944</v>
      </c>
    </row>
    <row r="147897" spans="1:4" x14ac:dyDescent="0.25">
      <c r="A147897">
        <v>101424</v>
      </c>
      <c r="B147897" s="1" t="s">
        <v>200214</v>
      </c>
      <c r="C147897" s="1" t="s">
        <v>481107</v>
      </c>
      <c r="D147897" s="1" t="s">
        <v>200215</v>
      </c>
    </row>
    <row r="147898" spans="1:4" x14ac:dyDescent="0.25">
      <c r="A147898">
        <v>64405</v>
      </c>
      <c r="B147898" s="1" t="s">
        <v>127339</v>
      </c>
      <c r="C147898" s="1" t="s">
        <v>445057</v>
      </c>
      <c r="D147898" s="1" t="s">
        <v>127340</v>
      </c>
    </row>
    <row r="147899" spans="1:4" x14ac:dyDescent="0.25">
      <c r="A147899">
        <v>37852</v>
      </c>
      <c r="B147899" s="1" t="s">
        <v>74625</v>
      </c>
      <c r="C147899" s="1" t="s">
        <v>74626</v>
      </c>
      <c r="D147899" s="1" t="s">
        <v>74627</v>
      </c>
    </row>
    <row r="147900" spans="1:4" x14ac:dyDescent="0.25">
      <c r="A147900">
        <v>169047</v>
      </c>
      <c r="B147900" s="1" t="s">
        <v>333354</v>
      </c>
      <c r="C147900" s="1" t="s">
        <v>547963</v>
      </c>
      <c r="D147900" s="1" t="s">
        <v>333355</v>
      </c>
    </row>
    <row r="147901" spans="1:4" x14ac:dyDescent="0.25">
      <c r="A147901">
        <v>53593</v>
      </c>
      <c r="B147901" s="1" t="s">
        <v>105816</v>
      </c>
      <c r="C147901" s="1" t="s">
        <v>434510</v>
      </c>
      <c r="D147901" s="1" t="s">
        <v>105817</v>
      </c>
    </row>
    <row r="147902" spans="1:4" x14ac:dyDescent="0.25">
      <c r="A147902">
        <v>93844</v>
      </c>
      <c r="B147902" s="1" t="s">
        <v>185227</v>
      </c>
      <c r="C147902" s="1" t="s">
        <v>473651</v>
      </c>
      <c r="D147902" s="1" t="s">
        <v>185228</v>
      </c>
    </row>
    <row r="147903" spans="1:4" x14ac:dyDescent="0.25">
      <c r="A147903">
        <v>37844</v>
      </c>
      <c r="B147903" s="1" t="s">
        <v>74607</v>
      </c>
      <c r="C147903" s="1" t="s">
        <v>74608</v>
      </c>
      <c r="D147903" s="1" t="s">
        <v>74609</v>
      </c>
    </row>
    <row r="147904" spans="1:4" x14ac:dyDescent="0.25">
      <c r="A147904">
        <v>154459</v>
      </c>
      <c r="B147904" s="1" t="s">
        <v>304561</v>
      </c>
      <c r="C147904" s="1" t="s">
        <v>533598</v>
      </c>
      <c r="D147904" s="1" t="s">
        <v>304562</v>
      </c>
    </row>
    <row r="147905" spans="1:4" x14ac:dyDescent="0.25">
      <c r="A147905">
        <v>100255</v>
      </c>
      <c r="B147905" s="1" t="s">
        <v>197903</v>
      </c>
      <c r="C147905" s="1" t="s">
        <v>479978</v>
      </c>
      <c r="D147905" s="1" t="s">
        <v>197904</v>
      </c>
    </row>
    <row r="147906" spans="1:4" x14ac:dyDescent="0.25">
      <c r="A147906">
        <v>100921</v>
      </c>
      <c r="B147906" s="1" t="s">
        <v>199210</v>
      </c>
      <c r="C147906" s="1" t="s">
        <v>480638</v>
      </c>
      <c r="D147906" s="1" t="s">
        <v>199211</v>
      </c>
    </row>
    <row r="147907" spans="1:4" x14ac:dyDescent="0.25">
      <c r="A147907">
        <v>185053</v>
      </c>
      <c r="B147907" s="1" t="s">
        <v>365344</v>
      </c>
      <c r="C147907" s="1" t="s">
        <v>563509</v>
      </c>
      <c r="D147907" s="1" t="s">
        <v>365345</v>
      </c>
    </row>
    <row r="147908" spans="1:4" x14ac:dyDescent="0.25">
      <c r="A147908">
        <v>96634</v>
      </c>
      <c r="B147908" s="1" t="s">
        <v>190835</v>
      </c>
      <c r="C147908" s="1" t="s">
        <v>476322</v>
      </c>
      <c r="D147908" s="1" t="s">
        <v>190836</v>
      </c>
    </row>
    <row r="147909" spans="1:4" x14ac:dyDescent="0.25">
      <c r="A147909">
        <v>2107</v>
      </c>
      <c r="B147909" s="1" t="s">
        <v>4367</v>
      </c>
      <c r="C147909" s="1" t="s">
        <v>384643</v>
      </c>
      <c r="D147909" s="1" t="s">
        <v>4368</v>
      </c>
    </row>
    <row r="147910" spans="1:4" x14ac:dyDescent="0.25">
      <c r="A147910">
        <v>180291</v>
      </c>
      <c r="B147910" s="1" t="s">
        <v>356087</v>
      </c>
      <c r="C147910" s="1" t="s">
        <v>69116</v>
      </c>
      <c r="D147910" s="1" t="s">
        <v>356088</v>
      </c>
    </row>
    <row r="147911" spans="1:4" x14ac:dyDescent="0.25">
      <c r="A147911">
        <v>139433</v>
      </c>
      <c r="B147911" s="1" t="s">
        <v>274445</v>
      </c>
      <c r="C147911" s="1" t="s">
        <v>28442</v>
      </c>
      <c r="D147911" s="1" t="s">
        <v>274446</v>
      </c>
    </row>
    <row r="147912" spans="1:4" x14ac:dyDescent="0.25">
      <c r="A147912">
        <v>54417</v>
      </c>
      <c r="B147912" s="1" t="s">
        <v>107515</v>
      </c>
      <c r="C147912" s="1" t="s">
        <v>435255</v>
      </c>
      <c r="D147912" s="1" t="s">
        <v>107516</v>
      </c>
    </row>
    <row r="147913" spans="1:4" x14ac:dyDescent="0.25">
      <c r="A147913">
        <v>32135</v>
      </c>
      <c r="B147913" s="1" t="s">
        <v>63192</v>
      </c>
      <c r="C147913" s="1" t="s">
        <v>63193</v>
      </c>
      <c r="D147913" s="1" t="s">
        <v>63194</v>
      </c>
    </row>
    <row r="147914" spans="1:4" x14ac:dyDescent="0.25">
      <c r="A147914">
        <v>35076</v>
      </c>
      <c r="B147914" s="1" t="s">
        <v>69100</v>
      </c>
      <c r="C147914" s="1" t="s">
        <v>416415</v>
      </c>
      <c r="D147914" s="1" t="s">
        <v>69101</v>
      </c>
    </row>
    <row r="147915" spans="1:4" x14ac:dyDescent="0.25">
      <c r="A147915">
        <v>78580</v>
      </c>
      <c r="B147915" s="1" t="s">
        <v>155466</v>
      </c>
      <c r="C147915" s="1" t="s">
        <v>155467</v>
      </c>
      <c r="D147915" s="1" t="s">
        <v>155468</v>
      </c>
    </row>
    <row r="147916" spans="1:4" x14ac:dyDescent="0.25">
      <c r="A147916">
        <v>102860</v>
      </c>
      <c r="B147916" s="1" t="s">
        <v>203083</v>
      </c>
      <c r="C147916" s="1" t="s">
        <v>203084</v>
      </c>
      <c r="D147916" s="1" t="s">
        <v>203085</v>
      </c>
    </row>
    <row r="147917" spans="1:4" x14ac:dyDescent="0.25">
      <c r="A147917">
        <v>178990</v>
      </c>
      <c r="B147917" s="1" t="s">
        <v>353391</v>
      </c>
      <c r="C147917" s="1" t="s">
        <v>557425</v>
      </c>
      <c r="D147917" s="1" t="s">
        <v>353392</v>
      </c>
    </row>
    <row r="147918" spans="1:4" x14ac:dyDescent="0.25">
      <c r="A147918">
        <v>118024</v>
      </c>
      <c r="B147918" s="1" t="s">
        <v>232741</v>
      </c>
      <c r="C147918" s="1" t="s">
        <v>497670</v>
      </c>
      <c r="D147918" s="1" t="s">
        <v>232742</v>
      </c>
    </row>
    <row r="147919" spans="1:4" x14ac:dyDescent="0.25">
      <c r="A147919">
        <v>106740</v>
      </c>
      <c r="B147919" s="1" t="s">
        <v>210688</v>
      </c>
      <c r="C147919" s="1" t="s">
        <v>210689</v>
      </c>
      <c r="D147919" s="1" t="s">
        <v>210690</v>
      </c>
    </row>
    <row r="147920" spans="1:4" x14ac:dyDescent="0.25">
      <c r="A147920">
        <v>42569</v>
      </c>
      <c r="B147920" s="1" t="s">
        <v>423845</v>
      </c>
      <c r="C147920" s="1" t="s">
        <v>423846</v>
      </c>
      <c r="D147920" s="1" t="s">
        <v>83890</v>
      </c>
    </row>
    <row r="147921" spans="1:4" x14ac:dyDescent="0.25">
      <c r="A147921">
        <v>180863</v>
      </c>
      <c r="B147921" s="1" t="s">
        <v>357240</v>
      </c>
      <c r="C147921" s="1" t="s">
        <v>559124</v>
      </c>
      <c r="D147921" s="1" t="s">
        <v>357241</v>
      </c>
    </row>
    <row r="147922" spans="1:4" x14ac:dyDescent="0.25">
      <c r="A147922">
        <v>73855</v>
      </c>
      <c r="B147922" s="1" t="s">
        <v>146158</v>
      </c>
      <c r="C147922" s="1" t="s">
        <v>146159</v>
      </c>
      <c r="D147922" s="1" t="s">
        <v>146160</v>
      </c>
    </row>
    <row r="147923" spans="1:4" x14ac:dyDescent="0.25">
      <c r="A147923">
        <v>42310</v>
      </c>
      <c r="B147923" s="1" t="s">
        <v>83426</v>
      </c>
      <c r="C147923" s="1" t="s">
        <v>423538</v>
      </c>
      <c r="D147923" s="1" t="s">
        <v>83427</v>
      </c>
    </row>
    <row r="147924" spans="1:4" x14ac:dyDescent="0.25">
      <c r="A147924">
        <v>82962</v>
      </c>
      <c r="B147924" s="1" t="s">
        <v>163619</v>
      </c>
      <c r="C147924" s="1" t="s">
        <v>163620</v>
      </c>
      <c r="D147924" s="1" t="s">
        <v>163621</v>
      </c>
    </row>
    <row r="147925" spans="1:4" x14ac:dyDescent="0.25">
      <c r="A147925">
        <v>94676</v>
      </c>
      <c r="B147925" s="1" t="s">
        <v>186899</v>
      </c>
      <c r="C147925" s="1" t="s">
        <v>186900</v>
      </c>
      <c r="D147925" s="1" t="s">
        <v>186901</v>
      </c>
    </row>
    <row r="147926" spans="1:4" x14ac:dyDescent="0.25">
      <c r="A147926">
        <v>133955</v>
      </c>
      <c r="B147926" s="1" t="s">
        <v>263612</v>
      </c>
      <c r="C147926" s="1" t="s">
        <v>263613</v>
      </c>
      <c r="D147926" s="1" t="s">
        <v>263614</v>
      </c>
    </row>
    <row r="147927" spans="1:4" x14ac:dyDescent="0.25">
      <c r="A147927">
        <v>70421</v>
      </c>
      <c r="B147927" s="1" t="s">
        <v>139385</v>
      </c>
      <c r="C147927" s="1" t="s">
        <v>450847</v>
      </c>
      <c r="D147927" s="1" t="s">
        <v>139386</v>
      </c>
    </row>
    <row r="147928" spans="1:4" x14ac:dyDescent="0.25">
      <c r="A147928">
        <v>102654</v>
      </c>
      <c r="B147928" s="1" t="s">
        <v>202675</v>
      </c>
      <c r="C147928" s="1" t="s">
        <v>482272</v>
      </c>
      <c r="D147928" s="1" t="s">
        <v>202676</v>
      </c>
    </row>
    <row r="147929" spans="1:4" x14ac:dyDescent="0.25">
      <c r="A147929">
        <v>54914</v>
      </c>
      <c r="B147929" s="1" t="s">
        <v>108502</v>
      </c>
      <c r="C147929" s="1" t="s">
        <v>435746</v>
      </c>
      <c r="D147929" s="1" t="s">
        <v>108503</v>
      </c>
    </row>
    <row r="147930" spans="1:4" x14ac:dyDescent="0.25">
      <c r="A147930">
        <v>43118</v>
      </c>
      <c r="B147930" s="1" t="s">
        <v>84934</v>
      </c>
      <c r="C147930" s="1" t="s">
        <v>424424</v>
      </c>
      <c r="D147930" s="1" t="s">
        <v>84935</v>
      </c>
    </row>
    <row r="147931" spans="1:4" x14ac:dyDescent="0.25">
      <c r="A147931">
        <v>149278</v>
      </c>
      <c r="B147931" s="1" t="s">
        <v>294001</v>
      </c>
      <c r="C147931" s="1" t="s">
        <v>528734</v>
      </c>
      <c r="D147931" s="1" t="s">
        <v>294002</v>
      </c>
    </row>
    <row r="147932" spans="1:4" x14ac:dyDescent="0.25">
      <c r="A147932">
        <v>123632</v>
      </c>
      <c r="B147932" s="1" t="s">
        <v>243638</v>
      </c>
      <c r="C147932" s="1" t="s">
        <v>503321</v>
      </c>
      <c r="D147932" s="1" t="s">
        <v>243639</v>
      </c>
    </row>
    <row r="147933" spans="1:4" x14ac:dyDescent="0.25">
      <c r="A147933">
        <v>21733</v>
      </c>
      <c r="B147933" s="1" t="s">
        <v>42692</v>
      </c>
      <c r="C147933" s="1" t="s">
        <v>42693</v>
      </c>
      <c r="D147933" s="1" t="s">
        <v>42694</v>
      </c>
    </row>
    <row r="147934" spans="1:4" x14ac:dyDescent="0.25">
      <c r="A147934">
        <v>49344</v>
      </c>
      <c r="B147934" s="1" t="s">
        <v>97386</v>
      </c>
      <c r="C147934" s="1" t="s">
        <v>430384</v>
      </c>
      <c r="D147934" s="1" t="s">
        <v>97387</v>
      </c>
    </row>
    <row r="147935" spans="1:4" x14ac:dyDescent="0.25">
      <c r="A147935">
        <v>120011</v>
      </c>
      <c r="B147935" s="1" t="s">
        <v>236610</v>
      </c>
      <c r="C147935" s="1" t="s">
        <v>499649</v>
      </c>
      <c r="D147935" s="1" t="s">
        <v>236611</v>
      </c>
    </row>
    <row r="147936" spans="1:4" x14ac:dyDescent="0.25">
      <c r="A147936">
        <v>109899</v>
      </c>
      <c r="B147936" s="1" t="s">
        <v>216875</v>
      </c>
      <c r="C147936" s="1" t="s">
        <v>28442</v>
      </c>
      <c r="D147936" s="1" t="s">
        <v>216876</v>
      </c>
    </row>
    <row r="147937" spans="1:4" x14ac:dyDescent="0.25">
      <c r="A147937">
        <v>149121</v>
      </c>
      <c r="B147937" s="1" t="s">
        <v>293684</v>
      </c>
      <c r="C147937" s="1" t="s">
        <v>528586</v>
      </c>
      <c r="D147937" s="1" t="s">
        <v>293685</v>
      </c>
    </row>
    <row r="147938" spans="1:4" x14ac:dyDescent="0.25">
      <c r="A147938">
        <v>163351</v>
      </c>
      <c r="B147938" s="1" t="s">
        <v>322254</v>
      </c>
      <c r="C147938" s="1" t="s">
        <v>322255</v>
      </c>
      <c r="D147938" s="1" t="s">
        <v>322256</v>
      </c>
    </row>
    <row r="147939" spans="1:4" x14ac:dyDescent="0.25">
      <c r="A147939">
        <v>68710</v>
      </c>
      <c r="B147939" s="1" t="s">
        <v>135914</v>
      </c>
      <c r="C147939" s="1" t="s">
        <v>135915</v>
      </c>
      <c r="D147939" s="1" t="s">
        <v>135916</v>
      </c>
    </row>
    <row r="147940" spans="1:4" x14ac:dyDescent="0.25">
      <c r="A147940">
        <v>94823</v>
      </c>
      <c r="B147940" s="1" t="s">
        <v>187175</v>
      </c>
      <c r="C147940" s="1" t="s">
        <v>474601</v>
      </c>
      <c r="D147940" s="1" t="s">
        <v>187176</v>
      </c>
    </row>
    <row r="147941" spans="1:4" x14ac:dyDescent="0.25">
      <c r="A147941">
        <v>61742</v>
      </c>
      <c r="B147941" s="1" t="s">
        <v>122078</v>
      </c>
      <c r="C147941" s="1" t="s">
        <v>442420</v>
      </c>
      <c r="D147941" s="1" t="s">
        <v>122079</v>
      </c>
    </row>
    <row r="147942" spans="1:4" x14ac:dyDescent="0.25">
      <c r="A147942">
        <v>69087</v>
      </c>
      <c r="B147942" s="1" t="s">
        <v>136687</v>
      </c>
      <c r="C147942" s="1" t="s">
        <v>136688</v>
      </c>
      <c r="D147942" s="1" t="s">
        <v>136689</v>
      </c>
    </row>
    <row r="147943" spans="1:4" x14ac:dyDescent="0.25">
      <c r="A147943">
        <v>59098</v>
      </c>
      <c r="B147943" s="1" t="s">
        <v>116854</v>
      </c>
      <c r="C147943" s="1" t="s">
        <v>28442</v>
      </c>
      <c r="D147943" s="1" t="s">
        <v>116855</v>
      </c>
    </row>
    <row r="147944" spans="1:4" x14ac:dyDescent="0.25">
      <c r="A147944">
        <v>176706</v>
      </c>
      <c r="B147944" s="1" t="s">
        <v>555080</v>
      </c>
      <c r="C147944" s="1" t="s">
        <v>555081</v>
      </c>
      <c r="D147944" s="1" t="s">
        <v>348950</v>
      </c>
    </row>
    <row r="147945" spans="1:4" x14ac:dyDescent="0.25">
      <c r="A147945">
        <v>56403</v>
      </c>
      <c r="B147945" s="1" t="s">
        <v>111484</v>
      </c>
      <c r="C147945" s="1" t="s">
        <v>437191</v>
      </c>
      <c r="D147945" s="1" t="s">
        <v>111485</v>
      </c>
    </row>
    <row r="147946" spans="1:4" x14ac:dyDescent="0.25">
      <c r="A147946">
        <v>103802</v>
      </c>
      <c r="B147946" s="1" t="s">
        <v>204883</v>
      </c>
      <c r="C147946" s="1" t="s">
        <v>483438</v>
      </c>
      <c r="D147946" s="1" t="s">
        <v>204884</v>
      </c>
    </row>
    <row r="147947" spans="1:4" x14ac:dyDescent="0.25">
      <c r="A147947">
        <v>187957</v>
      </c>
      <c r="B147947" s="1" t="s">
        <v>371124</v>
      </c>
      <c r="C147947" s="1" t="s">
        <v>566385</v>
      </c>
      <c r="D147947" s="1" t="s">
        <v>371125</v>
      </c>
    </row>
    <row r="147948" spans="1:4" x14ac:dyDescent="0.25">
      <c r="A147948">
        <v>65128</v>
      </c>
      <c r="B147948" s="1" t="s">
        <v>128739</v>
      </c>
      <c r="C147948" s="1" t="s">
        <v>445787</v>
      </c>
      <c r="D147948" s="1" t="s">
        <v>128740</v>
      </c>
    </row>
    <row r="147949" spans="1:4" x14ac:dyDescent="0.25">
      <c r="A147949">
        <v>149654</v>
      </c>
      <c r="B147949" s="1" t="s">
        <v>294779</v>
      </c>
      <c r="C147949" s="1" t="s">
        <v>529071</v>
      </c>
      <c r="D147949" s="1" t="s">
        <v>294780</v>
      </c>
    </row>
    <row r="147950" spans="1:4" x14ac:dyDescent="0.25">
      <c r="A147950">
        <v>124309</v>
      </c>
      <c r="B147950" s="1" t="s">
        <v>245035</v>
      </c>
      <c r="C147950" s="1" t="s">
        <v>503921</v>
      </c>
      <c r="D147950" s="1" t="s">
        <v>245036</v>
      </c>
    </row>
    <row r="147951" spans="1:4" x14ac:dyDescent="0.25">
      <c r="A147951">
        <v>162376</v>
      </c>
      <c r="B147951" s="1" t="s">
        <v>541302</v>
      </c>
      <c r="C147951" s="1" t="s">
        <v>541303</v>
      </c>
      <c r="D147951" s="1" t="s">
        <v>320384</v>
      </c>
    </row>
    <row r="147952" spans="1:4" x14ac:dyDescent="0.25">
      <c r="A147952">
        <v>98072</v>
      </c>
      <c r="B147952" s="1" t="s">
        <v>193719</v>
      </c>
      <c r="C147952" s="1" t="s">
        <v>477695</v>
      </c>
      <c r="D147952" s="1" t="s">
        <v>193720</v>
      </c>
    </row>
    <row r="147953" spans="1:4" x14ac:dyDescent="0.25">
      <c r="A147953">
        <v>24148</v>
      </c>
      <c r="B147953" s="1" t="s">
        <v>47509</v>
      </c>
      <c r="C147953" s="1" t="s">
        <v>405613</v>
      </c>
      <c r="D147953" s="1" t="s">
        <v>47510</v>
      </c>
    </row>
    <row r="147954" spans="1:4" x14ac:dyDescent="0.25">
      <c r="A147954">
        <v>92176</v>
      </c>
      <c r="B147954" s="1" t="s">
        <v>181842</v>
      </c>
      <c r="C147954" s="1" t="s">
        <v>472102</v>
      </c>
      <c r="D147954" s="1" t="s">
        <v>181843</v>
      </c>
    </row>
    <row r="147955" spans="1:4" x14ac:dyDescent="0.25">
      <c r="A147955">
        <v>28121</v>
      </c>
      <c r="B147955" s="1" t="s">
        <v>55271</v>
      </c>
      <c r="C147955" s="1" t="s">
        <v>409619</v>
      </c>
      <c r="D147955" s="1" t="s">
        <v>55272</v>
      </c>
    </row>
    <row r="147956" spans="1:4" x14ac:dyDescent="0.25">
      <c r="A147956">
        <v>193283</v>
      </c>
      <c r="B147956" s="1" t="s">
        <v>382133</v>
      </c>
      <c r="C147956" s="1" t="s">
        <v>571214</v>
      </c>
      <c r="D147956" s="1" t="s">
        <v>382134</v>
      </c>
    </row>
    <row r="147957" spans="1:4" x14ac:dyDescent="0.25">
      <c r="A147957">
        <v>28119</v>
      </c>
      <c r="B147957" s="1" t="s">
        <v>55266</v>
      </c>
      <c r="C147957" s="1" t="s">
        <v>55267</v>
      </c>
      <c r="D147957" s="1" t="s">
        <v>55268</v>
      </c>
    </row>
    <row r="147958" spans="1:4" x14ac:dyDescent="0.25">
      <c r="A147958">
        <v>154658</v>
      </c>
      <c r="B147958" s="1" t="s">
        <v>533782</v>
      </c>
      <c r="C147958" s="1" t="s">
        <v>533783</v>
      </c>
      <c r="D147958" s="1" t="s">
        <v>304972</v>
      </c>
    </row>
    <row r="147959" spans="1:4" x14ac:dyDescent="0.25">
      <c r="A147959">
        <v>118952</v>
      </c>
      <c r="B147959" s="1" t="s">
        <v>234589</v>
      </c>
      <c r="C147959" s="1" t="s">
        <v>234590</v>
      </c>
      <c r="D147959" s="1" t="s">
        <v>234591</v>
      </c>
    </row>
    <row r="147960" spans="1:4" x14ac:dyDescent="0.25">
      <c r="A147960">
        <v>68633</v>
      </c>
      <c r="B147960" s="1" t="s">
        <v>135742</v>
      </c>
      <c r="C147960" s="1" t="s">
        <v>135743</v>
      </c>
      <c r="D147960" s="1" t="s">
        <v>135744</v>
      </c>
    </row>
    <row r="147961" spans="1:4" x14ac:dyDescent="0.25">
      <c r="A147961">
        <v>90397</v>
      </c>
      <c r="B147961" s="1" t="s">
        <v>178297</v>
      </c>
      <c r="C147961" s="1" t="s">
        <v>470408</v>
      </c>
      <c r="D147961" s="1" t="s">
        <v>178298</v>
      </c>
    </row>
    <row r="147962" spans="1:4" x14ac:dyDescent="0.25">
      <c r="A147962">
        <v>188944</v>
      </c>
      <c r="B147962" s="1" t="s">
        <v>373079</v>
      </c>
      <c r="C147962" s="1" t="s">
        <v>373080</v>
      </c>
      <c r="D147962" s="1" t="s">
        <v>373081</v>
      </c>
    </row>
    <row r="147963" spans="1:4" x14ac:dyDescent="0.25">
      <c r="A147963">
        <v>120736</v>
      </c>
      <c r="B147963" s="1" t="s">
        <v>238000</v>
      </c>
      <c r="C147963" s="1" t="s">
        <v>500413</v>
      </c>
      <c r="D147963" s="1" t="s">
        <v>238001</v>
      </c>
    </row>
    <row r="147964" spans="1:4" x14ac:dyDescent="0.25">
      <c r="A147964">
        <v>108094</v>
      </c>
      <c r="B147964" s="1" t="s">
        <v>213360</v>
      </c>
      <c r="C147964" s="1" t="s">
        <v>213361</v>
      </c>
      <c r="D147964" s="1" t="s">
        <v>213362</v>
      </c>
    </row>
    <row r="147965" spans="1:4" x14ac:dyDescent="0.25">
      <c r="A147965">
        <v>141226</v>
      </c>
      <c r="B147965" s="1" t="s">
        <v>278003</v>
      </c>
      <c r="C147965" s="1" t="s">
        <v>520901</v>
      </c>
      <c r="D147965" s="1" t="s">
        <v>278004</v>
      </c>
    </row>
    <row r="147966" spans="1:4" x14ac:dyDescent="0.25">
      <c r="A147966">
        <v>176770</v>
      </c>
      <c r="B147966" s="1" t="s">
        <v>349065</v>
      </c>
      <c r="C147966" s="1" t="s">
        <v>555156</v>
      </c>
      <c r="D147966" s="1" t="s">
        <v>349066</v>
      </c>
    </row>
    <row r="147967" spans="1:4" x14ac:dyDescent="0.25">
      <c r="A147967">
        <v>17264</v>
      </c>
      <c r="B147967" s="1" t="s">
        <v>34258</v>
      </c>
      <c r="C147967" s="1" t="s">
        <v>398982</v>
      </c>
      <c r="D147967" s="1" t="s">
        <v>34259</v>
      </c>
    </row>
    <row r="147968" spans="1:4" x14ac:dyDescent="0.25">
      <c r="A147968">
        <v>53141</v>
      </c>
      <c r="B147968" s="1" t="s">
        <v>104940</v>
      </c>
      <c r="C147968" s="1" t="s">
        <v>434039</v>
      </c>
      <c r="D147968" s="1" t="s">
        <v>104941</v>
      </c>
    </row>
    <row r="147969" spans="1:4" x14ac:dyDescent="0.25">
      <c r="A147969">
        <v>87636</v>
      </c>
      <c r="B147969" s="1" t="s">
        <v>172799</v>
      </c>
      <c r="C147969" s="1" t="s">
        <v>467781</v>
      </c>
      <c r="D147969" s="1" t="s">
        <v>172800</v>
      </c>
    </row>
    <row r="147970" spans="1:4" x14ac:dyDescent="0.25">
      <c r="A147970">
        <v>94364</v>
      </c>
      <c r="B147970" s="1" t="s">
        <v>186272</v>
      </c>
      <c r="C147970" s="1" t="s">
        <v>474142</v>
      </c>
      <c r="D147970" s="1" t="s">
        <v>186273</v>
      </c>
    </row>
    <row r="147971" spans="1:4" x14ac:dyDescent="0.25">
      <c r="A147971">
        <v>159463</v>
      </c>
      <c r="B147971" s="1" t="s">
        <v>314733</v>
      </c>
      <c r="C147971" s="1" t="s">
        <v>538339</v>
      </c>
      <c r="D147971" s="1" t="s">
        <v>314734</v>
      </c>
    </row>
    <row r="147972" spans="1:4" x14ac:dyDescent="0.25">
      <c r="A147972">
        <v>94671</v>
      </c>
      <c r="B147972" s="1" t="s">
        <v>186888</v>
      </c>
      <c r="C147972" s="1" t="s">
        <v>474439</v>
      </c>
      <c r="D147972" s="1" t="s">
        <v>186889</v>
      </c>
    </row>
    <row r="147973" spans="1:4" x14ac:dyDescent="0.25">
      <c r="A147973">
        <v>62284</v>
      </c>
      <c r="B147973" s="1" t="s">
        <v>123152</v>
      </c>
      <c r="C147973" s="1" t="s">
        <v>123153</v>
      </c>
      <c r="D147973" s="1" t="s">
        <v>123154</v>
      </c>
    </row>
    <row r="147974" spans="1:4" x14ac:dyDescent="0.25">
      <c r="A147974">
        <v>73244</v>
      </c>
      <c r="B147974" s="1" t="s">
        <v>144944</v>
      </c>
      <c r="C147974" s="1" t="s">
        <v>144945</v>
      </c>
      <c r="D147974" s="1" t="s">
        <v>144946</v>
      </c>
    </row>
    <row r="147975" spans="1:4" x14ac:dyDescent="0.25">
      <c r="A147975">
        <v>34341</v>
      </c>
      <c r="B147975" s="1" t="s">
        <v>67654</v>
      </c>
      <c r="C147975" s="1" t="s">
        <v>415682</v>
      </c>
      <c r="D147975" s="1" t="s">
        <v>67655</v>
      </c>
    </row>
    <row r="147976" spans="1:4" x14ac:dyDescent="0.25">
      <c r="A147976">
        <v>33444</v>
      </c>
      <c r="B147976" s="1" t="s">
        <v>65853</v>
      </c>
      <c r="C147976" s="1" t="s">
        <v>65854</v>
      </c>
      <c r="D147976" s="1" t="s">
        <v>65855</v>
      </c>
    </row>
    <row r="147977" spans="1:4" x14ac:dyDescent="0.25">
      <c r="A147977">
        <v>159054</v>
      </c>
      <c r="B147977" s="1" t="s">
        <v>313967</v>
      </c>
      <c r="C147977" s="1" t="s">
        <v>313968</v>
      </c>
      <c r="D147977" s="1" t="s">
        <v>313969</v>
      </c>
    </row>
    <row r="147978" spans="1:4" x14ac:dyDescent="0.25">
      <c r="A147978">
        <v>105587</v>
      </c>
      <c r="B147978" s="1" t="s">
        <v>208380</v>
      </c>
      <c r="C147978" s="1" t="s">
        <v>208381</v>
      </c>
      <c r="D147978" s="1" t="s">
        <v>208382</v>
      </c>
    </row>
    <row r="147979" spans="1:4" x14ac:dyDescent="0.25">
      <c r="A147979">
        <v>43890</v>
      </c>
      <c r="B147979" s="1" t="s">
        <v>86436</v>
      </c>
      <c r="C147979" s="1" t="s">
        <v>86437</v>
      </c>
      <c r="D147979" s="1" t="s">
        <v>86438</v>
      </c>
    </row>
    <row r="147980" spans="1:4" x14ac:dyDescent="0.25">
      <c r="A147980">
        <v>43908</v>
      </c>
      <c r="B147980" s="1" t="s">
        <v>86470</v>
      </c>
      <c r="C147980" s="1" t="s">
        <v>425220</v>
      </c>
      <c r="D147980" s="1" t="s">
        <v>86471</v>
      </c>
    </row>
    <row r="147981" spans="1:4" x14ac:dyDescent="0.25">
      <c r="A147981">
        <v>43888</v>
      </c>
      <c r="B147981" s="1" t="s">
        <v>86431</v>
      </c>
      <c r="C147981" s="1" t="s">
        <v>86432</v>
      </c>
      <c r="D147981" s="1" t="s">
        <v>86433</v>
      </c>
    </row>
    <row r="147982" spans="1:4" x14ac:dyDescent="0.25">
      <c r="A147982">
        <v>34689</v>
      </c>
      <c r="B147982" s="1" t="s">
        <v>68351</v>
      </c>
      <c r="C147982" s="1" t="s">
        <v>416017</v>
      </c>
      <c r="D147982" s="1" t="s">
        <v>68352</v>
      </c>
    </row>
    <row r="147983" spans="1:4" x14ac:dyDescent="0.25">
      <c r="A147983">
        <v>88522</v>
      </c>
      <c r="B147983" s="1" t="s">
        <v>174587</v>
      </c>
      <c r="C147983" s="1" t="s">
        <v>174588</v>
      </c>
      <c r="D147983" s="1" t="s">
        <v>174589</v>
      </c>
    </row>
    <row r="147984" spans="1:4" x14ac:dyDescent="0.25">
      <c r="A147984">
        <v>39656</v>
      </c>
      <c r="B147984" s="1" t="s">
        <v>78179</v>
      </c>
      <c r="C147984" s="1" t="s">
        <v>420903</v>
      </c>
      <c r="D147984" s="1" t="s">
        <v>78180</v>
      </c>
    </row>
    <row r="147985" spans="1:4" x14ac:dyDescent="0.25">
      <c r="A147985">
        <v>169123</v>
      </c>
      <c r="B147985" s="1" t="s">
        <v>333491</v>
      </c>
      <c r="C147985" s="1" t="s">
        <v>333492</v>
      </c>
      <c r="D147985" s="1" t="s">
        <v>333493</v>
      </c>
    </row>
    <row r="147986" spans="1:4" x14ac:dyDescent="0.25">
      <c r="A147986">
        <v>35158</v>
      </c>
      <c r="B147986" s="1" t="s">
        <v>69268</v>
      </c>
      <c r="C147986" s="1" t="s">
        <v>416492</v>
      </c>
      <c r="D147986" s="1" t="s">
        <v>69269</v>
      </c>
    </row>
    <row r="147987" spans="1:4" x14ac:dyDescent="0.25">
      <c r="A147987">
        <v>35160</v>
      </c>
      <c r="B147987" s="1" t="s">
        <v>69273</v>
      </c>
      <c r="C147987" s="1" t="s">
        <v>69274</v>
      </c>
      <c r="D147987" s="1" t="s">
        <v>69275</v>
      </c>
    </row>
    <row r="147988" spans="1:4" x14ac:dyDescent="0.25">
      <c r="A147988">
        <v>35098</v>
      </c>
      <c r="B147988" s="1" t="s">
        <v>69140</v>
      </c>
      <c r="C147988" s="1" t="s">
        <v>69141</v>
      </c>
      <c r="D147988" s="1" t="s">
        <v>69142</v>
      </c>
    </row>
    <row r="147989" spans="1:4" x14ac:dyDescent="0.25">
      <c r="A147989">
        <v>133925</v>
      </c>
      <c r="B147989" s="1" t="s">
        <v>263552</v>
      </c>
      <c r="C147989" s="1" t="s">
        <v>263553</v>
      </c>
      <c r="D147989" s="1" t="s">
        <v>263554</v>
      </c>
    </row>
    <row r="147990" spans="1:4" x14ac:dyDescent="0.25">
      <c r="A147990">
        <v>58740</v>
      </c>
      <c r="B147990" s="1" t="s">
        <v>116126</v>
      </c>
      <c r="C147990" s="1" t="s">
        <v>439471</v>
      </c>
      <c r="D147990" s="1" t="s">
        <v>116127</v>
      </c>
    </row>
    <row r="147991" spans="1:4" x14ac:dyDescent="0.25">
      <c r="A147991">
        <v>16790</v>
      </c>
      <c r="B147991" s="1" t="s">
        <v>33333</v>
      </c>
      <c r="C147991" s="1" t="s">
        <v>398497</v>
      </c>
      <c r="D147991" s="1" t="s">
        <v>33334</v>
      </c>
    </row>
    <row r="147992" spans="1:4" x14ac:dyDescent="0.25">
      <c r="A147992">
        <v>24230</v>
      </c>
      <c r="B147992" s="1" t="s">
        <v>47667</v>
      </c>
      <c r="C147992" s="1" t="s">
        <v>405695</v>
      </c>
      <c r="D147992" s="1" t="s">
        <v>47668</v>
      </c>
    </row>
    <row r="147993" spans="1:4" x14ac:dyDescent="0.25">
      <c r="A147993">
        <v>87529</v>
      </c>
      <c r="B147993" s="1" t="s">
        <v>172581</v>
      </c>
      <c r="C147993" s="1" t="s">
        <v>467681</v>
      </c>
      <c r="D147993" s="1" t="s">
        <v>172582</v>
      </c>
    </row>
    <row r="147994" spans="1:4" x14ac:dyDescent="0.25">
      <c r="A147994">
        <v>105432</v>
      </c>
      <c r="B147994" s="1" t="s">
        <v>208057</v>
      </c>
      <c r="C147994" s="1" t="s">
        <v>485104</v>
      </c>
      <c r="D147994" s="1" t="s">
        <v>208058</v>
      </c>
    </row>
    <row r="147995" spans="1:4" x14ac:dyDescent="0.25">
      <c r="A147995">
        <v>41591</v>
      </c>
      <c r="B147995" s="1" t="s">
        <v>82001</v>
      </c>
      <c r="C147995" s="1" t="s">
        <v>422843</v>
      </c>
      <c r="D147995" s="1" t="s">
        <v>82002</v>
      </c>
    </row>
    <row r="147996" spans="1:4" x14ac:dyDescent="0.25">
      <c r="A147996">
        <v>54315</v>
      </c>
      <c r="B147996" s="1" t="s">
        <v>107303</v>
      </c>
      <c r="C147996" s="1" t="s">
        <v>107304</v>
      </c>
      <c r="D147996" s="1" t="s">
        <v>107305</v>
      </c>
    </row>
    <row r="147997" spans="1:4" x14ac:dyDescent="0.25">
      <c r="A147997">
        <v>142858</v>
      </c>
      <c r="B147997" s="1" t="s">
        <v>281257</v>
      </c>
      <c r="C147997" s="1" t="s">
        <v>281258</v>
      </c>
      <c r="D147997" s="1" t="s">
        <v>281259</v>
      </c>
    </row>
    <row r="147998" spans="1:4" x14ac:dyDescent="0.25">
      <c r="A147998">
        <v>7781</v>
      </c>
      <c r="B147998" s="1" t="s">
        <v>15605</v>
      </c>
      <c r="C147998" s="1" t="s">
        <v>390001</v>
      </c>
      <c r="D147998" s="1" t="s">
        <v>15606</v>
      </c>
    </row>
    <row r="147999" spans="1:4" x14ac:dyDescent="0.25">
      <c r="A147999">
        <v>116717</v>
      </c>
      <c r="B147999" s="1" t="s">
        <v>230131</v>
      </c>
      <c r="C147999" s="1" t="s">
        <v>496402</v>
      </c>
      <c r="D147999" s="1" t="s">
        <v>230132</v>
      </c>
    </row>
    <row r="148000" spans="1:4" x14ac:dyDescent="0.25">
      <c r="A148000">
        <v>160172</v>
      </c>
      <c r="B148000" s="1" t="s">
        <v>316129</v>
      </c>
      <c r="C148000" s="1" t="s">
        <v>539040</v>
      </c>
      <c r="D148000" s="1" t="s">
        <v>316130</v>
      </c>
    </row>
    <row r="148001" spans="1:4" x14ac:dyDescent="0.25">
      <c r="A148001">
        <v>64533</v>
      </c>
      <c r="B148001" s="1" t="s">
        <v>127595</v>
      </c>
      <c r="C148001" s="1" t="s">
        <v>127596</v>
      </c>
      <c r="D148001" s="1" t="s">
        <v>127597</v>
      </c>
    </row>
    <row r="148002" spans="1:4" x14ac:dyDescent="0.25">
      <c r="A148002">
        <v>10723</v>
      </c>
      <c r="B148002" s="1" t="s">
        <v>21398</v>
      </c>
      <c r="C148002" s="1" t="s">
        <v>21399</v>
      </c>
      <c r="D148002" s="1" t="s">
        <v>21400</v>
      </c>
    </row>
    <row r="148003" spans="1:4" x14ac:dyDescent="0.25">
      <c r="A148003">
        <v>61536</v>
      </c>
      <c r="B148003" s="1" t="s">
        <v>121644</v>
      </c>
      <c r="C148003" s="1" t="s">
        <v>442238</v>
      </c>
      <c r="D148003" s="1" t="s">
        <v>121645</v>
      </c>
    </row>
    <row r="148004" spans="1:4" x14ac:dyDescent="0.25">
      <c r="A148004">
        <v>80448</v>
      </c>
      <c r="B148004" s="1" t="s">
        <v>158656</v>
      </c>
      <c r="C148004" s="1" t="s">
        <v>460642</v>
      </c>
      <c r="D148004" s="1" t="s">
        <v>158657</v>
      </c>
    </row>
    <row r="148005" spans="1:4" x14ac:dyDescent="0.25">
      <c r="A148005">
        <v>138869</v>
      </c>
      <c r="B148005" s="1" t="s">
        <v>518626</v>
      </c>
      <c r="C148005" s="1" t="s">
        <v>518627</v>
      </c>
      <c r="D148005" s="1" t="s">
        <v>273340</v>
      </c>
    </row>
    <row r="148006" spans="1:4" x14ac:dyDescent="0.25">
      <c r="A148006">
        <v>32318</v>
      </c>
      <c r="B148006" s="1" t="s">
        <v>63558</v>
      </c>
      <c r="C148006" s="1" t="s">
        <v>413782</v>
      </c>
      <c r="D148006" s="1" t="s">
        <v>63559</v>
      </c>
    </row>
    <row r="148007" spans="1:4" x14ac:dyDescent="0.25">
      <c r="A148007">
        <v>10724</v>
      </c>
      <c r="B148007" s="1" t="s">
        <v>21401</v>
      </c>
      <c r="C148007" s="1" t="s">
        <v>392556</v>
      </c>
      <c r="D148007" s="1" t="s">
        <v>21402</v>
      </c>
    </row>
    <row r="148008" spans="1:4" x14ac:dyDescent="0.25">
      <c r="A148008">
        <v>119175</v>
      </c>
      <c r="B148008" s="1" t="s">
        <v>498767</v>
      </c>
      <c r="C148008" s="1" t="s">
        <v>498768</v>
      </c>
      <c r="D148008" s="1" t="s">
        <v>235033</v>
      </c>
    </row>
    <row r="148009" spans="1:4" x14ac:dyDescent="0.25">
      <c r="A148009">
        <v>75479</v>
      </c>
      <c r="B148009" s="1" t="s">
        <v>455859</v>
      </c>
      <c r="C148009" s="1" t="s">
        <v>455860</v>
      </c>
      <c r="D148009" s="1" t="s">
        <v>149303</v>
      </c>
    </row>
    <row r="148010" spans="1:4" x14ac:dyDescent="0.25">
      <c r="A148010">
        <v>80474</v>
      </c>
      <c r="B148010" s="1" t="s">
        <v>460666</v>
      </c>
      <c r="C148010" s="1" t="s">
        <v>460667</v>
      </c>
      <c r="D148010" s="1" t="s">
        <v>158710</v>
      </c>
    </row>
    <row r="148011" spans="1:4" x14ac:dyDescent="0.25">
      <c r="A148011">
        <v>50739</v>
      </c>
      <c r="B148011" s="1" t="s">
        <v>431698</v>
      </c>
      <c r="C148011" s="1" t="s">
        <v>542</v>
      </c>
      <c r="D148011" s="1" t="s">
        <v>100175</v>
      </c>
    </row>
    <row r="148012" spans="1:4" x14ac:dyDescent="0.25">
      <c r="A148012">
        <v>518</v>
      </c>
      <c r="B148012" s="1" t="s">
        <v>383232</v>
      </c>
      <c r="C148012" s="1" t="s">
        <v>383233</v>
      </c>
      <c r="D148012" s="1" t="s">
        <v>1041</v>
      </c>
    </row>
    <row r="148013" spans="1:4" x14ac:dyDescent="0.25">
      <c r="A148013">
        <v>21917</v>
      </c>
      <c r="B148013" s="1" t="s">
        <v>404065</v>
      </c>
      <c r="C148013" s="1" t="s">
        <v>404066</v>
      </c>
      <c r="D148013" s="1" t="s">
        <v>43058</v>
      </c>
    </row>
    <row r="148014" spans="1:4" x14ac:dyDescent="0.25">
      <c r="A148014">
        <v>160496</v>
      </c>
      <c r="B148014" s="1" t="s">
        <v>539377</v>
      </c>
      <c r="C148014" s="1" t="s">
        <v>539378</v>
      </c>
      <c r="D148014" s="1" t="s">
        <v>316751</v>
      </c>
    </row>
    <row r="148015" spans="1:4" x14ac:dyDescent="0.25">
      <c r="A148015">
        <v>6619</v>
      </c>
      <c r="B148015" s="1" t="s">
        <v>388886</v>
      </c>
      <c r="C148015" s="1" t="s">
        <v>542</v>
      </c>
      <c r="D148015" s="1" t="s">
        <v>13328</v>
      </c>
    </row>
    <row r="148016" spans="1:4" x14ac:dyDescent="0.25">
      <c r="A148016">
        <v>10386</v>
      </c>
      <c r="B148016" s="1" t="s">
        <v>392212</v>
      </c>
      <c r="C148016" s="1" t="s">
        <v>542</v>
      </c>
      <c r="D148016" s="1" t="s">
        <v>20755</v>
      </c>
    </row>
    <row r="148017" spans="1:4" x14ac:dyDescent="0.25">
      <c r="A148017">
        <v>61098</v>
      </c>
      <c r="B148017" s="1" t="s">
        <v>120777</v>
      </c>
      <c r="C148017" s="1" t="s">
        <v>441807</v>
      </c>
      <c r="D148017" s="1" t="s">
        <v>120778</v>
      </c>
    </row>
    <row r="148018" spans="1:4" x14ac:dyDescent="0.25">
      <c r="A148018">
        <v>90298</v>
      </c>
      <c r="B148018" s="1" t="s">
        <v>470313</v>
      </c>
      <c r="C148018" s="1" t="s">
        <v>470314</v>
      </c>
      <c r="D148018" s="1" t="s">
        <v>178101</v>
      </c>
    </row>
    <row r="148019" spans="1:4" x14ac:dyDescent="0.25">
      <c r="A148019">
        <v>24200</v>
      </c>
      <c r="B148019" s="1" t="s">
        <v>405664</v>
      </c>
      <c r="C148019" s="1" t="s">
        <v>542</v>
      </c>
      <c r="D148019" s="1" t="s">
        <v>47609</v>
      </c>
    </row>
    <row r="148020" spans="1:4" x14ac:dyDescent="0.25">
      <c r="A148020">
        <v>3448</v>
      </c>
      <c r="B148020" s="1" t="s">
        <v>385879</v>
      </c>
      <c r="C148020" s="1" t="s">
        <v>385880</v>
      </c>
      <c r="D148020" s="1" t="s">
        <v>7133</v>
      </c>
    </row>
    <row r="148021" spans="1:4" x14ac:dyDescent="0.25">
      <c r="A148021">
        <v>21432</v>
      </c>
      <c r="B148021" s="1" t="s">
        <v>403585</v>
      </c>
      <c r="C148021" s="1" t="s">
        <v>542</v>
      </c>
      <c r="D148021" s="1" t="s">
        <v>42094</v>
      </c>
    </row>
    <row r="148022" spans="1:4" x14ac:dyDescent="0.25">
      <c r="A148022">
        <v>8943</v>
      </c>
      <c r="B148022" s="1" t="s">
        <v>390961</v>
      </c>
      <c r="C148022" s="1" t="s">
        <v>542</v>
      </c>
      <c r="D148022" s="1" t="s">
        <v>17935</v>
      </c>
    </row>
    <row r="148023" spans="1:4" x14ac:dyDescent="0.25">
      <c r="A148023">
        <v>161268</v>
      </c>
      <c r="B148023" s="1" t="s">
        <v>540243</v>
      </c>
      <c r="C148023" s="1" t="s">
        <v>540244</v>
      </c>
      <c r="D148023" s="1" t="s">
        <v>318179</v>
      </c>
    </row>
    <row r="148024" spans="1:4" x14ac:dyDescent="0.25">
      <c r="A148024">
        <v>125519</v>
      </c>
      <c r="B148024" s="1" t="s">
        <v>505085</v>
      </c>
      <c r="C148024" s="1" t="s">
        <v>505086</v>
      </c>
      <c r="D148024" s="1" t="s">
        <v>247448</v>
      </c>
    </row>
    <row r="148025" spans="1:4" x14ac:dyDescent="0.25">
      <c r="A148025">
        <v>99075</v>
      </c>
      <c r="B148025" s="1" t="s">
        <v>195597</v>
      </c>
      <c r="C148025" s="1" t="s">
        <v>478791</v>
      </c>
      <c r="D148025" s="1" t="s">
        <v>195598</v>
      </c>
    </row>
    <row r="148026" spans="1:4" x14ac:dyDescent="0.25">
      <c r="A148026">
        <v>153284</v>
      </c>
      <c r="B148026" s="1" t="s">
        <v>301999</v>
      </c>
      <c r="C148026" s="1" t="s">
        <v>302000</v>
      </c>
      <c r="D148026" s="1" t="s">
        <v>302001</v>
      </c>
    </row>
    <row r="148027" spans="1:4" x14ac:dyDescent="0.25">
      <c r="A148027">
        <v>153283</v>
      </c>
      <c r="B148027" s="1" t="s">
        <v>301996</v>
      </c>
      <c r="C148027" s="1" t="s">
        <v>301997</v>
      </c>
      <c r="D148027" s="1" t="s">
        <v>301998</v>
      </c>
    </row>
    <row r="148028" spans="1:4" x14ac:dyDescent="0.25">
      <c r="A148028">
        <v>124326</v>
      </c>
      <c r="B148028" s="1" t="s">
        <v>245068</v>
      </c>
      <c r="C148028" s="1" t="s">
        <v>503939</v>
      </c>
      <c r="D148028" s="1" t="s">
        <v>245069</v>
      </c>
    </row>
    <row r="148029" spans="1:4" x14ac:dyDescent="0.25">
      <c r="A148029">
        <v>162186</v>
      </c>
      <c r="B148029" s="1" t="s">
        <v>541103</v>
      </c>
      <c r="C148029" s="1" t="s">
        <v>541104</v>
      </c>
      <c r="D148029" s="1" t="s">
        <v>320017</v>
      </c>
    </row>
    <row r="148030" spans="1:4" x14ac:dyDescent="0.25">
      <c r="A148030">
        <v>3125</v>
      </c>
      <c r="B148030" s="1" t="s">
        <v>385569</v>
      </c>
      <c r="C148030" s="1" t="s">
        <v>385570</v>
      </c>
      <c r="D148030" s="1" t="s">
        <v>6485</v>
      </c>
    </row>
    <row r="148031" spans="1:4" x14ac:dyDescent="0.25">
      <c r="A148031">
        <v>169833</v>
      </c>
      <c r="B148031" s="1" t="s">
        <v>548734</v>
      </c>
      <c r="C148031" s="1" t="s">
        <v>548735</v>
      </c>
      <c r="D148031" s="1" t="s">
        <v>334892</v>
      </c>
    </row>
    <row r="148032" spans="1:4" x14ac:dyDescent="0.25">
      <c r="A148032">
        <v>82416</v>
      </c>
      <c r="B148032" s="1" t="s">
        <v>162578</v>
      </c>
      <c r="C148032" s="1" t="s">
        <v>462538</v>
      </c>
      <c r="D148032" s="1" t="s">
        <v>162579</v>
      </c>
    </row>
    <row r="148033" spans="1:4" x14ac:dyDescent="0.25">
      <c r="A148033">
        <v>165707</v>
      </c>
      <c r="B148033" s="1" t="s">
        <v>544737</v>
      </c>
      <c r="C148033" s="1" t="s">
        <v>544738</v>
      </c>
      <c r="D148033" s="1" t="s">
        <v>326774</v>
      </c>
    </row>
    <row r="148034" spans="1:4" x14ac:dyDescent="0.25">
      <c r="A148034">
        <v>3772</v>
      </c>
      <c r="B148034" s="1" t="s">
        <v>386188</v>
      </c>
      <c r="C148034" s="1" t="s">
        <v>542</v>
      </c>
      <c r="D148034" s="1" t="s">
        <v>7770</v>
      </c>
    </row>
    <row r="148035" spans="1:4" x14ac:dyDescent="0.25">
      <c r="A148035">
        <v>66645</v>
      </c>
      <c r="B148035" s="1" t="s">
        <v>131840</v>
      </c>
      <c r="C148035" s="1" t="s">
        <v>447181</v>
      </c>
      <c r="D148035" s="1" t="s">
        <v>131841</v>
      </c>
    </row>
    <row r="148036" spans="1:4" x14ac:dyDescent="0.25">
      <c r="A148036">
        <v>28960</v>
      </c>
      <c r="B148036" s="1" t="s">
        <v>410502</v>
      </c>
      <c r="C148036" s="1" t="s">
        <v>2388</v>
      </c>
      <c r="D148036" s="1" t="s">
        <v>56869</v>
      </c>
    </row>
    <row r="148037" spans="1:4" x14ac:dyDescent="0.25">
      <c r="A148037">
        <v>157681</v>
      </c>
      <c r="B148037" s="1" t="s">
        <v>536392</v>
      </c>
      <c r="C148037" s="1" t="s">
        <v>536393</v>
      </c>
      <c r="D148037" s="1" t="s">
        <v>311416</v>
      </c>
    </row>
    <row r="148038" spans="1:4" x14ac:dyDescent="0.25">
      <c r="A148038">
        <v>104634</v>
      </c>
      <c r="B148038" s="1" t="s">
        <v>484304</v>
      </c>
      <c r="C148038" s="1" t="s">
        <v>542</v>
      </c>
      <c r="D148038" s="1" t="s">
        <v>206483</v>
      </c>
    </row>
    <row r="148039" spans="1:4" x14ac:dyDescent="0.25">
      <c r="A148039">
        <v>39102</v>
      </c>
      <c r="B148039" s="1" t="s">
        <v>420338</v>
      </c>
      <c r="C148039" s="1" t="s">
        <v>420339</v>
      </c>
      <c r="D148039" s="1" t="s">
        <v>77104</v>
      </c>
    </row>
    <row r="148040" spans="1:4" x14ac:dyDescent="0.25">
      <c r="A148040">
        <v>182578</v>
      </c>
      <c r="B148040" s="1" t="s">
        <v>360615</v>
      </c>
      <c r="C148040" s="1" t="s">
        <v>2484</v>
      </c>
      <c r="D148040" s="1" t="s">
        <v>360616</v>
      </c>
    </row>
    <row r="148041" spans="1:4" x14ac:dyDescent="0.25">
      <c r="A148041">
        <v>14094</v>
      </c>
      <c r="B148041" s="1" t="s">
        <v>395880</v>
      </c>
      <c r="C148041" s="1" t="s">
        <v>395881</v>
      </c>
      <c r="D148041" s="1" t="s">
        <v>27944</v>
      </c>
    </row>
    <row r="148042" spans="1:4" x14ac:dyDescent="0.25">
      <c r="A148042">
        <v>10405</v>
      </c>
      <c r="B148042" s="1" t="s">
        <v>392229</v>
      </c>
      <c r="C148042" s="1" t="s">
        <v>542</v>
      </c>
      <c r="D148042" s="1" t="s">
        <v>20793</v>
      </c>
    </row>
    <row r="148043" spans="1:4" x14ac:dyDescent="0.25">
      <c r="A148043">
        <v>100954</v>
      </c>
      <c r="B148043" s="1" t="s">
        <v>480656</v>
      </c>
      <c r="C148043" s="1" t="s">
        <v>542</v>
      </c>
      <c r="D148043" s="1" t="s">
        <v>199289</v>
      </c>
    </row>
    <row r="148044" spans="1:4" x14ac:dyDescent="0.25">
      <c r="A148044">
        <v>51053</v>
      </c>
      <c r="B148044" s="1" t="s">
        <v>432009</v>
      </c>
      <c r="C148044" s="1" t="s">
        <v>432010</v>
      </c>
      <c r="D148044" s="1" t="s">
        <v>100794</v>
      </c>
    </row>
    <row r="148045" spans="1:4" x14ac:dyDescent="0.25">
      <c r="A148045">
        <v>50363</v>
      </c>
      <c r="B148045" s="1" t="s">
        <v>431340</v>
      </c>
      <c r="C148045" s="1" t="s">
        <v>542</v>
      </c>
      <c r="D148045" s="1" t="s">
        <v>99425</v>
      </c>
    </row>
    <row r="148046" spans="1:4" x14ac:dyDescent="0.25">
      <c r="A148046">
        <v>82862</v>
      </c>
      <c r="B148046" s="1" t="s">
        <v>163430</v>
      </c>
      <c r="C148046" s="1" t="s">
        <v>462997</v>
      </c>
      <c r="D148046" s="1" t="s">
        <v>163431</v>
      </c>
    </row>
    <row r="148047" spans="1:4" x14ac:dyDescent="0.25">
      <c r="A148047">
        <v>77619</v>
      </c>
      <c r="B148047" s="1" t="s">
        <v>457889</v>
      </c>
      <c r="C148047" s="1" t="s">
        <v>542</v>
      </c>
      <c r="D148047" s="1" t="s">
        <v>153590</v>
      </c>
    </row>
    <row r="148048" spans="1:4" x14ac:dyDescent="0.25">
      <c r="A148048">
        <v>45523</v>
      </c>
      <c r="B148048" s="1" t="s">
        <v>426785</v>
      </c>
      <c r="C148048" s="1" t="s">
        <v>39</v>
      </c>
      <c r="D148048" s="1" t="s">
        <v>89708</v>
      </c>
    </row>
    <row r="148049" spans="1:4" x14ac:dyDescent="0.25">
      <c r="A148049">
        <v>61013</v>
      </c>
      <c r="B148049" s="1" t="s">
        <v>441730</v>
      </c>
      <c r="C148049" s="1" t="s">
        <v>542</v>
      </c>
      <c r="D148049" s="1" t="s">
        <v>120606</v>
      </c>
    </row>
    <row r="148050" spans="1:4" x14ac:dyDescent="0.25">
      <c r="A148050">
        <v>164404</v>
      </c>
      <c r="B148050" s="1" t="s">
        <v>543389</v>
      </c>
      <c r="C148050" s="1" t="s">
        <v>543390</v>
      </c>
      <c r="D148050" s="1" t="s">
        <v>324238</v>
      </c>
    </row>
    <row r="148051" spans="1:4" x14ac:dyDescent="0.25">
      <c r="A148051">
        <v>32104</v>
      </c>
      <c r="B148051" s="1" t="s">
        <v>413570</v>
      </c>
      <c r="C148051" s="1" t="s">
        <v>413571</v>
      </c>
      <c r="D148051" s="1" t="s">
        <v>63131</v>
      </c>
    </row>
    <row r="148052" spans="1:4" x14ac:dyDescent="0.25">
      <c r="A148052">
        <v>27706</v>
      </c>
      <c r="B148052" s="1" t="s">
        <v>409198</v>
      </c>
      <c r="C148052" s="1" t="s">
        <v>409199</v>
      </c>
      <c r="D148052" s="1" t="s">
        <v>54460</v>
      </c>
    </row>
    <row r="148053" spans="1:4" x14ac:dyDescent="0.25">
      <c r="A148053">
        <v>163963</v>
      </c>
      <c r="B148053" s="1" t="s">
        <v>542921</v>
      </c>
      <c r="C148053" s="1" t="s">
        <v>542922</v>
      </c>
      <c r="D148053" s="1" t="s">
        <v>323405</v>
      </c>
    </row>
    <row r="148054" spans="1:4" x14ac:dyDescent="0.25">
      <c r="A148054">
        <v>72408</v>
      </c>
      <c r="B148054" s="1" t="s">
        <v>452752</v>
      </c>
      <c r="C148054" s="1" t="s">
        <v>452753</v>
      </c>
      <c r="D148054" s="1" t="s">
        <v>143350</v>
      </c>
    </row>
    <row r="148055" spans="1:4" x14ac:dyDescent="0.25">
      <c r="A148055">
        <v>112209</v>
      </c>
      <c r="B148055" s="1" t="s">
        <v>221443</v>
      </c>
      <c r="C148055" s="1" t="s">
        <v>491725</v>
      </c>
      <c r="D148055" s="1" t="s">
        <v>221444</v>
      </c>
    </row>
    <row r="148056" spans="1:4" x14ac:dyDescent="0.25">
      <c r="A148056">
        <v>78696</v>
      </c>
      <c r="B148056" s="1" t="s">
        <v>155692</v>
      </c>
      <c r="C148056" s="1" t="s">
        <v>458962</v>
      </c>
      <c r="D148056" s="1" t="s">
        <v>155693</v>
      </c>
    </row>
    <row r="148057" spans="1:4" x14ac:dyDescent="0.25">
      <c r="A148057">
        <v>44795</v>
      </c>
      <c r="B148057" s="1" t="s">
        <v>426077</v>
      </c>
      <c r="C148057" s="1" t="s">
        <v>426078</v>
      </c>
      <c r="D148057" s="1" t="s">
        <v>88254</v>
      </c>
    </row>
    <row r="148058" spans="1:4" x14ac:dyDescent="0.25">
      <c r="A148058">
        <v>193244</v>
      </c>
      <c r="B148058" s="1" t="s">
        <v>571176</v>
      </c>
      <c r="C148058" s="1" t="s">
        <v>571177</v>
      </c>
      <c r="D148058" s="1" t="s">
        <v>382056</v>
      </c>
    </row>
    <row r="148059" spans="1:4" x14ac:dyDescent="0.25">
      <c r="A148059">
        <v>98675</v>
      </c>
      <c r="B148059" s="1" t="s">
        <v>194854</v>
      </c>
      <c r="C148059" s="1" t="s">
        <v>478347</v>
      </c>
      <c r="D148059" s="1" t="s">
        <v>194855</v>
      </c>
    </row>
    <row r="148060" spans="1:4" x14ac:dyDescent="0.25">
      <c r="A148060">
        <v>661</v>
      </c>
      <c r="B148060" s="1" t="s">
        <v>383378</v>
      </c>
      <c r="C148060" s="1" t="s">
        <v>383379</v>
      </c>
      <c r="D148060" s="1" t="s">
        <v>1321</v>
      </c>
    </row>
    <row r="148061" spans="1:4" x14ac:dyDescent="0.25">
      <c r="A148061">
        <v>144403</v>
      </c>
      <c r="B148061" s="1" t="s">
        <v>524033</v>
      </c>
      <c r="C148061" s="1" t="s">
        <v>284258</v>
      </c>
      <c r="D148061" s="1" t="s">
        <v>284259</v>
      </c>
    </row>
    <row r="148062" spans="1:4" x14ac:dyDescent="0.25">
      <c r="A148062">
        <v>175099</v>
      </c>
      <c r="B148062" s="1" t="s">
        <v>553448</v>
      </c>
      <c r="C148062" s="1" t="s">
        <v>553449</v>
      </c>
      <c r="D148062" s="1" t="s">
        <v>345810</v>
      </c>
    </row>
    <row r="148063" spans="1:4" x14ac:dyDescent="0.25">
      <c r="A148063">
        <v>175100</v>
      </c>
      <c r="B148063" s="1" t="s">
        <v>553450</v>
      </c>
      <c r="C148063" s="1" t="s">
        <v>553451</v>
      </c>
      <c r="D148063" s="1" t="s">
        <v>345811</v>
      </c>
    </row>
    <row r="148064" spans="1:4" x14ac:dyDescent="0.25">
      <c r="A148064">
        <v>90743</v>
      </c>
      <c r="B148064" s="1" t="s">
        <v>470747</v>
      </c>
      <c r="C148064" s="1" t="s">
        <v>470748</v>
      </c>
      <c r="D148064" s="1" t="s">
        <v>178973</v>
      </c>
    </row>
    <row r="148065" spans="1:4" x14ac:dyDescent="0.25">
      <c r="A148065">
        <v>89158</v>
      </c>
      <c r="B148065" s="1" t="s">
        <v>469220</v>
      </c>
      <c r="C148065" s="1" t="s">
        <v>469221</v>
      </c>
      <c r="D148065" s="1" t="s">
        <v>175840</v>
      </c>
    </row>
    <row r="148066" spans="1:4" x14ac:dyDescent="0.25">
      <c r="A148066">
        <v>160159</v>
      </c>
      <c r="B148066" s="1" t="s">
        <v>539029</v>
      </c>
      <c r="C148066" s="1" t="s">
        <v>539030</v>
      </c>
      <c r="D148066" s="1" t="s">
        <v>316101</v>
      </c>
    </row>
    <row r="148067" spans="1:4" x14ac:dyDescent="0.25">
      <c r="A148067">
        <v>161557</v>
      </c>
      <c r="B148067" s="1" t="s">
        <v>540504</v>
      </c>
      <c r="C148067" s="1" t="s">
        <v>540505</v>
      </c>
      <c r="D148067" s="1" t="s">
        <v>318764</v>
      </c>
    </row>
    <row r="148068" spans="1:4" x14ac:dyDescent="0.25">
      <c r="A148068">
        <v>160592</v>
      </c>
      <c r="B148068" s="1" t="s">
        <v>539480</v>
      </c>
      <c r="C148068" s="1" t="s">
        <v>539481</v>
      </c>
      <c r="D148068" s="1" t="s">
        <v>316936</v>
      </c>
    </row>
    <row r="148069" spans="1:4" x14ac:dyDescent="0.25">
      <c r="A148069">
        <v>76257</v>
      </c>
      <c r="B148069" s="1" t="s">
        <v>456656</v>
      </c>
      <c r="C148069" s="1" t="s">
        <v>456657</v>
      </c>
      <c r="D148069" s="1" t="s">
        <v>150826</v>
      </c>
    </row>
    <row r="148070" spans="1:4" x14ac:dyDescent="0.25">
      <c r="A148070">
        <v>11586</v>
      </c>
      <c r="B148070" s="1" t="s">
        <v>393405</v>
      </c>
      <c r="C148070" s="1" t="s">
        <v>393406</v>
      </c>
      <c r="D148070" s="1" t="s">
        <v>23102</v>
      </c>
    </row>
    <row r="148071" spans="1:4" x14ac:dyDescent="0.25">
      <c r="A148071">
        <v>76318</v>
      </c>
      <c r="B148071" s="1" t="s">
        <v>456714</v>
      </c>
      <c r="C148071" s="1" t="s">
        <v>456715</v>
      </c>
      <c r="D148071" s="1" t="s">
        <v>150949</v>
      </c>
    </row>
    <row r="148072" spans="1:4" x14ac:dyDescent="0.25">
      <c r="A148072">
        <v>20584</v>
      </c>
      <c r="B148072" s="1" t="s">
        <v>402734</v>
      </c>
      <c r="C148072" s="1" t="s">
        <v>402735</v>
      </c>
      <c r="D148072" s="1" t="s">
        <v>40414</v>
      </c>
    </row>
    <row r="148073" spans="1:4" x14ac:dyDescent="0.25">
      <c r="A148073">
        <v>136083</v>
      </c>
      <c r="B148073" s="1" t="s">
        <v>515886</v>
      </c>
      <c r="C148073" s="1" t="s">
        <v>515887</v>
      </c>
      <c r="D148073" s="1" t="s">
        <v>267889</v>
      </c>
    </row>
    <row r="148074" spans="1:4" x14ac:dyDescent="0.25">
      <c r="A148074">
        <v>20583</v>
      </c>
      <c r="B148074" s="1" t="s">
        <v>402732</v>
      </c>
      <c r="C148074" s="1" t="s">
        <v>402733</v>
      </c>
      <c r="D148074" s="1" t="s">
        <v>40413</v>
      </c>
    </row>
    <row r="148075" spans="1:4" x14ac:dyDescent="0.25">
      <c r="A148075">
        <v>171067</v>
      </c>
      <c r="B148075" s="1" t="s">
        <v>549956</v>
      </c>
      <c r="C148075" s="1" t="s">
        <v>549957</v>
      </c>
      <c r="D148075" s="1" t="s">
        <v>337325</v>
      </c>
    </row>
    <row r="148076" spans="1:4" x14ac:dyDescent="0.25">
      <c r="A148076">
        <v>149133</v>
      </c>
      <c r="B148076" s="1" t="s">
        <v>528600</v>
      </c>
      <c r="C148076" s="1" t="s">
        <v>528601</v>
      </c>
      <c r="D148076" s="1" t="s">
        <v>293706</v>
      </c>
    </row>
    <row r="148077" spans="1:4" x14ac:dyDescent="0.25">
      <c r="A148077">
        <v>156519</v>
      </c>
      <c r="B148077" s="1" t="s">
        <v>535438</v>
      </c>
      <c r="C148077" s="1" t="s">
        <v>535439</v>
      </c>
      <c r="D148077" s="1" t="s">
        <v>308884</v>
      </c>
    </row>
    <row r="148078" spans="1:4" x14ac:dyDescent="0.25">
      <c r="A148078">
        <v>81450</v>
      </c>
      <c r="B148078" s="1" t="s">
        <v>461631</v>
      </c>
      <c r="C148078" s="1" t="s">
        <v>461632</v>
      </c>
      <c r="D148078" s="1" t="s">
        <v>160634</v>
      </c>
    </row>
    <row r="148079" spans="1:4" x14ac:dyDescent="0.25">
      <c r="A148079">
        <v>145979</v>
      </c>
      <c r="B148079" s="1" t="s">
        <v>525568</v>
      </c>
      <c r="C148079" s="1" t="s">
        <v>525569</v>
      </c>
      <c r="D148079" s="1" t="s">
        <v>287381</v>
      </c>
    </row>
    <row r="148080" spans="1:4" x14ac:dyDescent="0.25">
      <c r="A148080">
        <v>30735</v>
      </c>
      <c r="B148080" s="1" t="s">
        <v>412252</v>
      </c>
      <c r="C148080" s="1" t="s">
        <v>412253</v>
      </c>
      <c r="D148080" s="1" t="s">
        <v>60390</v>
      </c>
    </row>
    <row r="148081" spans="1:4" x14ac:dyDescent="0.25">
      <c r="A148081">
        <v>110616</v>
      </c>
      <c r="B148081" s="1" t="s">
        <v>490228</v>
      </c>
      <c r="C148081" s="1" t="s">
        <v>490229</v>
      </c>
      <c r="D148081" s="1" t="s">
        <v>218239</v>
      </c>
    </row>
    <row r="148082" spans="1:4" x14ac:dyDescent="0.25">
      <c r="A148082">
        <v>13948</v>
      </c>
      <c r="B148082" s="1" t="s">
        <v>395722</v>
      </c>
      <c r="C148082" s="1" t="s">
        <v>395723</v>
      </c>
      <c r="D148082" s="1" t="s">
        <v>27670</v>
      </c>
    </row>
    <row r="148083" spans="1:4" x14ac:dyDescent="0.25">
      <c r="A148083">
        <v>20709</v>
      </c>
      <c r="B148083" s="1" t="s">
        <v>402880</v>
      </c>
      <c r="C148083" s="1" t="s">
        <v>402881</v>
      </c>
      <c r="D148083" s="1" t="s">
        <v>40642</v>
      </c>
    </row>
    <row r="148084" spans="1:4" x14ac:dyDescent="0.25">
      <c r="A148084">
        <v>20591</v>
      </c>
      <c r="B148084" s="1" t="s">
        <v>402745</v>
      </c>
      <c r="C148084" s="1" t="s">
        <v>402746</v>
      </c>
      <c r="D148084" s="1" t="s">
        <v>40424</v>
      </c>
    </row>
    <row r="148085" spans="1:4" x14ac:dyDescent="0.25">
      <c r="A148085">
        <v>20586</v>
      </c>
      <c r="B148085" s="1" t="s">
        <v>402737</v>
      </c>
      <c r="C148085" s="1" t="s">
        <v>402738</v>
      </c>
      <c r="D148085" s="1" t="s">
        <v>40417</v>
      </c>
    </row>
    <row r="148086" spans="1:4" x14ac:dyDescent="0.25">
      <c r="A148086">
        <v>20593</v>
      </c>
      <c r="B148086" s="1" t="s">
        <v>402749</v>
      </c>
      <c r="C148086" s="1" t="s">
        <v>402750</v>
      </c>
      <c r="D148086" s="1" t="s">
        <v>40426</v>
      </c>
    </row>
    <row r="148087" spans="1:4" x14ac:dyDescent="0.25">
      <c r="A148087">
        <v>162211</v>
      </c>
      <c r="B148087" s="1" t="s">
        <v>541134</v>
      </c>
      <c r="C148087" s="1" t="s">
        <v>541135</v>
      </c>
      <c r="D148087" s="1" t="s">
        <v>320060</v>
      </c>
    </row>
    <row r="148088" spans="1:4" x14ac:dyDescent="0.25">
      <c r="A148088">
        <v>21303</v>
      </c>
      <c r="B148088" s="1" t="s">
        <v>403452</v>
      </c>
      <c r="C148088" s="1" t="s">
        <v>403453</v>
      </c>
      <c r="D148088" s="1" t="s">
        <v>41843</v>
      </c>
    </row>
    <row r="148089" spans="1:4" x14ac:dyDescent="0.25">
      <c r="A148089">
        <v>148081</v>
      </c>
      <c r="B148089" s="1" t="s">
        <v>527635</v>
      </c>
      <c r="C148089" s="1" t="s">
        <v>527636</v>
      </c>
      <c r="D148089" s="1" t="s">
        <v>291547</v>
      </c>
    </row>
    <row r="148090" spans="1:4" x14ac:dyDescent="0.25">
      <c r="A148090">
        <v>83698</v>
      </c>
      <c r="B148090" s="1" t="s">
        <v>463844</v>
      </c>
      <c r="C148090" s="1" t="s">
        <v>463845</v>
      </c>
      <c r="D148090" s="1" t="s">
        <v>165059</v>
      </c>
    </row>
    <row r="148091" spans="1:4" x14ac:dyDescent="0.25">
      <c r="A148091">
        <v>52113</v>
      </c>
      <c r="B148091" s="1" t="s">
        <v>433036</v>
      </c>
      <c r="C148091" s="1" t="s">
        <v>433037</v>
      </c>
      <c r="D148091" s="1" t="s">
        <v>102909</v>
      </c>
    </row>
    <row r="148092" spans="1:4" x14ac:dyDescent="0.25">
      <c r="A148092">
        <v>37669</v>
      </c>
      <c r="B148092" s="1" t="s">
        <v>74260</v>
      </c>
      <c r="C148092" s="1" t="s">
        <v>418943</v>
      </c>
      <c r="D148092" s="1" t="s">
        <v>74261</v>
      </c>
    </row>
    <row r="148093" spans="1:4" x14ac:dyDescent="0.25">
      <c r="A148093">
        <v>179453</v>
      </c>
      <c r="B148093" s="1" t="s">
        <v>354353</v>
      </c>
      <c r="C148093" s="1" t="s">
        <v>557841</v>
      </c>
      <c r="D148093" s="1" t="s">
        <v>354354</v>
      </c>
    </row>
    <row r="148094" spans="1:4" x14ac:dyDescent="0.25">
      <c r="A148094">
        <v>71082</v>
      </c>
      <c r="B148094" s="1" t="s">
        <v>140695</v>
      </c>
      <c r="C148094" s="1" t="s">
        <v>451491</v>
      </c>
      <c r="D148094" s="1" t="s">
        <v>140696</v>
      </c>
    </row>
    <row r="148095" spans="1:4" x14ac:dyDescent="0.25">
      <c r="A148095">
        <v>2108</v>
      </c>
      <c r="B148095" s="1" t="s">
        <v>4369</v>
      </c>
      <c r="C148095" s="1" t="s">
        <v>4370</v>
      </c>
      <c r="D148095" s="1" t="s">
        <v>4371</v>
      </c>
    </row>
    <row r="148096" spans="1:4" x14ac:dyDescent="0.25">
      <c r="A148096">
        <v>129581</v>
      </c>
      <c r="B148096" s="1" t="s">
        <v>255029</v>
      </c>
      <c r="C148096" s="1" t="s">
        <v>255030</v>
      </c>
      <c r="D148096" s="1" t="s">
        <v>255031</v>
      </c>
    </row>
    <row r="148097" spans="1:4" x14ac:dyDescent="0.25">
      <c r="A148097">
        <v>130559</v>
      </c>
      <c r="B148097" s="1" t="s">
        <v>510448</v>
      </c>
      <c r="C148097" s="1" t="s">
        <v>510449</v>
      </c>
      <c r="D148097" s="1" t="s">
        <v>256971</v>
      </c>
    </row>
    <row r="148098" spans="1:4" x14ac:dyDescent="0.25">
      <c r="A148098">
        <v>50889</v>
      </c>
      <c r="B148098" s="1" t="s">
        <v>431850</v>
      </c>
      <c r="C148098" s="1" t="s">
        <v>431851</v>
      </c>
      <c r="D148098" s="1" t="s">
        <v>100467</v>
      </c>
    </row>
    <row r="148099" spans="1:4" x14ac:dyDescent="0.25">
      <c r="A148099">
        <v>15128</v>
      </c>
      <c r="B148099" s="1" t="s">
        <v>396897</v>
      </c>
      <c r="C148099" s="1" t="s">
        <v>396898</v>
      </c>
      <c r="D148099" s="1" t="s">
        <v>29994</v>
      </c>
    </row>
    <row r="148100" spans="1:4" x14ac:dyDescent="0.25">
      <c r="A148100">
        <v>33415</v>
      </c>
      <c r="B148100" s="1" t="s">
        <v>414784</v>
      </c>
      <c r="C148100" s="1" t="s">
        <v>414785</v>
      </c>
      <c r="D148100" s="1" t="s">
        <v>65798</v>
      </c>
    </row>
    <row r="148101" spans="1:4" x14ac:dyDescent="0.25">
      <c r="A148101">
        <v>34171</v>
      </c>
      <c r="B148101" s="1" t="s">
        <v>415530</v>
      </c>
      <c r="C148101" s="1" t="s">
        <v>415531</v>
      </c>
      <c r="D148101" s="1" t="s">
        <v>67302</v>
      </c>
    </row>
    <row r="148102" spans="1:4" x14ac:dyDescent="0.25">
      <c r="A148102">
        <v>135660</v>
      </c>
      <c r="B148102" s="1" t="s">
        <v>515441</v>
      </c>
      <c r="C148102" s="1" t="s">
        <v>515442</v>
      </c>
      <c r="D148102" s="1" t="s">
        <v>267087</v>
      </c>
    </row>
    <row r="148103" spans="1:4" x14ac:dyDescent="0.25">
      <c r="A148103">
        <v>165310</v>
      </c>
      <c r="B148103" s="1" t="s">
        <v>544313</v>
      </c>
      <c r="C148103" s="1" t="s">
        <v>544314</v>
      </c>
      <c r="D148103" s="1" t="s">
        <v>326011</v>
      </c>
    </row>
    <row r="148104" spans="1:4" x14ac:dyDescent="0.25">
      <c r="A148104">
        <v>131621</v>
      </c>
      <c r="B148104" s="1" t="s">
        <v>511508</v>
      </c>
      <c r="C148104" s="1" t="s">
        <v>511509</v>
      </c>
      <c r="D148104" s="1" t="s">
        <v>259062</v>
      </c>
    </row>
    <row r="148105" spans="1:4" x14ac:dyDescent="0.25">
      <c r="A148105">
        <v>69305</v>
      </c>
      <c r="B148105" s="1" t="s">
        <v>449790</v>
      </c>
      <c r="C148105" s="1" t="s">
        <v>449791</v>
      </c>
      <c r="D148105" s="1" t="s">
        <v>137132</v>
      </c>
    </row>
    <row r="148106" spans="1:4" x14ac:dyDescent="0.25">
      <c r="A148106">
        <v>25606</v>
      </c>
      <c r="B148106" s="1" t="s">
        <v>407083</v>
      </c>
      <c r="C148106" s="1" t="s">
        <v>407084</v>
      </c>
      <c r="D148106" s="1" t="s">
        <v>50347</v>
      </c>
    </row>
    <row r="148107" spans="1:4" x14ac:dyDescent="0.25">
      <c r="A148107">
        <v>73879</v>
      </c>
      <c r="B148107" s="1" t="s">
        <v>454233</v>
      </c>
      <c r="C148107" s="1" t="s">
        <v>454234</v>
      </c>
      <c r="D148107" s="1" t="s">
        <v>146205</v>
      </c>
    </row>
    <row r="148108" spans="1:4" x14ac:dyDescent="0.25">
      <c r="A148108">
        <v>31858</v>
      </c>
      <c r="B148108" s="1" t="s">
        <v>413319</v>
      </c>
      <c r="C148108" s="1" t="s">
        <v>413320</v>
      </c>
      <c r="D148108" s="1" t="s">
        <v>62657</v>
      </c>
    </row>
    <row r="148109" spans="1:4" x14ac:dyDescent="0.25">
      <c r="A148109">
        <v>49122</v>
      </c>
      <c r="B148109" s="1" t="s">
        <v>430182</v>
      </c>
      <c r="C148109" s="1" t="s">
        <v>430183</v>
      </c>
      <c r="D148109" s="1" t="s">
        <v>96932</v>
      </c>
    </row>
    <row r="148110" spans="1:4" x14ac:dyDescent="0.25">
      <c r="A148110">
        <v>154726</v>
      </c>
      <c r="B148110" s="1" t="s">
        <v>533843</v>
      </c>
      <c r="C148110" s="1" t="s">
        <v>533844</v>
      </c>
      <c r="D148110" s="1" t="s">
        <v>305115</v>
      </c>
    </row>
    <row r="148111" spans="1:4" x14ac:dyDescent="0.25">
      <c r="A148111">
        <v>173804</v>
      </c>
      <c r="B148111" s="1" t="s">
        <v>552282</v>
      </c>
      <c r="C148111" s="1" t="s">
        <v>552283</v>
      </c>
      <c r="D148111" s="1" t="s">
        <v>343146</v>
      </c>
    </row>
    <row r="148112" spans="1:4" x14ac:dyDescent="0.25">
      <c r="A148112">
        <v>87265</v>
      </c>
      <c r="B148112" s="1" t="s">
        <v>467427</v>
      </c>
      <c r="C148112" s="1" t="s">
        <v>467428</v>
      </c>
      <c r="D148112" s="1" t="s">
        <v>172052</v>
      </c>
    </row>
    <row r="148113" spans="1:4" x14ac:dyDescent="0.25">
      <c r="A148113">
        <v>156804</v>
      </c>
      <c r="B148113" s="1" t="s">
        <v>535682</v>
      </c>
      <c r="C148113" s="1" t="s">
        <v>535683</v>
      </c>
      <c r="D148113" s="1" t="s">
        <v>309495</v>
      </c>
    </row>
    <row r="148114" spans="1:4" x14ac:dyDescent="0.25">
      <c r="A148114">
        <v>30581</v>
      </c>
      <c r="B148114" s="1" t="s">
        <v>412089</v>
      </c>
      <c r="C148114" s="1" t="s">
        <v>412090</v>
      </c>
      <c r="D148114" s="1" t="s">
        <v>60096</v>
      </c>
    </row>
    <row r="148115" spans="1:4" x14ac:dyDescent="0.25">
      <c r="A148115">
        <v>157108</v>
      </c>
      <c r="B148115" s="1" t="s">
        <v>535954</v>
      </c>
      <c r="C148115" s="1" t="s">
        <v>535955</v>
      </c>
      <c r="D148115" s="1" t="s">
        <v>310135</v>
      </c>
    </row>
    <row r="148116" spans="1:4" x14ac:dyDescent="0.25">
      <c r="A148116">
        <v>188362</v>
      </c>
      <c r="B148116" s="1" t="s">
        <v>566791</v>
      </c>
      <c r="C148116" s="1" t="s">
        <v>566792</v>
      </c>
      <c r="D148116" s="1" t="s">
        <v>371931</v>
      </c>
    </row>
    <row r="148117" spans="1:4" x14ac:dyDescent="0.25">
      <c r="A148117">
        <v>120068</v>
      </c>
      <c r="B148117" s="1" t="s">
        <v>499715</v>
      </c>
      <c r="C148117" s="1" t="s">
        <v>499716</v>
      </c>
      <c r="D148117" s="1" t="s">
        <v>236715</v>
      </c>
    </row>
    <row r="148118" spans="1:4" x14ac:dyDescent="0.25">
      <c r="A148118">
        <v>33055</v>
      </c>
      <c r="B148118" s="1" t="s">
        <v>414444</v>
      </c>
      <c r="C148118" s="1" t="s">
        <v>414445</v>
      </c>
      <c r="D148118" s="1" t="s">
        <v>65070</v>
      </c>
    </row>
    <row r="148119" spans="1:4" x14ac:dyDescent="0.25">
      <c r="A148119">
        <v>137605</v>
      </c>
      <c r="B148119" s="1" t="s">
        <v>517411</v>
      </c>
      <c r="C148119" s="1" t="s">
        <v>517412</v>
      </c>
      <c r="D148119" s="1" t="s">
        <v>270840</v>
      </c>
    </row>
    <row r="148120" spans="1:4" x14ac:dyDescent="0.25">
      <c r="A148120">
        <v>172876</v>
      </c>
      <c r="B148120" s="1" t="s">
        <v>551668</v>
      </c>
      <c r="C148120" s="1" t="s">
        <v>551669</v>
      </c>
      <c r="D148120" s="1" t="s">
        <v>340981</v>
      </c>
    </row>
    <row r="148121" spans="1:4" x14ac:dyDescent="0.25">
      <c r="A148121">
        <v>87332</v>
      </c>
      <c r="B148121" s="1" t="s">
        <v>467492</v>
      </c>
      <c r="C148121" s="1" t="s">
        <v>467493</v>
      </c>
      <c r="D148121" s="1" t="s">
        <v>172185</v>
      </c>
    </row>
    <row r="148122" spans="1:4" x14ac:dyDescent="0.25">
      <c r="A148122">
        <v>52058</v>
      </c>
      <c r="B148122" s="1" t="s">
        <v>432979</v>
      </c>
      <c r="C148122" s="1" t="s">
        <v>432980</v>
      </c>
      <c r="D148122" s="1" t="s">
        <v>102803</v>
      </c>
    </row>
    <row r="148123" spans="1:4" x14ac:dyDescent="0.25">
      <c r="A148123">
        <v>137895</v>
      </c>
      <c r="B148123" s="1" t="s">
        <v>517724</v>
      </c>
      <c r="C148123" s="1" t="s">
        <v>517725</v>
      </c>
      <c r="D148123" s="1" t="s">
        <v>271389</v>
      </c>
    </row>
    <row r="148124" spans="1:4" x14ac:dyDescent="0.25">
      <c r="A148124">
        <v>4520</v>
      </c>
      <c r="B148124" s="1" t="s">
        <v>386919</v>
      </c>
      <c r="C148124" s="1" t="s">
        <v>542</v>
      </c>
      <c r="D148124" s="1" t="s">
        <v>9195</v>
      </c>
    </row>
    <row r="148125" spans="1:4" x14ac:dyDescent="0.25">
      <c r="A148125">
        <v>13949</v>
      </c>
      <c r="B148125" s="1" t="s">
        <v>395724</v>
      </c>
      <c r="C148125" s="1" t="s">
        <v>395725</v>
      </c>
      <c r="D148125" s="1" t="s">
        <v>27671</v>
      </c>
    </row>
    <row r="148126" spans="1:4" x14ac:dyDescent="0.25">
      <c r="A148126">
        <v>111531</v>
      </c>
      <c r="B148126" s="1" t="s">
        <v>491165</v>
      </c>
      <c r="C148126" s="1" t="s">
        <v>491166</v>
      </c>
      <c r="D148126" s="1" t="s">
        <v>220001</v>
      </c>
    </row>
    <row r="148127" spans="1:4" x14ac:dyDescent="0.25">
      <c r="A148127">
        <v>17580</v>
      </c>
      <c r="B148127" s="1" t="s">
        <v>399296</v>
      </c>
      <c r="C148127" s="1" t="s">
        <v>542</v>
      </c>
      <c r="D148127" s="1" t="s">
        <v>34888</v>
      </c>
    </row>
    <row r="148128" spans="1:4" x14ac:dyDescent="0.25">
      <c r="A148128">
        <v>117117</v>
      </c>
      <c r="B148128" s="1" t="s">
        <v>496799</v>
      </c>
      <c r="C148128" s="1" t="s">
        <v>496800</v>
      </c>
      <c r="D148128" s="1" t="s">
        <v>230908</v>
      </c>
    </row>
    <row r="148129" spans="1:4" x14ac:dyDescent="0.25">
      <c r="A148129">
        <v>31343</v>
      </c>
      <c r="B148129" s="1" t="s">
        <v>61616</v>
      </c>
      <c r="C148129" s="1" t="s">
        <v>412833</v>
      </c>
      <c r="D148129" s="1" t="s">
        <v>61617</v>
      </c>
    </row>
    <row r="148130" spans="1:4" x14ac:dyDescent="0.25">
      <c r="A148130">
        <v>64368</v>
      </c>
      <c r="B148130" s="1" t="s">
        <v>127267</v>
      </c>
      <c r="C148130" s="1" t="s">
        <v>445020</v>
      </c>
      <c r="D148130" s="1" t="s">
        <v>127268</v>
      </c>
    </row>
    <row r="148131" spans="1:4" x14ac:dyDescent="0.25">
      <c r="A148131">
        <v>164426</v>
      </c>
      <c r="B148131" s="1" t="s">
        <v>543409</v>
      </c>
      <c r="C148131" s="1" t="s">
        <v>543410</v>
      </c>
      <c r="D148131" s="1" t="s">
        <v>324282</v>
      </c>
    </row>
    <row r="148132" spans="1:4" x14ac:dyDescent="0.25">
      <c r="A148132">
        <v>17655</v>
      </c>
      <c r="B148132" s="1" t="s">
        <v>35034</v>
      </c>
      <c r="C148132" s="1" t="s">
        <v>399370</v>
      </c>
      <c r="D148132" s="1" t="s">
        <v>35035</v>
      </c>
    </row>
    <row r="148133" spans="1:4" x14ac:dyDescent="0.25">
      <c r="A148133">
        <v>171490</v>
      </c>
      <c r="B148133" s="1" t="s">
        <v>550377</v>
      </c>
      <c r="C148133" s="1" t="s">
        <v>550378</v>
      </c>
      <c r="D148133" s="1" t="s">
        <v>338159</v>
      </c>
    </row>
    <row r="148134" spans="1:4" x14ac:dyDescent="0.25">
      <c r="A148134">
        <v>171233</v>
      </c>
      <c r="B148134" s="1" t="s">
        <v>550122</v>
      </c>
      <c r="C148134" s="1" t="s">
        <v>550123</v>
      </c>
      <c r="D148134" s="1" t="s">
        <v>337656</v>
      </c>
    </row>
    <row r="148135" spans="1:4" x14ac:dyDescent="0.25">
      <c r="A148135">
        <v>148568</v>
      </c>
      <c r="B148135" s="1" t="s">
        <v>292482</v>
      </c>
      <c r="C148135" s="1" t="s">
        <v>528147</v>
      </c>
      <c r="D148135" s="1" t="s">
        <v>292483</v>
      </c>
    </row>
    <row r="148136" spans="1:4" x14ac:dyDescent="0.25">
      <c r="A148136">
        <v>116677</v>
      </c>
      <c r="B148136" s="1" t="s">
        <v>230047</v>
      </c>
      <c r="C148136" s="1" t="s">
        <v>496368</v>
      </c>
      <c r="D148136" s="1" t="s">
        <v>230048</v>
      </c>
    </row>
    <row r="148137" spans="1:4" x14ac:dyDescent="0.25">
      <c r="A148137">
        <v>181307</v>
      </c>
      <c r="B148137" s="1" t="s">
        <v>358127</v>
      </c>
      <c r="C148137" s="1" t="s">
        <v>559551</v>
      </c>
      <c r="D148137" s="1" t="s">
        <v>358128</v>
      </c>
    </row>
    <row r="148138" spans="1:4" x14ac:dyDescent="0.25">
      <c r="A148138">
        <v>150731</v>
      </c>
      <c r="B148138" s="1" t="s">
        <v>296948</v>
      </c>
      <c r="C148138" s="1" t="s">
        <v>296949</v>
      </c>
      <c r="D148138" s="1" t="s">
        <v>296950</v>
      </c>
    </row>
    <row r="148139" spans="1:4" x14ac:dyDescent="0.25">
      <c r="A148139">
        <v>139020</v>
      </c>
      <c r="B148139" s="1" t="s">
        <v>273626</v>
      </c>
      <c r="C148139" s="1" t="s">
        <v>273627</v>
      </c>
      <c r="D148139" s="1" t="s">
        <v>273628</v>
      </c>
    </row>
    <row r="148140" spans="1:4" x14ac:dyDescent="0.25">
      <c r="A148140">
        <v>179766</v>
      </c>
      <c r="B148140" s="1" t="s">
        <v>355006</v>
      </c>
      <c r="C148140" s="1" t="s">
        <v>558113</v>
      </c>
      <c r="D148140" s="1" t="s">
        <v>355007</v>
      </c>
    </row>
    <row r="148141" spans="1:4" x14ac:dyDescent="0.25">
      <c r="A148141">
        <v>190263</v>
      </c>
      <c r="B148141" s="1" t="s">
        <v>375817</v>
      </c>
      <c r="C148141" s="1" t="s">
        <v>375818</v>
      </c>
      <c r="D148141" s="1" t="s">
        <v>375819</v>
      </c>
    </row>
    <row r="148142" spans="1:4" x14ac:dyDescent="0.25">
      <c r="A148142">
        <v>111864</v>
      </c>
      <c r="B148142" s="1" t="s">
        <v>491394</v>
      </c>
      <c r="C148142" s="1" t="s">
        <v>491395</v>
      </c>
      <c r="D148142" s="1" t="s">
        <v>220762</v>
      </c>
    </row>
    <row r="148143" spans="1:4" x14ac:dyDescent="0.25">
      <c r="A148143">
        <v>131497</v>
      </c>
      <c r="B148143" s="1" t="s">
        <v>511382</v>
      </c>
      <c r="C148143" s="1" t="s">
        <v>511383</v>
      </c>
      <c r="D148143" s="1" t="s">
        <v>258820</v>
      </c>
    </row>
    <row r="148144" spans="1:4" x14ac:dyDescent="0.25">
      <c r="A148144">
        <v>190529</v>
      </c>
      <c r="B148144" s="1" t="s">
        <v>376406</v>
      </c>
      <c r="C148144" s="1" t="s">
        <v>568774</v>
      </c>
      <c r="D148144" s="1" t="s">
        <v>376407</v>
      </c>
    </row>
    <row r="148145" spans="1:4" x14ac:dyDescent="0.25">
      <c r="A148145">
        <v>188595</v>
      </c>
      <c r="B148145" s="1" t="s">
        <v>567035</v>
      </c>
      <c r="C148145" s="1" t="s">
        <v>567036</v>
      </c>
      <c r="D148145" s="1" t="s">
        <v>372382</v>
      </c>
    </row>
    <row r="148146" spans="1:4" x14ac:dyDescent="0.25">
      <c r="A148146">
        <v>170732</v>
      </c>
      <c r="B148146" s="1" t="s">
        <v>549600</v>
      </c>
      <c r="C148146" s="1" t="s">
        <v>549601</v>
      </c>
      <c r="D148146" s="1" t="s">
        <v>336686</v>
      </c>
    </row>
    <row r="148147" spans="1:4" x14ac:dyDescent="0.25">
      <c r="A148147">
        <v>92459</v>
      </c>
      <c r="B148147" s="1" t="s">
        <v>472348</v>
      </c>
      <c r="C148147" s="1" t="s">
        <v>472349</v>
      </c>
      <c r="D148147" s="1" t="s">
        <v>182432</v>
      </c>
    </row>
    <row r="148148" spans="1:4" x14ac:dyDescent="0.25">
      <c r="A148148">
        <v>2143</v>
      </c>
      <c r="B148148" s="1" t="s">
        <v>384667</v>
      </c>
      <c r="C148148" s="1" t="s">
        <v>384668</v>
      </c>
      <c r="D148148" s="1" t="s">
        <v>4451</v>
      </c>
    </row>
    <row r="148149" spans="1:4" x14ac:dyDescent="0.25">
      <c r="A148149">
        <v>141577</v>
      </c>
      <c r="B148149" s="1" t="s">
        <v>278694</v>
      </c>
      <c r="C148149" s="1" t="s">
        <v>521255</v>
      </c>
      <c r="D148149" s="1" t="s">
        <v>278695</v>
      </c>
    </row>
    <row r="148150" spans="1:4" x14ac:dyDescent="0.25">
      <c r="A148150">
        <v>57373</v>
      </c>
      <c r="B148150" s="1" t="s">
        <v>113398</v>
      </c>
      <c r="C148150" s="1" t="s">
        <v>438149</v>
      </c>
      <c r="D148150" s="1" t="s">
        <v>113399</v>
      </c>
    </row>
    <row r="148151" spans="1:4" x14ac:dyDescent="0.25">
      <c r="A148151">
        <v>3575</v>
      </c>
      <c r="B148151" s="1" t="s">
        <v>386002</v>
      </c>
      <c r="C148151" s="1" t="s">
        <v>386003</v>
      </c>
      <c r="D148151" s="1" t="s">
        <v>7389</v>
      </c>
    </row>
    <row r="148152" spans="1:4" x14ac:dyDescent="0.25">
      <c r="A148152">
        <v>13315</v>
      </c>
      <c r="B148152" s="1" t="s">
        <v>395071</v>
      </c>
      <c r="C148152" s="1" t="s">
        <v>395072</v>
      </c>
      <c r="D148152" s="1" t="s">
        <v>26442</v>
      </c>
    </row>
    <row r="148153" spans="1:4" x14ac:dyDescent="0.25">
      <c r="A148153">
        <v>160309</v>
      </c>
      <c r="B148153" s="1" t="s">
        <v>539187</v>
      </c>
      <c r="C148153" s="1" t="s">
        <v>539188</v>
      </c>
      <c r="D148153" s="1" t="s">
        <v>316385</v>
      </c>
    </row>
    <row r="148154" spans="1:4" x14ac:dyDescent="0.25">
      <c r="A148154">
        <v>5212</v>
      </c>
      <c r="B148154" s="1" t="s">
        <v>387481</v>
      </c>
      <c r="C148154" s="1" t="s">
        <v>387482</v>
      </c>
      <c r="D148154" s="1" t="s">
        <v>10601</v>
      </c>
    </row>
    <row r="148155" spans="1:4" x14ac:dyDescent="0.25">
      <c r="A148155">
        <v>11833</v>
      </c>
      <c r="B148155" s="1" t="s">
        <v>23566</v>
      </c>
      <c r="C148155" s="1" t="s">
        <v>393601</v>
      </c>
      <c r="D148155" s="1" t="s">
        <v>23567</v>
      </c>
    </row>
    <row r="148156" spans="1:4" x14ac:dyDescent="0.25">
      <c r="A148156">
        <v>161295</v>
      </c>
      <c r="B148156" s="1" t="s">
        <v>540277</v>
      </c>
      <c r="C148156" s="1" t="s">
        <v>540278</v>
      </c>
      <c r="D148156" s="1" t="s">
        <v>318224</v>
      </c>
    </row>
    <row r="148157" spans="1:4" x14ac:dyDescent="0.25">
      <c r="A148157">
        <v>130284</v>
      </c>
      <c r="B148157" s="1" t="s">
        <v>510181</v>
      </c>
      <c r="C148157" s="1" t="s">
        <v>510182</v>
      </c>
      <c r="D148157" s="1" t="s">
        <v>256417</v>
      </c>
    </row>
    <row r="148158" spans="1:4" x14ac:dyDescent="0.25">
      <c r="A148158">
        <v>164024</v>
      </c>
      <c r="B148158" s="1" t="s">
        <v>542986</v>
      </c>
      <c r="C148158" s="1" t="s">
        <v>542987</v>
      </c>
      <c r="D148158" s="1" t="s">
        <v>323519</v>
      </c>
    </row>
    <row r="148159" spans="1:4" x14ac:dyDescent="0.25">
      <c r="A148159">
        <v>142833</v>
      </c>
      <c r="B148159" s="1" t="s">
        <v>522447</v>
      </c>
      <c r="C148159" s="1" t="s">
        <v>522448</v>
      </c>
      <c r="D148159" s="1" t="s">
        <v>281211</v>
      </c>
    </row>
    <row r="148160" spans="1:4" x14ac:dyDescent="0.25">
      <c r="A148160">
        <v>141190</v>
      </c>
      <c r="B148160" s="1" t="s">
        <v>520860</v>
      </c>
      <c r="C148160" s="1" t="s">
        <v>520861</v>
      </c>
      <c r="D148160" s="1" t="s">
        <v>277938</v>
      </c>
    </row>
    <row r="148161" spans="1:4" x14ac:dyDescent="0.25">
      <c r="A148161">
        <v>13142</v>
      </c>
      <c r="B148161" s="1" t="s">
        <v>394888</v>
      </c>
      <c r="C148161" s="1" t="s">
        <v>394889</v>
      </c>
      <c r="D148161" s="1" t="s">
        <v>26112</v>
      </c>
    </row>
    <row r="148162" spans="1:4" x14ac:dyDescent="0.25">
      <c r="A148162">
        <v>165092</v>
      </c>
      <c r="B148162" s="1" t="s">
        <v>544068</v>
      </c>
      <c r="C148162" s="1" t="s">
        <v>544069</v>
      </c>
      <c r="D148162" s="1" t="s">
        <v>325608</v>
      </c>
    </row>
    <row r="148163" spans="1:4" x14ac:dyDescent="0.25">
      <c r="A148163">
        <v>42748</v>
      </c>
      <c r="B148163" s="1" t="s">
        <v>424040</v>
      </c>
      <c r="C148163" s="1" t="s">
        <v>424041</v>
      </c>
      <c r="D148163" s="1" t="s">
        <v>84225</v>
      </c>
    </row>
    <row r="148164" spans="1:4" x14ac:dyDescent="0.25">
      <c r="A148164">
        <v>101242</v>
      </c>
      <c r="B148164" s="1" t="s">
        <v>480945</v>
      </c>
      <c r="C148164" s="1" t="s">
        <v>480946</v>
      </c>
      <c r="D148164" s="1" t="s">
        <v>199848</v>
      </c>
    </row>
    <row r="148165" spans="1:4" x14ac:dyDescent="0.25">
      <c r="A148165">
        <v>92852</v>
      </c>
      <c r="B148165" s="1" t="s">
        <v>183208</v>
      </c>
      <c r="C148165" s="1" t="s">
        <v>472741</v>
      </c>
      <c r="D148165" s="1" t="s">
        <v>183209</v>
      </c>
    </row>
    <row r="148166" spans="1:4" x14ac:dyDescent="0.25">
      <c r="A148166">
        <v>101657</v>
      </c>
      <c r="B148166" s="1" t="s">
        <v>200686</v>
      </c>
      <c r="C148166" s="1" t="s">
        <v>200687</v>
      </c>
      <c r="D148166" s="1" t="s">
        <v>200688</v>
      </c>
    </row>
    <row r="148167" spans="1:4" x14ac:dyDescent="0.25">
      <c r="A148167">
        <v>116238</v>
      </c>
      <c r="B148167" s="1" t="s">
        <v>229209</v>
      </c>
      <c r="C148167" s="1" t="s">
        <v>495903</v>
      </c>
      <c r="D148167" s="1" t="s">
        <v>229210</v>
      </c>
    </row>
    <row r="148168" spans="1:4" x14ac:dyDescent="0.25">
      <c r="A148168">
        <v>35505</v>
      </c>
      <c r="B148168" s="1" t="s">
        <v>416841</v>
      </c>
      <c r="C148168" s="1" t="s">
        <v>542</v>
      </c>
      <c r="D148168" s="1" t="s">
        <v>69952</v>
      </c>
    </row>
    <row r="148169" spans="1:4" x14ac:dyDescent="0.25">
      <c r="A148169">
        <v>43343</v>
      </c>
      <c r="B148169" s="1" t="s">
        <v>424662</v>
      </c>
      <c r="C148169" s="1" t="s">
        <v>424663</v>
      </c>
      <c r="D148169" s="1" t="s">
        <v>85368</v>
      </c>
    </row>
    <row r="148170" spans="1:4" x14ac:dyDescent="0.25">
      <c r="A148170">
        <v>43342</v>
      </c>
      <c r="B148170" s="1" t="s">
        <v>424660</v>
      </c>
      <c r="C148170" s="1" t="s">
        <v>424661</v>
      </c>
      <c r="D148170" s="1" t="s">
        <v>85367</v>
      </c>
    </row>
    <row r="148171" spans="1:4" x14ac:dyDescent="0.25">
      <c r="A148171">
        <v>37172</v>
      </c>
      <c r="B148171" s="1" t="s">
        <v>418468</v>
      </c>
      <c r="C148171" s="1" t="s">
        <v>418469</v>
      </c>
      <c r="D148171" s="1" t="s">
        <v>73266</v>
      </c>
    </row>
    <row r="148172" spans="1:4" x14ac:dyDescent="0.25">
      <c r="A148172">
        <v>17968</v>
      </c>
      <c r="B148172" s="1" t="s">
        <v>399674</v>
      </c>
      <c r="C148172" s="1" t="s">
        <v>399675</v>
      </c>
      <c r="D148172" s="1" t="s">
        <v>35659</v>
      </c>
    </row>
    <row r="148173" spans="1:4" x14ac:dyDescent="0.25">
      <c r="A148173">
        <v>108036</v>
      </c>
      <c r="B148173" s="1" t="s">
        <v>487606</v>
      </c>
      <c r="C148173" s="1" t="s">
        <v>487607</v>
      </c>
      <c r="D148173" s="1" t="s">
        <v>213245</v>
      </c>
    </row>
    <row r="148174" spans="1:4" x14ac:dyDescent="0.25">
      <c r="A148174">
        <v>23533</v>
      </c>
      <c r="B148174" s="1" t="s">
        <v>405019</v>
      </c>
      <c r="C148174" s="1" t="s">
        <v>542</v>
      </c>
      <c r="D148174" s="1" t="s">
        <v>46290</v>
      </c>
    </row>
    <row r="148175" spans="1:4" x14ac:dyDescent="0.25">
      <c r="A148175">
        <v>50364</v>
      </c>
      <c r="B148175" s="1" t="s">
        <v>431341</v>
      </c>
      <c r="C148175" s="1" t="s">
        <v>542</v>
      </c>
      <c r="D148175" s="1" t="s">
        <v>99426</v>
      </c>
    </row>
    <row r="148176" spans="1:4" x14ac:dyDescent="0.25">
      <c r="A148176">
        <v>169854</v>
      </c>
      <c r="B148176" s="1" t="s">
        <v>548753</v>
      </c>
      <c r="C148176" s="1" t="s">
        <v>548754</v>
      </c>
      <c r="D148176" s="1" t="s">
        <v>334935</v>
      </c>
    </row>
    <row r="148177" spans="1:4" x14ac:dyDescent="0.25">
      <c r="A148177">
        <v>161821</v>
      </c>
      <c r="B148177" s="1" t="s">
        <v>540740</v>
      </c>
      <c r="C148177" s="1" t="s">
        <v>540741</v>
      </c>
      <c r="D148177" s="1" t="s">
        <v>319300</v>
      </c>
    </row>
    <row r="148178" spans="1:4" x14ac:dyDescent="0.25">
      <c r="A148178">
        <v>10623</v>
      </c>
      <c r="B148178" s="1" t="s">
        <v>392441</v>
      </c>
      <c r="C148178" s="1" t="s">
        <v>392442</v>
      </c>
      <c r="D148178" s="1" t="s">
        <v>21217</v>
      </c>
    </row>
    <row r="148179" spans="1:4" x14ac:dyDescent="0.25">
      <c r="A148179">
        <v>13001</v>
      </c>
      <c r="B148179" s="1" t="s">
        <v>394746</v>
      </c>
      <c r="C148179" s="1" t="s">
        <v>394747</v>
      </c>
      <c r="D148179" s="1" t="s">
        <v>25836</v>
      </c>
    </row>
    <row r="148180" spans="1:4" x14ac:dyDescent="0.25">
      <c r="A148180">
        <v>104360</v>
      </c>
      <c r="B148180" s="1" t="s">
        <v>484016</v>
      </c>
      <c r="C148180" s="1" t="s">
        <v>484017</v>
      </c>
      <c r="D148180" s="1" t="s">
        <v>205958</v>
      </c>
    </row>
    <row r="148181" spans="1:4" x14ac:dyDescent="0.25">
      <c r="A148181">
        <v>164882</v>
      </c>
      <c r="B148181" s="1" t="s">
        <v>543871</v>
      </c>
      <c r="C148181" s="1" t="s">
        <v>543872</v>
      </c>
      <c r="D148181" s="1" t="s">
        <v>325181</v>
      </c>
    </row>
    <row r="148182" spans="1:4" x14ac:dyDescent="0.25">
      <c r="A148182">
        <v>90297</v>
      </c>
      <c r="B148182" s="1" t="s">
        <v>470311</v>
      </c>
      <c r="C148182" s="1" t="s">
        <v>470312</v>
      </c>
      <c r="D148182" s="1" t="s">
        <v>178100</v>
      </c>
    </row>
    <row r="148183" spans="1:4" x14ac:dyDescent="0.25">
      <c r="A148183">
        <v>146523</v>
      </c>
      <c r="B148183" s="1" t="s">
        <v>288410</v>
      </c>
      <c r="C148183" s="1" t="s">
        <v>526151</v>
      </c>
      <c r="D148183" s="1" t="s">
        <v>288411</v>
      </c>
    </row>
    <row r="148184" spans="1:4" x14ac:dyDescent="0.25">
      <c r="A148184">
        <v>12021</v>
      </c>
      <c r="B148184" s="1" t="s">
        <v>393774</v>
      </c>
      <c r="C148184" s="1" t="s">
        <v>393775</v>
      </c>
      <c r="D148184" s="1" t="s">
        <v>23924</v>
      </c>
    </row>
    <row r="148185" spans="1:4" x14ac:dyDescent="0.25">
      <c r="A148185">
        <v>124284</v>
      </c>
      <c r="B148185" s="1" t="s">
        <v>503893</v>
      </c>
      <c r="C148185" s="1" t="s">
        <v>503894</v>
      </c>
      <c r="D148185" s="1" t="s">
        <v>244988</v>
      </c>
    </row>
    <row r="148186" spans="1:4" x14ac:dyDescent="0.25">
      <c r="A148186">
        <v>160679</v>
      </c>
      <c r="B148186" s="1" t="s">
        <v>539573</v>
      </c>
      <c r="C148186" s="1" t="s">
        <v>539574</v>
      </c>
      <c r="D148186" s="1" t="s">
        <v>317104</v>
      </c>
    </row>
    <row r="148187" spans="1:4" x14ac:dyDescent="0.25">
      <c r="A148187">
        <v>160160</v>
      </c>
      <c r="B148187" s="1" t="s">
        <v>539031</v>
      </c>
      <c r="C148187" s="1" t="s">
        <v>539032</v>
      </c>
      <c r="D148187" s="1" t="s">
        <v>316102</v>
      </c>
    </row>
    <row r="148188" spans="1:4" x14ac:dyDescent="0.25">
      <c r="A148188">
        <v>160594</v>
      </c>
      <c r="B148188" s="1" t="s">
        <v>539482</v>
      </c>
      <c r="C148188" s="1" t="s">
        <v>539483</v>
      </c>
      <c r="D148188" s="1" t="s">
        <v>316940</v>
      </c>
    </row>
    <row r="148189" spans="1:4" x14ac:dyDescent="0.25">
      <c r="A148189">
        <v>166066</v>
      </c>
      <c r="B148189" s="1" t="s">
        <v>545108</v>
      </c>
      <c r="C148189" s="1" t="s">
        <v>545109</v>
      </c>
      <c r="D148189" s="1" t="s">
        <v>327468</v>
      </c>
    </row>
    <row r="148190" spans="1:4" x14ac:dyDescent="0.25">
      <c r="A148190">
        <v>26055</v>
      </c>
      <c r="B148190" s="1" t="s">
        <v>51244</v>
      </c>
      <c r="C148190" s="1" t="s">
        <v>407520</v>
      </c>
      <c r="D148190" s="1" t="s">
        <v>51245</v>
      </c>
    </row>
    <row r="148191" spans="1:4" x14ac:dyDescent="0.25">
      <c r="A148191">
        <v>119771</v>
      </c>
      <c r="B148191" s="1" t="s">
        <v>236127</v>
      </c>
      <c r="C148191" s="1" t="s">
        <v>499425</v>
      </c>
      <c r="D148191" s="1" t="s">
        <v>236128</v>
      </c>
    </row>
    <row r="148192" spans="1:4" x14ac:dyDescent="0.25">
      <c r="A148192">
        <v>39097</v>
      </c>
      <c r="B148192" s="1" t="s">
        <v>77095</v>
      </c>
      <c r="C148192" s="1" t="s">
        <v>1425</v>
      </c>
      <c r="D148192" s="1" t="s">
        <v>77096</v>
      </c>
    </row>
    <row r="148193" spans="1:4" x14ac:dyDescent="0.25">
      <c r="A148193">
        <v>36424</v>
      </c>
      <c r="B148193" s="1" t="s">
        <v>71766</v>
      </c>
      <c r="C148193" s="1" t="s">
        <v>417754</v>
      </c>
      <c r="D148193" s="1" t="s">
        <v>71767</v>
      </c>
    </row>
    <row r="148194" spans="1:4" x14ac:dyDescent="0.25">
      <c r="A148194">
        <v>40492</v>
      </c>
      <c r="B148194" s="1" t="s">
        <v>79815</v>
      </c>
      <c r="C148194" s="1" t="s">
        <v>421752</v>
      </c>
      <c r="D148194" s="1" t="s">
        <v>79816</v>
      </c>
    </row>
    <row r="148195" spans="1:4" x14ac:dyDescent="0.25">
      <c r="A148195">
        <v>81923</v>
      </c>
      <c r="B148195" s="1" t="s">
        <v>161572</v>
      </c>
      <c r="C148195" s="1" t="s">
        <v>462086</v>
      </c>
      <c r="D148195" s="1" t="s">
        <v>161573</v>
      </c>
    </row>
    <row r="148196" spans="1:4" x14ac:dyDescent="0.25">
      <c r="A148196">
        <v>141679</v>
      </c>
      <c r="B148196" s="1" t="s">
        <v>521348</v>
      </c>
      <c r="C148196" s="1" t="s">
        <v>521349</v>
      </c>
      <c r="D148196" s="1" t="s">
        <v>278903</v>
      </c>
    </row>
    <row r="148197" spans="1:4" x14ac:dyDescent="0.25">
      <c r="A148197">
        <v>64120</v>
      </c>
      <c r="B148197" s="1" t="s">
        <v>126768</v>
      </c>
      <c r="C148197" s="1" t="s">
        <v>444781</v>
      </c>
      <c r="D148197" s="1" t="s">
        <v>126769</v>
      </c>
    </row>
    <row r="148198" spans="1:4" x14ac:dyDescent="0.25">
      <c r="A148198">
        <v>3366</v>
      </c>
      <c r="B148198" s="1" t="s">
        <v>6971</v>
      </c>
      <c r="C148198" s="1" t="s">
        <v>385802</v>
      </c>
      <c r="D148198" s="1" t="s">
        <v>6972</v>
      </c>
    </row>
    <row r="148199" spans="1:4" x14ac:dyDescent="0.25">
      <c r="A148199">
        <v>5198</v>
      </c>
      <c r="B148199" s="1" t="s">
        <v>10575</v>
      </c>
      <c r="C148199" s="1" t="s">
        <v>387465</v>
      </c>
      <c r="D148199" s="1" t="s">
        <v>10576</v>
      </c>
    </row>
    <row r="148200" spans="1:4" x14ac:dyDescent="0.25">
      <c r="A148200">
        <v>7723</v>
      </c>
      <c r="B148200" s="1" t="s">
        <v>15486</v>
      </c>
      <c r="C148200" s="1" t="s">
        <v>15487</v>
      </c>
      <c r="D148200" s="1" t="s">
        <v>15488</v>
      </c>
    </row>
    <row r="148201" spans="1:4" x14ac:dyDescent="0.25">
      <c r="A148201">
        <v>47789</v>
      </c>
      <c r="B148201" s="1" t="s">
        <v>428920</v>
      </c>
      <c r="C148201" s="1" t="s">
        <v>428921</v>
      </c>
      <c r="D148201" s="1" t="s">
        <v>94268</v>
      </c>
    </row>
    <row r="148202" spans="1:4" x14ac:dyDescent="0.25">
      <c r="A148202">
        <v>174983</v>
      </c>
      <c r="B148202" s="1" t="s">
        <v>553325</v>
      </c>
      <c r="C148202" s="1" t="s">
        <v>553326</v>
      </c>
      <c r="D148202" s="1" t="s">
        <v>345587</v>
      </c>
    </row>
    <row r="148203" spans="1:4" x14ac:dyDescent="0.25">
      <c r="A148203">
        <v>3357</v>
      </c>
      <c r="B148203" s="1" t="s">
        <v>6952</v>
      </c>
      <c r="C148203" s="1" t="s">
        <v>385794</v>
      </c>
      <c r="D148203" s="1" t="s">
        <v>6953</v>
      </c>
    </row>
    <row r="148204" spans="1:4" x14ac:dyDescent="0.25">
      <c r="A148204">
        <v>42538</v>
      </c>
      <c r="B148204" s="1" t="s">
        <v>83839</v>
      </c>
      <c r="C148204" s="1" t="s">
        <v>423803</v>
      </c>
      <c r="D148204" s="1" t="s">
        <v>83840</v>
      </c>
    </row>
    <row r="148205" spans="1:4" x14ac:dyDescent="0.25">
      <c r="A148205">
        <v>72915</v>
      </c>
      <c r="B148205" s="1" t="s">
        <v>144325</v>
      </c>
      <c r="C148205" s="1" t="s">
        <v>453272</v>
      </c>
      <c r="D148205" s="1" t="s">
        <v>144326</v>
      </c>
    </row>
    <row r="148206" spans="1:4" x14ac:dyDescent="0.25">
      <c r="A148206">
        <v>108510</v>
      </c>
      <c r="B148206" s="1" t="s">
        <v>214178</v>
      </c>
      <c r="C148206" s="1" t="s">
        <v>488084</v>
      </c>
      <c r="D148206" s="1" t="s">
        <v>214179</v>
      </c>
    </row>
    <row r="148207" spans="1:4" x14ac:dyDescent="0.25">
      <c r="A148207">
        <v>166026</v>
      </c>
      <c r="B148207" s="1" t="s">
        <v>327390</v>
      </c>
      <c r="C148207" s="1" t="s">
        <v>545067</v>
      </c>
      <c r="D148207" s="1" t="s">
        <v>327391</v>
      </c>
    </row>
    <row r="148208" spans="1:4" x14ac:dyDescent="0.25">
      <c r="A148208">
        <v>128708</v>
      </c>
      <c r="B148208" s="1" t="s">
        <v>253315</v>
      </c>
      <c r="C148208" s="1" t="s">
        <v>508637</v>
      </c>
      <c r="D148208" s="1" t="s">
        <v>253316</v>
      </c>
    </row>
    <row r="148209" spans="1:4" x14ac:dyDescent="0.25">
      <c r="A148209">
        <v>113321</v>
      </c>
      <c r="B148209" s="1" t="s">
        <v>223592</v>
      </c>
      <c r="C148209" s="1" t="s">
        <v>492857</v>
      </c>
      <c r="D148209" s="1" t="s">
        <v>223593</v>
      </c>
    </row>
    <row r="148210" spans="1:4" x14ac:dyDescent="0.25">
      <c r="A148210">
        <v>170399</v>
      </c>
      <c r="B148210" s="1" t="s">
        <v>336034</v>
      </c>
      <c r="C148210" s="1" t="s">
        <v>6957</v>
      </c>
      <c r="D148210" s="1" t="s">
        <v>336035</v>
      </c>
    </row>
    <row r="148211" spans="1:4" x14ac:dyDescent="0.25">
      <c r="A148211">
        <v>101179</v>
      </c>
      <c r="B148211" s="1" t="s">
        <v>480884</v>
      </c>
      <c r="C148211" s="1" t="s">
        <v>480885</v>
      </c>
      <c r="D148211" s="1" t="s">
        <v>199726</v>
      </c>
    </row>
    <row r="148212" spans="1:4" x14ac:dyDescent="0.25">
      <c r="A148212">
        <v>36475</v>
      </c>
      <c r="B148212" s="1" t="s">
        <v>417811</v>
      </c>
      <c r="C148212" s="1" t="s">
        <v>417812</v>
      </c>
      <c r="D148212" s="1" t="s">
        <v>71862</v>
      </c>
    </row>
    <row r="148213" spans="1:4" x14ac:dyDescent="0.25">
      <c r="A148213">
        <v>48210</v>
      </c>
      <c r="B148213" s="1" t="s">
        <v>429332</v>
      </c>
      <c r="C148213" s="1" t="s">
        <v>429333</v>
      </c>
      <c r="D148213" s="1" t="s">
        <v>95106</v>
      </c>
    </row>
    <row r="148214" spans="1:4" x14ac:dyDescent="0.25">
      <c r="A148214">
        <v>66284</v>
      </c>
      <c r="B148214" s="1" t="s">
        <v>446862</v>
      </c>
      <c r="C148214" s="1" t="s">
        <v>446863</v>
      </c>
      <c r="D148214" s="1" t="s">
        <v>131080</v>
      </c>
    </row>
    <row r="148215" spans="1:4" x14ac:dyDescent="0.25">
      <c r="A148215">
        <v>112841</v>
      </c>
      <c r="B148215" s="1" t="s">
        <v>492384</v>
      </c>
      <c r="C148215" s="1" t="s">
        <v>492385</v>
      </c>
      <c r="D148215" s="1" t="s">
        <v>222655</v>
      </c>
    </row>
    <row r="148216" spans="1:4" x14ac:dyDescent="0.25">
      <c r="A148216">
        <v>44605</v>
      </c>
      <c r="B148216" s="1" t="s">
        <v>425876</v>
      </c>
      <c r="C148216" s="1" t="s">
        <v>425877</v>
      </c>
      <c r="D148216" s="1" t="s">
        <v>87887</v>
      </c>
    </row>
    <row r="148217" spans="1:4" x14ac:dyDescent="0.25">
      <c r="A148217">
        <v>14066</v>
      </c>
      <c r="B148217" s="1" t="s">
        <v>395848</v>
      </c>
      <c r="C148217" s="1" t="s">
        <v>27896</v>
      </c>
      <c r="D148217" s="1" t="s">
        <v>27897</v>
      </c>
    </row>
    <row r="148218" spans="1:4" x14ac:dyDescent="0.25">
      <c r="A148218">
        <v>175992</v>
      </c>
      <c r="B148218" s="1" t="s">
        <v>554337</v>
      </c>
      <c r="C148218" s="1" t="s">
        <v>554338</v>
      </c>
      <c r="D148218" s="1" t="s">
        <v>347564</v>
      </c>
    </row>
    <row r="148219" spans="1:4" x14ac:dyDescent="0.25">
      <c r="A148219">
        <v>21661</v>
      </c>
      <c r="B148219" s="1" t="s">
        <v>403810</v>
      </c>
      <c r="C148219" s="1" t="s">
        <v>403811</v>
      </c>
      <c r="D148219" s="1" t="s">
        <v>42550</v>
      </c>
    </row>
    <row r="148220" spans="1:4" x14ac:dyDescent="0.25">
      <c r="A148220">
        <v>83539</v>
      </c>
      <c r="B148220" s="1" t="s">
        <v>463669</v>
      </c>
      <c r="C148220" s="1" t="s">
        <v>463670</v>
      </c>
      <c r="D148220" s="1" t="s">
        <v>164763</v>
      </c>
    </row>
    <row r="148221" spans="1:4" x14ac:dyDescent="0.25">
      <c r="A148221">
        <v>34493</v>
      </c>
      <c r="B148221" s="1" t="s">
        <v>415828</v>
      </c>
      <c r="C148221" s="1" t="s">
        <v>415829</v>
      </c>
      <c r="D148221" s="1" t="s">
        <v>67954</v>
      </c>
    </row>
    <row r="148222" spans="1:4" x14ac:dyDescent="0.25">
      <c r="A148222">
        <v>77153</v>
      </c>
      <c r="B148222" s="1" t="s">
        <v>457472</v>
      </c>
      <c r="C148222" s="1" t="s">
        <v>457473</v>
      </c>
      <c r="D148222" s="1" t="s">
        <v>152654</v>
      </c>
    </row>
    <row r="148223" spans="1:4" x14ac:dyDescent="0.25">
      <c r="A148223">
        <v>20594</v>
      </c>
      <c r="B148223" s="1" t="s">
        <v>402751</v>
      </c>
      <c r="C148223" s="1" t="s">
        <v>402752</v>
      </c>
      <c r="D148223" s="1" t="s">
        <v>40427</v>
      </c>
    </row>
    <row r="148224" spans="1:4" x14ac:dyDescent="0.25">
      <c r="A148224">
        <v>154048</v>
      </c>
      <c r="B148224" s="1" t="s">
        <v>533246</v>
      </c>
      <c r="C148224" s="1" t="s">
        <v>533247</v>
      </c>
      <c r="D148224" s="1" t="s">
        <v>303688</v>
      </c>
    </row>
    <row r="148225" spans="1:4" x14ac:dyDescent="0.25">
      <c r="A148225">
        <v>117205</v>
      </c>
      <c r="B148225" s="1" t="s">
        <v>496890</v>
      </c>
      <c r="C148225" s="1" t="s">
        <v>496891</v>
      </c>
      <c r="D148225" s="1" t="s">
        <v>231081</v>
      </c>
    </row>
    <row r="148226" spans="1:4" x14ac:dyDescent="0.25">
      <c r="A148226">
        <v>18494</v>
      </c>
      <c r="B148226" s="1" t="s">
        <v>400244</v>
      </c>
      <c r="C148226" s="1" t="s">
        <v>400245</v>
      </c>
      <c r="D148226" s="1" t="s">
        <v>36636</v>
      </c>
    </row>
    <row r="148227" spans="1:4" x14ac:dyDescent="0.25">
      <c r="A148227">
        <v>21304</v>
      </c>
      <c r="B148227" s="1" t="s">
        <v>403454</v>
      </c>
      <c r="C148227" s="1" t="s">
        <v>403455</v>
      </c>
      <c r="D148227" s="1" t="s">
        <v>41844</v>
      </c>
    </row>
    <row r="148228" spans="1:4" x14ac:dyDescent="0.25">
      <c r="A148228">
        <v>61019</v>
      </c>
      <c r="B148228" s="1" t="s">
        <v>120616</v>
      </c>
      <c r="C148228" s="1" t="s">
        <v>441737</v>
      </c>
      <c r="D148228" s="1" t="s">
        <v>120617</v>
      </c>
    </row>
    <row r="148229" spans="1:4" x14ac:dyDescent="0.25">
      <c r="A148229">
        <v>46608</v>
      </c>
      <c r="B148229" s="1" t="s">
        <v>427837</v>
      </c>
      <c r="C148229" s="1" t="s">
        <v>427838</v>
      </c>
      <c r="D148229" s="1" t="s">
        <v>91864</v>
      </c>
    </row>
    <row r="148230" spans="1:4" x14ac:dyDescent="0.25">
      <c r="A148230">
        <v>189540</v>
      </c>
      <c r="B148230" s="1" t="s">
        <v>567897</v>
      </c>
      <c r="C148230" s="1" t="s">
        <v>567898</v>
      </c>
      <c r="D148230" s="1" t="s">
        <v>374333</v>
      </c>
    </row>
    <row r="148231" spans="1:4" x14ac:dyDescent="0.25">
      <c r="A148231">
        <v>95033</v>
      </c>
      <c r="B148231" s="1" t="s">
        <v>474828</v>
      </c>
      <c r="C148231" s="1" t="s">
        <v>474829</v>
      </c>
      <c r="D148231" s="1" t="s">
        <v>187572</v>
      </c>
    </row>
    <row r="148232" spans="1:4" x14ac:dyDescent="0.25">
      <c r="A148232">
        <v>84606</v>
      </c>
      <c r="B148232" s="1" t="s">
        <v>464748</v>
      </c>
      <c r="C148232" s="1" t="s">
        <v>464749</v>
      </c>
      <c r="D148232" s="1" t="s">
        <v>166857</v>
      </c>
    </row>
    <row r="148233" spans="1:4" x14ac:dyDescent="0.25">
      <c r="A148233">
        <v>122771</v>
      </c>
      <c r="B148233" s="1" t="s">
        <v>502469</v>
      </c>
      <c r="C148233" s="1" t="s">
        <v>502470</v>
      </c>
      <c r="D148233" s="1" t="s">
        <v>241944</v>
      </c>
    </row>
    <row r="148234" spans="1:4" x14ac:dyDescent="0.25">
      <c r="A148234">
        <v>40302</v>
      </c>
      <c r="B148234" s="1" t="s">
        <v>79459</v>
      </c>
      <c r="C148234" s="1" t="s">
        <v>421544</v>
      </c>
      <c r="D148234" s="1" t="s">
        <v>79460</v>
      </c>
    </row>
    <row r="148235" spans="1:4" x14ac:dyDescent="0.25">
      <c r="A148235">
        <v>183147</v>
      </c>
      <c r="B148235" s="1" t="s">
        <v>361708</v>
      </c>
      <c r="C148235" s="1" t="s">
        <v>561431</v>
      </c>
      <c r="D148235" s="1" t="s">
        <v>361709</v>
      </c>
    </row>
    <row r="148236" spans="1:4" x14ac:dyDescent="0.25">
      <c r="A148236">
        <v>185529</v>
      </c>
      <c r="B148236" s="1" t="s">
        <v>563982</v>
      </c>
      <c r="C148236" s="1" t="s">
        <v>563983</v>
      </c>
      <c r="D148236" s="1" t="s">
        <v>366296</v>
      </c>
    </row>
    <row r="148237" spans="1:4" x14ac:dyDescent="0.25">
      <c r="A148237">
        <v>183950</v>
      </c>
      <c r="B148237" s="1" t="s">
        <v>363233</v>
      </c>
      <c r="C148237" s="1" t="s">
        <v>562314</v>
      </c>
      <c r="D148237" s="1" t="s">
        <v>363234</v>
      </c>
    </row>
    <row r="148238" spans="1:4" x14ac:dyDescent="0.25">
      <c r="A148238">
        <v>183179</v>
      </c>
      <c r="B148238" s="1" t="s">
        <v>561466</v>
      </c>
      <c r="C148238" s="1" t="s">
        <v>561467</v>
      </c>
      <c r="D148238" s="1" t="s">
        <v>361769</v>
      </c>
    </row>
    <row r="148239" spans="1:4" x14ac:dyDescent="0.25">
      <c r="A148239">
        <v>184277</v>
      </c>
      <c r="B148239" s="1" t="s">
        <v>363855</v>
      </c>
      <c r="C148239" s="1" t="s">
        <v>562672</v>
      </c>
      <c r="D148239" s="1" t="s">
        <v>363856</v>
      </c>
    </row>
    <row r="148240" spans="1:4" x14ac:dyDescent="0.25">
      <c r="A148240">
        <v>184706</v>
      </c>
      <c r="B148240" s="1" t="s">
        <v>364672</v>
      </c>
      <c r="C148240" s="1" t="s">
        <v>563142</v>
      </c>
      <c r="D148240" s="1" t="s">
        <v>364673</v>
      </c>
    </row>
    <row r="148241" spans="1:4" x14ac:dyDescent="0.25">
      <c r="A148241">
        <v>186438</v>
      </c>
      <c r="B148241" s="1" t="s">
        <v>564933</v>
      </c>
      <c r="C148241" s="1" t="s">
        <v>564934</v>
      </c>
      <c r="D148241" s="1" t="s">
        <v>368064</v>
      </c>
    </row>
    <row r="148242" spans="1:4" x14ac:dyDescent="0.25">
      <c r="A148242">
        <v>183720</v>
      </c>
      <c r="B148242" s="1" t="s">
        <v>362802</v>
      </c>
      <c r="C148242" s="1" t="s">
        <v>562056</v>
      </c>
      <c r="D148242" s="1" t="s">
        <v>362803</v>
      </c>
    </row>
    <row r="148243" spans="1:4" x14ac:dyDescent="0.25">
      <c r="A148243">
        <v>183473</v>
      </c>
      <c r="B148243" s="1" t="s">
        <v>362326</v>
      </c>
      <c r="C148243" s="1" t="s">
        <v>561791</v>
      </c>
      <c r="D148243" s="1" t="s">
        <v>362327</v>
      </c>
    </row>
    <row r="148244" spans="1:4" x14ac:dyDescent="0.25">
      <c r="A148244">
        <v>184472</v>
      </c>
      <c r="B148244" s="1" t="s">
        <v>562875</v>
      </c>
      <c r="C148244" s="1" t="s">
        <v>562876</v>
      </c>
      <c r="D148244" s="1" t="s">
        <v>364237</v>
      </c>
    </row>
    <row r="148245" spans="1:4" x14ac:dyDescent="0.25">
      <c r="A148245">
        <v>81137</v>
      </c>
      <c r="B148245" s="1" t="s">
        <v>160008</v>
      </c>
      <c r="C148245" s="1" t="s">
        <v>461332</v>
      </c>
      <c r="D148245" s="1" t="s">
        <v>160009</v>
      </c>
    </row>
    <row r="148246" spans="1:4" x14ac:dyDescent="0.25">
      <c r="A148246">
        <v>56834</v>
      </c>
      <c r="B148246" s="1" t="s">
        <v>112360</v>
      </c>
      <c r="C148246" s="1" t="s">
        <v>437590</v>
      </c>
      <c r="D148246" s="1" t="s">
        <v>112361</v>
      </c>
    </row>
    <row r="148247" spans="1:4" x14ac:dyDescent="0.25">
      <c r="A148247">
        <v>184591</v>
      </c>
      <c r="B148247" s="1" t="s">
        <v>364457</v>
      </c>
      <c r="C148247" s="1" t="s">
        <v>563012</v>
      </c>
      <c r="D148247" s="1" t="s">
        <v>364458</v>
      </c>
    </row>
    <row r="148248" spans="1:4" x14ac:dyDescent="0.25">
      <c r="A148248">
        <v>185244</v>
      </c>
      <c r="B148248" s="1" t="s">
        <v>563700</v>
      </c>
      <c r="C148248" s="1" t="s">
        <v>563701</v>
      </c>
      <c r="D148248" s="1" t="s">
        <v>365725</v>
      </c>
    </row>
    <row r="148249" spans="1:4" x14ac:dyDescent="0.25">
      <c r="A148249">
        <v>25889</v>
      </c>
      <c r="B148249" s="1" t="s">
        <v>50895</v>
      </c>
      <c r="C148249" s="1" t="s">
        <v>407376</v>
      </c>
      <c r="D148249" s="1" t="s">
        <v>50896</v>
      </c>
    </row>
    <row r="148250" spans="1:4" x14ac:dyDescent="0.25">
      <c r="A148250">
        <v>58354</v>
      </c>
      <c r="B148250" s="1" t="s">
        <v>439089</v>
      </c>
      <c r="C148250" s="1" t="s">
        <v>439090</v>
      </c>
      <c r="D148250" s="1" t="s">
        <v>115363</v>
      </c>
    </row>
    <row r="148251" spans="1:4" x14ac:dyDescent="0.25">
      <c r="A148251">
        <v>58395</v>
      </c>
      <c r="B148251" s="1" t="s">
        <v>439119</v>
      </c>
      <c r="C148251" s="1" t="s">
        <v>439120</v>
      </c>
      <c r="D148251" s="1" t="s">
        <v>115456</v>
      </c>
    </row>
    <row r="148252" spans="1:4" x14ac:dyDescent="0.25">
      <c r="A148252">
        <v>182023</v>
      </c>
      <c r="B148252" s="1" t="s">
        <v>560283</v>
      </c>
      <c r="C148252" s="1" t="s">
        <v>560284</v>
      </c>
      <c r="D148252" s="1" t="s">
        <v>359515</v>
      </c>
    </row>
    <row r="148253" spans="1:4" x14ac:dyDescent="0.25">
      <c r="A148253">
        <v>96839</v>
      </c>
      <c r="B148253" s="1" t="s">
        <v>191236</v>
      </c>
      <c r="C148253" s="1" t="s">
        <v>476528</v>
      </c>
      <c r="D148253" s="1" t="s">
        <v>191237</v>
      </c>
    </row>
    <row r="148254" spans="1:4" x14ac:dyDescent="0.25">
      <c r="A148254">
        <v>25969</v>
      </c>
      <c r="B148254" s="1" t="s">
        <v>407447</v>
      </c>
      <c r="C148254" s="1" t="s">
        <v>407448</v>
      </c>
      <c r="D148254" s="1" t="s">
        <v>51059</v>
      </c>
    </row>
    <row r="148255" spans="1:4" x14ac:dyDescent="0.25">
      <c r="A148255">
        <v>123051</v>
      </c>
      <c r="B148255" s="1" t="s">
        <v>502759</v>
      </c>
      <c r="C148255" s="1" t="s">
        <v>502760</v>
      </c>
      <c r="D148255" s="1" t="s">
        <v>242484</v>
      </c>
    </row>
    <row r="148256" spans="1:4" x14ac:dyDescent="0.25">
      <c r="A148256">
        <v>125878</v>
      </c>
      <c r="B148256" s="1" t="s">
        <v>505457</v>
      </c>
      <c r="C148256" s="1" t="s">
        <v>505458</v>
      </c>
      <c r="D148256" s="1" t="s">
        <v>248138</v>
      </c>
    </row>
    <row r="148257" spans="1:4" x14ac:dyDescent="0.25">
      <c r="A148257">
        <v>72929</v>
      </c>
      <c r="B148257" s="1" t="s">
        <v>453285</v>
      </c>
      <c r="C148257" s="1" t="s">
        <v>453286</v>
      </c>
      <c r="D148257" s="1" t="s">
        <v>144353</v>
      </c>
    </row>
    <row r="148258" spans="1:4" x14ac:dyDescent="0.25">
      <c r="A148258">
        <v>103968</v>
      </c>
      <c r="B148258" s="1" t="s">
        <v>205208</v>
      </c>
      <c r="C148258" s="1" t="s">
        <v>483602</v>
      </c>
      <c r="D148258" s="1" t="s">
        <v>205209</v>
      </c>
    </row>
    <row r="148259" spans="1:4" x14ac:dyDescent="0.25">
      <c r="A148259">
        <v>34427</v>
      </c>
      <c r="B148259" s="1" t="s">
        <v>67823</v>
      </c>
      <c r="C148259" s="1" t="s">
        <v>415765</v>
      </c>
      <c r="D148259" s="1" t="s">
        <v>67824</v>
      </c>
    </row>
    <row r="148260" spans="1:4" x14ac:dyDescent="0.25">
      <c r="A148260">
        <v>13088</v>
      </c>
      <c r="B148260" s="1" t="s">
        <v>394837</v>
      </c>
      <c r="C148260" s="1" t="s">
        <v>394838</v>
      </c>
      <c r="D148260" s="1" t="s">
        <v>26002</v>
      </c>
    </row>
    <row r="148261" spans="1:4" x14ac:dyDescent="0.25">
      <c r="A148261">
        <v>137067</v>
      </c>
      <c r="B148261" s="1" t="s">
        <v>516843</v>
      </c>
      <c r="C148261" s="1" t="s">
        <v>516844</v>
      </c>
      <c r="D148261" s="1" t="s">
        <v>269813</v>
      </c>
    </row>
    <row r="148262" spans="1:4" x14ac:dyDescent="0.25">
      <c r="A148262">
        <v>80228</v>
      </c>
      <c r="B148262" s="1" t="s">
        <v>460423</v>
      </c>
      <c r="C148262" s="1" t="s">
        <v>460424</v>
      </c>
      <c r="D148262" s="1" t="s">
        <v>158224</v>
      </c>
    </row>
    <row r="148263" spans="1:4" x14ac:dyDescent="0.25">
      <c r="A148263">
        <v>149662</v>
      </c>
      <c r="B148263" s="1" t="s">
        <v>529078</v>
      </c>
      <c r="C148263" s="1" t="s">
        <v>529079</v>
      </c>
      <c r="D148263" s="1" t="s">
        <v>294796</v>
      </c>
    </row>
    <row r="148264" spans="1:4" x14ac:dyDescent="0.25">
      <c r="A148264">
        <v>137419</v>
      </c>
      <c r="B148264" s="1" t="s">
        <v>517204</v>
      </c>
      <c r="C148264" s="1" t="s">
        <v>517205</v>
      </c>
      <c r="D148264" s="1" t="s">
        <v>270494</v>
      </c>
    </row>
    <row r="148265" spans="1:4" x14ac:dyDescent="0.25">
      <c r="A148265">
        <v>13199</v>
      </c>
      <c r="B148265" s="1" t="s">
        <v>394950</v>
      </c>
      <c r="C148265" s="1" t="s">
        <v>394951</v>
      </c>
      <c r="D148265" s="1" t="s">
        <v>26218</v>
      </c>
    </row>
    <row r="148266" spans="1:4" x14ac:dyDescent="0.25">
      <c r="A148266">
        <v>58918</v>
      </c>
      <c r="B148266" s="1" t="s">
        <v>439626</v>
      </c>
      <c r="C148266" s="1" t="s">
        <v>439627</v>
      </c>
      <c r="D148266" s="1" t="s">
        <v>116496</v>
      </c>
    </row>
    <row r="148267" spans="1:4" x14ac:dyDescent="0.25">
      <c r="A148267">
        <v>43949</v>
      </c>
      <c r="B148267" s="1" t="s">
        <v>425259</v>
      </c>
      <c r="C148267" s="1" t="s">
        <v>425260</v>
      </c>
      <c r="D148267" s="1" t="s">
        <v>86552</v>
      </c>
    </row>
    <row r="148268" spans="1:4" x14ac:dyDescent="0.25">
      <c r="A148268">
        <v>40231</v>
      </c>
      <c r="B148268" s="1" t="s">
        <v>421476</v>
      </c>
      <c r="C148268" s="1" t="s">
        <v>421477</v>
      </c>
      <c r="D148268" s="1" t="s">
        <v>79316</v>
      </c>
    </row>
    <row r="148269" spans="1:4" x14ac:dyDescent="0.25">
      <c r="A148269">
        <v>134519</v>
      </c>
      <c r="B148269" s="1" t="s">
        <v>514450</v>
      </c>
      <c r="C148269" s="1" t="s">
        <v>514451</v>
      </c>
      <c r="D148269" s="1" t="s">
        <v>264716</v>
      </c>
    </row>
    <row r="148270" spans="1:4" x14ac:dyDescent="0.25">
      <c r="A148270">
        <v>156512</v>
      </c>
      <c r="B148270" s="1" t="s">
        <v>535428</v>
      </c>
      <c r="C148270" s="1" t="s">
        <v>535429</v>
      </c>
      <c r="D148270" s="1" t="s">
        <v>308873</v>
      </c>
    </row>
    <row r="148271" spans="1:4" x14ac:dyDescent="0.25">
      <c r="A148271">
        <v>148220</v>
      </c>
      <c r="B148271" s="1" t="s">
        <v>527785</v>
      </c>
      <c r="C148271" s="1" t="s">
        <v>527786</v>
      </c>
      <c r="D148271" s="1" t="s">
        <v>291809</v>
      </c>
    </row>
    <row r="148272" spans="1:4" x14ac:dyDescent="0.25">
      <c r="A148272">
        <v>27948</v>
      </c>
      <c r="B148272" s="1" t="s">
        <v>409446</v>
      </c>
      <c r="C148272" s="1" t="s">
        <v>409447</v>
      </c>
      <c r="D148272" s="1" t="s">
        <v>54933</v>
      </c>
    </row>
    <row r="148273" spans="1:4" x14ac:dyDescent="0.25">
      <c r="A148273">
        <v>6408</v>
      </c>
      <c r="B148273" s="1" t="s">
        <v>388660</v>
      </c>
      <c r="C148273" s="1" t="s">
        <v>388661</v>
      </c>
      <c r="D148273" s="1" t="s">
        <v>12935</v>
      </c>
    </row>
    <row r="148274" spans="1:4" x14ac:dyDescent="0.25">
      <c r="A148274">
        <v>81261</v>
      </c>
      <c r="B148274" s="1" t="s">
        <v>461445</v>
      </c>
      <c r="C148274" s="1" t="s">
        <v>461446</v>
      </c>
      <c r="D148274" s="1" t="s">
        <v>160262</v>
      </c>
    </row>
    <row r="148275" spans="1:4" x14ac:dyDescent="0.25">
      <c r="A148275">
        <v>162161</v>
      </c>
      <c r="B148275" s="1" t="s">
        <v>541080</v>
      </c>
      <c r="C148275" s="1" t="s">
        <v>541081</v>
      </c>
      <c r="D148275" s="1" t="s">
        <v>319966</v>
      </c>
    </row>
    <row r="148276" spans="1:4" x14ac:dyDescent="0.25">
      <c r="A148276">
        <v>82687</v>
      </c>
      <c r="B148276" s="1" t="s">
        <v>462802</v>
      </c>
      <c r="C148276" s="1" t="s">
        <v>462803</v>
      </c>
      <c r="D148276" s="1" t="s">
        <v>163105</v>
      </c>
    </row>
    <row r="148277" spans="1:4" x14ac:dyDescent="0.25">
      <c r="A148277">
        <v>13371</v>
      </c>
      <c r="B148277" s="1" t="s">
        <v>395130</v>
      </c>
      <c r="C148277" s="1" t="s">
        <v>395131</v>
      </c>
      <c r="D148277" s="1" t="s">
        <v>26550</v>
      </c>
    </row>
    <row r="148278" spans="1:4" x14ac:dyDescent="0.25">
      <c r="A148278">
        <v>69247</v>
      </c>
      <c r="B148278" s="1" t="s">
        <v>137008</v>
      </c>
      <c r="C148278" s="1" t="s">
        <v>449745</v>
      </c>
      <c r="D148278" s="1" t="s">
        <v>137009</v>
      </c>
    </row>
    <row r="148279" spans="1:4" x14ac:dyDescent="0.25">
      <c r="A148279">
        <v>190155</v>
      </c>
      <c r="B148279" s="1" t="s">
        <v>375581</v>
      </c>
      <c r="C148279" s="1" t="s">
        <v>568485</v>
      </c>
      <c r="D148279" s="1" t="s">
        <v>375582</v>
      </c>
    </row>
    <row r="148280" spans="1:4" x14ac:dyDescent="0.25">
      <c r="A148280">
        <v>124743</v>
      </c>
      <c r="B148280" s="1" t="s">
        <v>245907</v>
      </c>
      <c r="C148280" s="1" t="s">
        <v>504333</v>
      </c>
      <c r="D148280" s="1" t="s">
        <v>245908</v>
      </c>
    </row>
    <row r="148281" spans="1:4" x14ac:dyDescent="0.25">
      <c r="A148281">
        <v>181176</v>
      </c>
      <c r="B148281" s="1" t="s">
        <v>357868</v>
      </c>
      <c r="C148281" s="1" t="s">
        <v>559428</v>
      </c>
      <c r="D148281" s="1" t="s">
        <v>357869</v>
      </c>
    </row>
    <row r="148282" spans="1:4" x14ac:dyDescent="0.25">
      <c r="A148282">
        <v>56374</v>
      </c>
      <c r="B148282" s="1" t="s">
        <v>111429</v>
      </c>
      <c r="C148282" s="1" t="s">
        <v>437159</v>
      </c>
      <c r="D148282" s="1" t="s">
        <v>111430</v>
      </c>
    </row>
    <row r="148283" spans="1:4" x14ac:dyDescent="0.25">
      <c r="A148283">
        <v>190235</v>
      </c>
      <c r="B148283" s="1" t="s">
        <v>375763</v>
      </c>
      <c r="C148283" s="1" t="s">
        <v>375764</v>
      </c>
      <c r="D148283" s="1" t="s">
        <v>375765</v>
      </c>
    </row>
    <row r="148284" spans="1:4" x14ac:dyDescent="0.25">
      <c r="A148284">
        <v>65986</v>
      </c>
      <c r="B148284" s="1" t="s">
        <v>130503</v>
      </c>
      <c r="C148284" s="1" t="s">
        <v>446556</v>
      </c>
      <c r="D148284" s="1" t="s">
        <v>130504</v>
      </c>
    </row>
    <row r="148285" spans="1:4" x14ac:dyDescent="0.25">
      <c r="A148285">
        <v>187718</v>
      </c>
      <c r="B148285" s="1" t="s">
        <v>370632</v>
      </c>
      <c r="C148285" s="1" t="s">
        <v>566166</v>
      </c>
      <c r="D148285" s="1" t="s">
        <v>370633</v>
      </c>
    </row>
    <row r="148286" spans="1:4" x14ac:dyDescent="0.25">
      <c r="A148286">
        <v>78378</v>
      </c>
      <c r="B148286" s="1" t="s">
        <v>155068</v>
      </c>
      <c r="C148286" s="1" t="s">
        <v>155069</v>
      </c>
      <c r="D148286" s="1" t="s">
        <v>155070</v>
      </c>
    </row>
    <row r="148287" spans="1:4" x14ac:dyDescent="0.25">
      <c r="A148287">
        <v>172640</v>
      </c>
      <c r="B148287" s="1" t="s">
        <v>340462</v>
      </c>
      <c r="C148287" s="1" t="s">
        <v>340463</v>
      </c>
      <c r="D148287" s="1" t="s">
        <v>340464</v>
      </c>
    </row>
    <row r="148288" spans="1:4" x14ac:dyDescent="0.25">
      <c r="A148288">
        <v>168325</v>
      </c>
      <c r="B148288" s="1" t="s">
        <v>331928</v>
      </c>
      <c r="C148288" s="1" t="s">
        <v>547250</v>
      </c>
      <c r="D148288" s="1" t="s">
        <v>331929</v>
      </c>
    </row>
    <row r="148289" spans="1:4" x14ac:dyDescent="0.25">
      <c r="A148289">
        <v>168328</v>
      </c>
      <c r="B148289" s="1" t="s">
        <v>331932</v>
      </c>
      <c r="C148289" s="1" t="s">
        <v>547255</v>
      </c>
      <c r="D148289" s="1" t="s">
        <v>331933</v>
      </c>
    </row>
    <row r="148290" spans="1:4" x14ac:dyDescent="0.25">
      <c r="A148290">
        <v>20597</v>
      </c>
      <c r="B148290" s="1" t="s">
        <v>40432</v>
      </c>
      <c r="C148290" s="1" t="s">
        <v>40433</v>
      </c>
      <c r="D148290" s="1" t="s">
        <v>40434</v>
      </c>
    </row>
    <row r="148291" spans="1:4" x14ac:dyDescent="0.25">
      <c r="A148291">
        <v>74678</v>
      </c>
      <c r="B148291" s="1" t="s">
        <v>147770</v>
      </c>
      <c r="C148291" s="1" t="s">
        <v>455026</v>
      </c>
      <c r="D148291" s="1" t="s">
        <v>147771</v>
      </c>
    </row>
    <row r="148292" spans="1:4" x14ac:dyDescent="0.25">
      <c r="A148292">
        <v>103254</v>
      </c>
      <c r="B148292" s="1" t="s">
        <v>203841</v>
      </c>
      <c r="C148292" s="1" t="s">
        <v>482867</v>
      </c>
      <c r="D148292" s="1" t="s">
        <v>203842</v>
      </c>
    </row>
    <row r="148293" spans="1:4" x14ac:dyDescent="0.25">
      <c r="A148293">
        <v>110747</v>
      </c>
      <c r="B148293" s="1" t="s">
        <v>218500</v>
      </c>
      <c r="C148293" s="1" t="s">
        <v>490358</v>
      </c>
      <c r="D148293" s="1" t="s">
        <v>218501</v>
      </c>
    </row>
    <row r="148294" spans="1:4" x14ac:dyDescent="0.25">
      <c r="A148294">
        <v>93270</v>
      </c>
      <c r="B148294" s="1" t="s">
        <v>184072</v>
      </c>
      <c r="C148294" s="1" t="s">
        <v>473109</v>
      </c>
      <c r="D148294" s="1" t="s">
        <v>184073</v>
      </c>
    </row>
    <row r="148295" spans="1:4" x14ac:dyDescent="0.25">
      <c r="A148295">
        <v>3428</v>
      </c>
      <c r="B148295" s="1" t="s">
        <v>7088</v>
      </c>
      <c r="C148295" s="1" t="s">
        <v>7089</v>
      </c>
      <c r="D148295" s="1" t="s">
        <v>7090</v>
      </c>
    </row>
    <row r="148296" spans="1:4" x14ac:dyDescent="0.25">
      <c r="A148296">
        <v>2109</v>
      </c>
      <c r="B148296" s="1" t="s">
        <v>4372</v>
      </c>
      <c r="C148296" s="1" t="s">
        <v>384644</v>
      </c>
      <c r="D148296" s="1" t="s">
        <v>4373</v>
      </c>
    </row>
    <row r="148297" spans="1:4" x14ac:dyDescent="0.25">
      <c r="A148297">
        <v>11525</v>
      </c>
      <c r="B148297" s="1" t="s">
        <v>393329</v>
      </c>
      <c r="C148297" s="1" t="s">
        <v>393330</v>
      </c>
      <c r="D148297" s="1" t="s">
        <v>22996</v>
      </c>
    </row>
    <row r="148298" spans="1:4" x14ac:dyDescent="0.25">
      <c r="A148298">
        <v>149673</v>
      </c>
      <c r="B148298" s="1" t="s">
        <v>529087</v>
      </c>
      <c r="C148298" s="1" t="s">
        <v>529088</v>
      </c>
      <c r="D148298" s="1" t="s">
        <v>294820</v>
      </c>
    </row>
    <row r="148299" spans="1:4" x14ac:dyDescent="0.25">
      <c r="A148299">
        <v>70919</v>
      </c>
      <c r="B148299" s="1" t="s">
        <v>451321</v>
      </c>
      <c r="C148299" s="1" t="s">
        <v>451322</v>
      </c>
      <c r="D148299" s="1" t="s">
        <v>140379</v>
      </c>
    </row>
    <row r="148300" spans="1:4" x14ac:dyDescent="0.25">
      <c r="A148300">
        <v>22869</v>
      </c>
      <c r="B148300" s="1" t="s">
        <v>404378</v>
      </c>
      <c r="C148300" s="1" t="s">
        <v>404379</v>
      </c>
      <c r="D148300" s="1" t="s">
        <v>44954</v>
      </c>
    </row>
    <row r="148301" spans="1:4" x14ac:dyDescent="0.25">
      <c r="A148301">
        <v>152654</v>
      </c>
      <c r="B148301" s="1" t="s">
        <v>531913</v>
      </c>
      <c r="C148301" s="1" t="s">
        <v>531914</v>
      </c>
      <c r="D148301" s="1" t="s">
        <v>300845</v>
      </c>
    </row>
    <row r="148302" spans="1:4" x14ac:dyDescent="0.25">
      <c r="A148302">
        <v>28802</v>
      </c>
      <c r="B148302" s="1" t="s">
        <v>410350</v>
      </c>
      <c r="C148302" s="1" t="s">
        <v>410351</v>
      </c>
      <c r="D148302" s="1" t="s">
        <v>56557</v>
      </c>
    </row>
    <row r="148303" spans="1:4" x14ac:dyDescent="0.25">
      <c r="A148303">
        <v>20602</v>
      </c>
      <c r="B148303" s="1" t="s">
        <v>402758</v>
      </c>
      <c r="C148303" s="1" t="s">
        <v>402759</v>
      </c>
      <c r="D148303" s="1" t="s">
        <v>40444</v>
      </c>
    </row>
    <row r="148304" spans="1:4" x14ac:dyDescent="0.25">
      <c r="A148304">
        <v>23980</v>
      </c>
      <c r="B148304" s="1" t="s">
        <v>405475</v>
      </c>
      <c r="C148304" s="1" t="s">
        <v>405476</v>
      </c>
      <c r="D148304" s="1" t="s">
        <v>47149</v>
      </c>
    </row>
    <row r="148305" spans="1:4" x14ac:dyDescent="0.25">
      <c r="A148305">
        <v>135512</v>
      </c>
      <c r="B148305" s="1" t="s">
        <v>266803</v>
      </c>
      <c r="C148305" s="1" t="s">
        <v>515287</v>
      </c>
      <c r="D148305" s="1" t="s">
        <v>266804</v>
      </c>
    </row>
    <row r="148306" spans="1:4" x14ac:dyDescent="0.25">
      <c r="A148306">
        <v>147403</v>
      </c>
      <c r="B148306" s="1" t="s">
        <v>290199</v>
      </c>
      <c r="C148306" s="1" t="s">
        <v>526980</v>
      </c>
      <c r="D148306" s="1" t="s">
        <v>290200</v>
      </c>
    </row>
    <row r="148307" spans="1:4" x14ac:dyDescent="0.25">
      <c r="A148307">
        <v>86967</v>
      </c>
      <c r="B148307" s="1" t="s">
        <v>171458</v>
      </c>
      <c r="C148307" s="1" t="s">
        <v>467137</v>
      </c>
      <c r="D148307" s="1" t="s">
        <v>171459</v>
      </c>
    </row>
    <row r="148308" spans="1:4" x14ac:dyDescent="0.25">
      <c r="A148308">
        <v>113969</v>
      </c>
      <c r="B148308" s="1" t="s">
        <v>224891</v>
      </c>
      <c r="C148308" s="1" t="s">
        <v>493475</v>
      </c>
      <c r="D148308" s="1" t="s">
        <v>224892</v>
      </c>
    </row>
    <row r="148309" spans="1:4" x14ac:dyDescent="0.25">
      <c r="A148309">
        <v>73238</v>
      </c>
      <c r="B148309" s="1" t="s">
        <v>144930</v>
      </c>
      <c r="C148309" s="1" t="s">
        <v>453622</v>
      </c>
      <c r="D148309" s="1" t="s">
        <v>144931</v>
      </c>
    </row>
    <row r="148310" spans="1:4" x14ac:dyDescent="0.25">
      <c r="A148310">
        <v>89437</v>
      </c>
      <c r="B148310" s="1" t="s">
        <v>176378</v>
      </c>
      <c r="C148310" s="1" t="s">
        <v>469498</v>
      </c>
      <c r="D148310" s="1" t="s">
        <v>176379</v>
      </c>
    </row>
    <row r="148311" spans="1:4" x14ac:dyDescent="0.25">
      <c r="A148311">
        <v>57646</v>
      </c>
      <c r="B148311" s="1" t="s">
        <v>113958</v>
      </c>
      <c r="C148311" s="1" t="s">
        <v>438403</v>
      </c>
      <c r="D148311" s="1" t="s">
        <v>113959</v>
      </c>
    </row>
    <row r="148312" spans="1:4" x14ac:dyDescent="0.25">
      <c r="A148312">
        <v>86291</v>
      </c>
      <c r="B148312" s="1" t="s">
        <v>170113</v>
      </c>
      <c r="C148312" s="1" t="s">
        <v>466480</v>
      </c>
      <c r="D148312" s="1" t="s">
        <v>170114</v>
      </c>
    </row>
    <row r="148313" spans="1:4" x14ac:dyDescent="0.25">
      <c r="A148313">
        <v>85380</v>
      </c>
      <c r="B148313" s="1" t="s">
        <v>168347</v>
      </c>
      <c r="C148313" s="1" t="s">
        <v>465550</v>
      </c>
      <c r="D148313" s="1" t="s">
        <v>168348</v>
      </c>
    </row>
    <row r="148314" spans="1:4" x14ac:dyDescent="0.25">
      <c r="A148314">
        <v>113392</v>
      </c>
      <c r="B148314" s="1" t="s">
        <v>223731</v>
      </c>
      <c r="C148314" s="1" t="s">
        <v>492928</v>
      </c>
      <c r="D148314" s="1" t="s">
        <v>223732</v>
      </c>
    </row>
    <row r="148315" spans="1:4" x14ac:dyDescent="0.25">
      <c r="A148315">
        <v>69568</v>
      </c>
      <c r="B148315" s="1" t="s">
        <v>137666</v>
      </c>
      <c r="C148315" s="1" t="s">
        <v>450039</v>
      </c>
      <c r="D148315" s="1" t="s">
        <v>137667</v>
      </c>
    </row>
    <row r="148316" spans="1:4" x14ac:dyDescent="0.25">
      <c r="A148316">
        <v>46661</v>
      </c>
      <c r="B148316" s="1" t="s">
        <v>91969</v>
      </c>
      <c r="C148316" s="1" t="s">
        <v>427889</v>
      </c>
      <c r="D148316" s="1" t="s">
        <v>91970</v>
      </c>
    </row>
    <row r="148317" spans="1:4" x14ac:dyDescent="0.25">
      <c r="A148317">
        <v>170082</v>
      </c>
      <c r="B148317" s="1" t="s">
        <v>335401</v>
      </c>
      <c r="C148317" s="1" t="s">
        <v>1425</v>
      </c>
      <c r="D148317" s="1" t="s">
        <v>335402</v>
      </c>
    </row>
    <row r="148318" spans="1:4" x14ac:dyDescent="0.25">
      <c r="A148318">
        <v>193536</v>
      </c>
      <c r="B148318" s="1" t="s">
        <v>382653</v>
      </c>
      <c r="C148318" s="1" t="s">
        <v>571441</v>
      </c>
      <c r="D148318" s="1" t="s">
        <v>382654</v>
      </c>
    </row>
    <row r="148319" spans="1:4" x14ac:dyDescent="0.25">
      <c r="A148319">
        <v>89781</v>
      </c>
      <c r="B148319" s="1" t="s">
        <v>177049</v>
      </c>
      <c r="C148319" s="1" t="s">
        <v>177050</v>
      </c>
      <c r="D148319" s="1" t="s">
        <v>177051</v>
      </c>
    </row>
    <row r="148320" spans="1:4" x14ac:dyDescent="0.25">
      <c r="A148320">
        <v>4789</v>
      </c>
      <c r="B148320" s="1" t="s">
        <v>9749</v>
      </c>
      <c r="C148320" s="1" t="s">
        <v>387147</v>
      </c>
      <c r="D148320" s="1" t="s">
        <v>9750</v>
      </c>
    </row>
    <row r="148321" spans="1:4" x14ac:dyDescent="0.25">
      <c r="A148321">
        <v>131575</v>
      </c>
      <c r="B148321" s="1" t="s">
        <v>258961</v>
      </c>
      <c r="C148321" s="1" t="s">
        <v>511475</v>
      </c>
      <c r="D148321" s="1" t="s">
        <v>258962</v>
      </c>
    </row>
    <row r="148322" spans="1:4" x14ac:dyDescent="0.25">
      <c r="A148322">
        <v>188250</v>
      </c>
      <c r="B148322" s="1" t="s">
        <v>371714</v>
      </c>
      <c r="C148322" s="1" t="s">
        <v>566672</v>
      </c>
      <c r="D148322" s="1" t="s">
        <v>371715</v>
      </c>
    </row>
    <row r="148323" spans="1:4" x14ac:dyDescent="0.25">
      <c r="A148323">
        <v>52507</v>
      </c>
      <c r="B148323" s="1" t="s">
        <v>103666</v>
      </c>
      <c r="C148323" s="1" t="s">
        <v>433449</v>
      </c>
      <c r="D148323" s="1" t="s">
        <v>103667</v>
      </c>
    </row>
    <row r="148324" spans="1:4" x14ac:dyDescent="0.25">
      <c r="A148324">
        <v>88290</v>
      </c>
      <c r="B148324" s="1" t="s">
        <v>174124</v>
      </c>
      <c r="C148324" s="1" t="s">
        <v>468377</v>
      </c>
      <c r="D148324" s="1" t="s">
        <v>174125</v>
      </c>
    </row>
    <row r="148325" spans="1:4" x14ac:dyDescent="0.25">
      <c r="A148325">
        <v>74593</v>
      </c>
      <c r="B148325" s="1" t="s">
        <v>147603</v>
      </c>
      <c r="C148325" s="1" t="s">
        <v>2484</v>
      </c>
      <c r="D148325" s="1" t="s">
        <v>147604</v>
      </c>
    </row>
    <row r="148326" spans="1:4" x14ac:dyDescent="0.25">
      <c r="A148326">
        <v>96155</v>
      </c>
      <c r="B148326" s="1" t="s">
        <v>189880</v>
      </c>
      <c r="C148326" s="1" t="s">
        <v>189881</v>
      </c>
      <c r="D148326" s="1" t="s">
        <v>189882</v>
      </c>
    </row>
    <row r="148327" spans="1:4" x14ac:dyDescent="0.25">
      <c r="A148327">
        <v>96754</v>
      </c>
      <c r="B148327" s="1" t="s">
        <v>191063</v>
      </c>
      <c r="C148327" s="1" t="s">
        <v>476448</v>
      </c>
      <c r="D148327" s="1" t="s">
        <v>191064</v>
      </c>
    </row>
    <row r="148328" spans="1:4" x14ac:dyDescent="0.25">
      <c r="A148328">
        <v>84527</v>
      </c>
      <c r="B148328" s="1" t="s">
        <v>166698</v>
      </c>
      <c r="C148328" s="1" t="s">
        <v>464671</v>
      </c>
      <c r="D148328" s="1" t="s">
        <v>166699</v>
      </c>
    </row>
    <row r="148329" spans="1:4" x14ac:dyDescent="0.25">
      <c r="A148329">
        <v>184775</v>
      </c>
      <c r="B148329" s="1" t="s">
        <v>563221</v>
      </c>
      <c r="C148329" s="1" t="s">
        <v>563222</v>
      </c>
      <c r="D148329" s="1" t="s">
        <v>364800</v>
      </c>
    </row>
    <row r="148330" spans="1:4" x14ac:dyDescent="0.25">
      <c r="A148330">
        <v>190619</v>
      </c>
      <c r="B148330" s="1" t="s">
        <v>376605</v>
      </c>
      <c r="C148330" s="1" t="s">
        <v>376606</v>
      </c>
      <c r="D148330" s="1" t="s">
        <v>376607</v>
      </c>
    </row>
    <row r="148331" spans="1:4" x14ac:dyDescent="0.25">
      <c r="A148331">
        <v>57356</v>
      </c>
      <c r="B148331" s="1" t="s">
        <v>113368</v>
      </c>
      <c r="C148331" s="1" t="s">
        <v>438130</v>
      </c>
      <c r="D148331" s="1" t="s">
        <v>113369</v>
      </c>
    </row>
    <row r="148332" spans="1:4" x14ac:dyDescent="0.25">
      <c r="A148332">
        <v>188646</v>
      </c>
      <c r="B148332" s="1" t="s">
        <v>372478</v>
      </c>
      <c r="C148332" s="1" t="s">
        <v>567089</v>
      </c>
      <c r="D148332" s="1" t="s">
        <v>372479</v>
      </c>
    </row>
    <row r="148333" spans="1:4" x14ac:dyDescent="0.25">
      <c r="A148333">
        <v>148153</v>
      </c>
      <c r="B148333" s="1" t="s">
        <v>291687</v>
      </c>
      <c r="C148333" s="1" t="s">
        <v>527708</v>
      </c>
      <c r="D148333" s="1" t="s">
        <v>291688</v>
      </c>
    </row>
    <row r="148334" spans="1:4" x14ac:dyDescent="0.25">
      <c r="A148334">
        <v>61674</v>
      </c>
      <c r="B148334" s="1" t="s">
        <v>121934</v>
      </c>
      <c r="C148334" s="1" t="s">
        <v>442361</v>
      </c>
      <c r="D148334" s="1" t="s">
        <v>121935</v>
      </c>
    </row>
    <row r="148335" spans="1:4" x14ac:dyDescent="0.25">
      <c r="A148335">
        <v>109676</v>
      </c>
      <c r="B148335" s="1" t="s">
        <v>216456</v>
      </c>
      <c r="C148335" s="1" t="s">
        <v>489234</v>
      </c>
      <c r="D148335" s="1" t="s">
        <v>216457</v>
      </c>
    </row>
    <row r="148336" spans="1:4" x14ac:dyDescent="0.25">
      <c r="A148336">
        <v>133749</v>
      </c>
      <c r="B148336" s="1" t="s">
        <v>263213</v>
      </c>
      <c r="C148336" s="1" t="s">
        <v>513665</v>
      </c>
      <c r="D148336" s="1" t="s">
        <v>263214</v>
      </c>
    </row>
    <row r="148337" spans="1:4" x14ac:dyDescent="0.25">
      <c r="A148337">
        <v>190022</v>
      </c>
      <c r="B148337" s="1" t="s">
        <v>375301</v>
      </c>
      <c r="C148337" s="1" t="s">
        <v>568367</v>
      </c>
      <c r="D148337" s="1" t="s">
        <v>375302</v>
      </c>
    </row>
    <row r="148338" spans="1:4" x14ac:dyDescent="0.25">
      <c r="A148338">
        <v>114606</v>
      </c>
      <c r="B148338" s="1" t="s">
        <v>226149</v>
      </c>
      <c r="C148338" s="1" t="s">
        <v>494107</v>
      </c>
      <c r="D148338" s="1" t="s">
        <v>226150</v>
      </c>
    </row>
    <row r="148339" spans="1:4" x14ac:dyDescent="0.25">
      <c r="A148339">
        <v>90660</v>
      </c>
      <c r="B148339" s="1" t="s">
        <v>178810</v>
      </c>
      <c r="C148339" s="1" t="s">
        <v>470665</v>
      </c>
      <c r="D148339" s="1" t="s">
        <v>178811</v>
      </c>
    </row>
    <row r="148340" spans="1:4" x14ac:dyDescent="0.25">
      <c r="A148340">
        <v>63843</v>
      </c>
      <c r="B148340" s="1" t="s">
        <v>444477</v>
      </c>
      <c r="C148340" s="1" t="s">
        <v>444478</v>
      </c>
      <c r="D148340" s="1" t="s">
        <v>126252</v>
      </c>
    </row>
    <row r="148341" spans="1:4" x14ac:dyDescent="0.25">
      <c r="A148341">
        <v>77666</v>
      </c>
      <c r="B148341" s="1" t="s">
        <v>153683</v>
      </c>
      <c r="C148341" s="1" t="s">
        <v>457931</v>
      </c>
      <c r="D148341" s="1" t="s">
        <v>153684</v>
      </c>
    </row>
    <row r="148342" spans="1:4" x14ac:dyDescent="0.25">
      <c r="A148342">
        <v>53540</v>
      </c>
      <c r="B148342" s="1" t="s">
        <v>105707</v>
      </c>
      <c r="C148342" s="1" t="s">
        <v>434460</v>
      </c>
      <c r="D148342" s="1" t="s">
        <v>105708</v>
      </c>
    </row>
    <row r="148343" spans="1:4" x14ac:dyDescent="0.25">
      <c r="A148343">
        <v>99268</v>
      </c>
      <c r="B148343" s="1" t="s">
        <v>196001</v>
      </c>
      <c r="C148343" s="1" t="s">
        <v>478962</v>
      </c>
      <c r="D148343" s="1" t="s">
        <v>196002</v>
      </c>
    </row>
    <row r="148344" spans="1:4" x14ac:dyDescent="0.25">
      <c r="A148344">
        <v>30138</v>
      </c>
      <c r="B148344" s="1" t="s">
        <v>59217</v>
      </c>
      <c r="C148344" s="1" t="s">
        <v>411656</v>
      </c>
      <c r="D148344" s="1" t="s">
        <v>59218</v>
      </c>
    </row>
    <row r="148345" spans="1:4" x14ac:dyDescent="0.25">
      <c r="A148345">
        <v>111557</v>
      </c>
      <c r="B148345" s="1" t="s">
        <v>220049</v>
      </c>
      <c r="C148345" s="1" t="s">
        <v>491194</v>
      </c>
      <c r="D148345" s="1" t="s">
        <v>220050</v>
      </c>
    </row>
    <row r="148346" spans="1:4" x14ac:dyDescent="0.25">
      <c r="A148346">
        <v>107925</v>
      </c>
      <c r="B148346" s="1" t="s">
        <v>213025</v>
      </c>
      <c r="C148346" s="1" t="s">
        <v>195675</v>
      </c>
      <c r="D148346" s="1" t="s">
        <v>213026</v>
      </c>
    </row>
    <row r="148347" spans="1:4" x14ac:dyDescent="0.25">
      <c r="A148347">
        <v>161391</v>
      </c>
      <c r="B148347" s="1" t="s">
        <v>318426</v>
      </c>
      <c r="C148347" s="1" t="s">
        <v>540354</v>
      </c>
      <c r="D148347" s="1" t="s">
        <v>318427</v>
      </c>
    </row>
    <row r="148348" spans="1:4" x14ac:dyDescent="0.25">
      <c r="A148348">
        <v>66841</v>
      </c>
      <c r="B148348" s="1" t="s">
        <v>132227</v>
      </c>
      <c r="C148348" s="1" t="s">
        <v>132228</v>
      </c>
      <c r="D148348" s="1" t="s">
        <v>132229</v>
      </c>
    </row>
    <row r="148349" spans="1:4" x14ac:dyDescent="0.25">
      <c r="A148349">
        <v>138069</v>
      </c>
      <c r="B148349" s="1" t="s">
        <v>271723</v>
      </c>
      <c r="C148349" s="1" t="s">
        <v>517903</v>
      </c>
      <c r="D148349" s="1" t="s">
        <v>271724</v>
      </c>
    </row>
    <row r="148350" spans="1:4" x14ac:dyDescent="0.25">
      <c r="A148350">
        <v>51862</v>
      </c>
      <c r="B148350" s="1" t="s">
        <v>102427</v>
      </c>
      <c r="C148350" s="1" t="s">
        <v>432773</v>
      </c>
      <c r="D148350" s="1" t="s">
        <v>102428</v>
      </c>
    </row>
    <row r="148351" spans="1:4" x14ac:dyDescent="0.25">
      <c r="A148351">
        <v>14652</v>
      </c>
      <c r="B148351" s="1" t="s">
        <v>29065</v>
      </c>
      <c r="C148351" s="1" t="s">
        <v>396418</v>
      </c>
      <c r="D148351" s="1" t="s">
        <v>29066</v>
      </c>
    </row>
    <row r="148352" spans="1:4" x14ac:dyDescent="0.25">
      <c r="A148352">
        <v>184473</v>
      </c>
      <c r="B148352" s="1" t="s">
        <v>364238</v>
      </c>
      <c r="C148352" s="1" t="s">
        <v>562877</v>
      </c>
      <c r="D148352" s="1" t="s">
        <v>364239</v>
      </c>
    </row>
    <row r="148353" spans="1:4" x14ac:dyDescent="0.25">
      <c r="A148353">
        <v>45212</v>
      </c>
      <c r="B148353" s="1" t="s">
        <v>89084</v>
      </c>
      <c r="C148353" s="1" t="s">
        <v>426488</v>
      </c>
      <c r="D148353" s="1" t="s">
        <v>89085</v>
      </c>
    </row>
    <row r="148354" spans="1:4" x14ac:dyDescent="0.25">
      <c r="A148354">
        <v>14882</v>
      </c>
      <c r="B148354" s="1" t="s">
        <v>29519</v>
      </c>
      <c r="C148354" s="1" t="s">
        <v>396642</v>
      </c>
      <c r="D148354" s="1" t="s">
        <v>29520</v>
      </c>
    </row>
    <row r="148355" spans="1:4" x14ac:dyDescent="0.25">
      <c r="A148355">
        <v>65644</v>
      </c>
      <c r="B148355" s="1" t="s">
        <v>129808</v>
      </c>
      <c r="C148355" s="1" t="s">
        <v>2484</v>
      </c>
      <c r="D148355" s="1" t="s">
        <v>129809</v>
      </c>
    </row>
    <row r="148356" spans="1:4" x14ac:dyDescent="0.25">
      <c r="A148356">
        <v>30173</v>
      </c>
      <c r="B148356" s="1" t="s">
        <v>59293</v>
      </c>
      <c r="C148356" s="1" t="s">
        <v>59294</v>
      </c>
      <c r="D148356" s="1" t="s">
        <v>59295</v>
      </c>
    </row>
    <row r="148357" spans="1:4" x14ac:dyDescent="0.25">
      <c r="A148357">
        <v>71266</v>
      </c>
      <c r="B148357" s="1" t="s">
        <v>141053</v>
      </c>
      <c r="C148357" s="1" t="s">
        <v>2484</v>
      </c>
      <c r="D148357" s="1" t="s">
        <v>141054</v>
      </c>
    </row>
    <row r="148358" spans="1:4" x14ac:dyDescent="0.25">
      <c r="A148358">
        <v>113428</v>
      </c>
      <c r="B148358" s="1" t="s">
        <v>223804</v>
      </c>
      <c r="C148358" s="1" t="s">
        <v>492962</v>
      </c>
      <c r="D148358" s="1" t="s">
        <v>223805</v>
      </c>
    </row>
    <row r="148359" spans="1:4" x14ac:dyDescent="0.25">
      <c r="A148359">
        <v>35232</v>
      </c>
      <c r="B148359" s="1" t="s">
        <v>69412</v>
      </c>
      <c r="C148359" s="1" t="s">
        <v>416569</v>
      </c>
      <c r="D148359" s="1" t="s">
        <v>69413</v>
      </c>
    </row>
    <row r="148360" spans="1:4" x14ac:dyDescent="0.25">
      <c r="A148360">
        <v>17241</v>
      </c>
      <c r="B148360" s="1" t="s">
        <v>34212</v>
      </c>
      <c r="C148360" s="1" t="s">
        <v>398961</v>
      </c>
      <c r="D148360" s="1" t="s">
        <v>34213</v>
      </c>
    </row>
    <row r="148361" spans="1:4" x14ac:dyDescent="0.25">
      <c r="A148361">
        <v>38829</v>
      </c>
      <c r="B148361" s="1" t="s">
        <v>76563</v>
      </c>
      <c r="C148361" s="1" t="s">
        <v>420071</v>
      </c>
      <c r="D148361" s="1" t="s">
        <v>76564</v>
      </c>
    </row>
    <row r="148362" spans="1:4" x14ac:dyDescent="0.25">
      <c r="A148362">
        <v>33320</v>
      </c>
      <c r="B148362" s="1" t="s">
        <v>65604</v>
      </c>
      <c r="C148362" s="1" t="s">
        <v>414697</v>
      </c>
      <c r="D148362" s="1" t="s">
        <v>65605</v>
      </c>
    </row>
    <row r="148363" spans="1:4" x14ac:dyDescent="0.25">
      <c r="A148363">
        <v>45461</v>
      </c>
      <c r="B148363" s="1" t="s">
        <v>89575</v>
      </c>
      <c r="C148363" s="1" t="s">
        <v>426736</v>
      </c>
      <c r="D148363" s="1" t="s">
        <v>89576</v>
      </c>
    </row>
    <row r="148364" spans="1:4" x14ac:dyDescent="0.25">
      <c r="A148364">
        <v>178532</v>
      </c>
      <c r="B148364" s="1" t="s">
        <v>352476</v>
      </c>
      <c r="C148364" s="1" t="s">
        <v>352477</v>
      </c>
      <c r="D148364" s="1" t="s">
        <v>352478</v>
      </c>
    </row>
    <row r="148365" spans="1:4" x14ac:dyDescent="0.25">
      <c r="A148365">
        <v>38088</v>
      </c>
      <c r="B148365" s="1" t="s">
        <v>419350</v>
      </c>
      <c r="C148365" s="1" t="s">
        <v>419351</v>
      </c>
      <c r="D148365" s="1" t="s">
        <v>75090</v>
      </c>
    </row>
    <row r="148366" spans="1:4" x14ac:dyDescent="0.25">
      <c r="A148366">
        <v>13402</v>
      </c>
      <c r="B148366" s="1" t="s">
        <v>395166</v>
      </c>
      <c r="C148366" s="1" t="s">
        <v>395167</v>
      </c>
      <c r="D148366" s="1" t="s">
        <v>26607</v>
      </c>
    </row>
    <row r="148367" spans="1:4" x14ac:dyDescent="0.25">
      <c r="A148367">
        <v>184485</v>
      </c>
      <c r="B148367" s="1" t="s">
        <v>562893</v>
      </c>
      <c r="C148367" s="1" t="s">
        <v>562894</v>
      </c>
      <c r="D148367" s="1" t="s">
        <v>364258</v>
      </c>
    </row>
    <row r="148368" spans="1:4" x14ac:dyDescent="0.25">
      <c r="A148368">
        <v>41813</v>
      </c>
      <c r="B148368" s="1" t="s">
        <v>82439</v>
      </c>
      <c r="C148368" s="1" t="s">
        <v>423066</v>
      </c>
      <c r="D148368" s="1" t="s">
        <v>82440</v>
      </c>
    </row>
    <row r="148369" spans="1:4" x14ac:dyDescent="0.25">
      <c r="A148369">
        <v>69262</v>
      </c>
      <c r="B148369" s="1" t="s">
        <v>137040</v>
      </c>
      <c r="C148369" s="1" t="s">
        <v>137041</v>
      </c>
      <c r="D148369" s="1" t="s">
        <v>137042</v>
      </c>
    </row>
    <row r="148370" spans="1:4" x14ac:dyDescent="0.25">
      <c r="A148370">
        <v>99964</v>
      </c>
      <c r="B148370" s="1" t="s">
        <v>197365</v>
      </c>
      <c r="C148370" s="1" t="s">
        <v>479653</v>
      </c>
      <c r="D148370" s="1" t="s">
        <v>197366</v>
      </c>
    </row>
    <row r="148371" spans="1:4" x14ac:dyDescent="0.25">
      <c r="A148371">
        <v>100225</v>
      </c>
      <c r="B148371" s="1" t="s">
        <v>197845</v>
      </c>
      <c r="C148371" s="1" t="s">
        <v>479949</v>
      </c>
      <c r="D148371" s="1" t="s">
        <v>197846</v>
      </c>
    </row>
    <row r="148372" spans="1:4" x14ac:dyDescent="0.25">
      <c r="A148372">
        <v>3872</v>
      </c>
      <c r="B148372" s="1" t="s">
        <v>7951</v>
      </c>
      <c r="C148372" s="1" t="s">
        <v>386286</v>
      </c>
      <c r="D148372" s="1" t="s">
        <v>7952</v>
      </c>
    </row>
    <row r="148373" spans="1:4" x14ac:dyDescent="0.25">
      <c r="A148373">
        <v>143021</v>
      </c>
      <c r="B148373" s="1" t="s">
        <v>522640</v>
      </c>
      <c r="C148373" s="1" t="s">
        <v>522641</v>
      </c>
      <c r="D148373" s="1" t="s">
        <v>281576</v>
      </c>
    </row>
    <row r="148374" spans="1:4" x14ac:dyDescent="0.25">
      <c r="A148374">
        <v>119320</v>
      </c>
      <c r="B148374" s="1" t="s">
        <v>498909</v>
      </c>
      <c r="C148374" s="1" t="s">
        <v>498910</v>
      </c>
      <c r="D148374" s="1" t="s">
        <v>235311</v>
      </c>
    </row>
    <row r="148375" spans="1:4" x14ac:dyDescent="0.25">
      <c r="A148375">
        <v>181957</v>
      </c>
      <c r="B148375" s="1" t="s">
        <v>560216</v>
      </c>
      <c r="C148375" s="1" t="s">
        <v>560217</v>
      </c>
      <c r="D148375" s="1" t="s">
        <v>359394</v>
      </c>
    </row>
    <row r="148376" spans="1:4" x14ac:dyDescent="0.25">
      <c r="A148376">
        <v>100540</v>
      </c>
      <c r="B148376" s="1" t="s">
        <v>480230</v>
      </c>
      <c r="C148376" s="1" t="s">
        <v>480231</v>
      </c>
      <c r="D148376" s="1" t="s">
        <v>198489</v>
      </c>
    </row>
    <row r="148377" spans="1:4" x14ac:dyDescent="0.25">
      <c r="A148377">
        <v>7329</v>
      </c>
      <c r="B148377" s="1" t="s">
        <v>389531</v>
      </c>
      <c r="C148377" s="1" t="s">
        <v>389532</v>
      </c>
      <c r="D148377" s="1" t="s">
        <v>14737</v>
      </c>
    </row>
    <row r="148378" spans="1:4" x14ac:dyDescent="0.25">
      <c r="A148378">
        <v>65835</v>
      </c>
      <c r="B148378" s="1" t="s">
        <v>446413</v>
      </c>
      <c r="C148378" s="1" t="s">
        <v>446414</v>
      </c>
      <c r="D148378" s="1" t="s">
        <v>130202</v>
      </c>
    </row>
    <row r="148379" spans="1:4" x14ac:dyDescent="0.25">
      <c r="A148379">
        <v>48248</v>
      </c>
      <c r="B148379" s="1" t="s">
        <v>95182</v>
      </c>
      <c r="C148379" s="1" t="s">
        <v>429369</v>
      </c>
      <c r="D148379" s="1" t="s">
        <v>95183</v>
      </c>
    </row>
    <row r="148380" spans="1:4" x14ac:dyDescent="0.25">
      <c r="A148380">
        <v>178767</v>
      </c>
      <c r="B148380" s="1" t="s">
        <v>352942</v>
      </c>
      <c r="C148380" s="1" t="s">
        <v>557207</v>
      </c>
      <c r="D148380" s="1" t="s">
        <v>352943</v>
      </c>
    </row>
    <row r="148381" spans="1:4" x14ac:dyDescent="0.25">
      <c r="A148381">
        <v>176253</v>
      </c>
      <c r="B148381" s="1" t="s">
        <v>348060</v>
      </c>
      <c r="C148381" s="1" t="s">
        <v>554619</v>
      </c>
      <c r="D148381" s="1" t="s">
        <v>348061</v>
      </c>
    </row>
    <row r="148382" spans="1:4" x14ac:dyDescent="0.25">
      <c r="A148382">
        <v>182098</v>
      </c>
      <c r="B148382" s="1" t="s">
        <v>359675</v>
      </c>
      <c r="C148382" s="1" t="s">
        <v>359676</v>
      </c>
      <c r="D148382" s="1" t="s">
        <v>359677</v>
      </c>
    </row>
    <row r="148383" spans="1:4" x14ac:dyDescent="0.25">
      <c r="A148383">
        <v>60657</v>
      </c>
      <c r="B148383" s="1" t="s">
        <v>441348</v>
      </c>
      <c r="C148383" s="1" t="s">
        <v>441349</v>
      </c>
      <c r="D148383" s="1" t="s">
        <v>119936</v>
      </c>
    </row>
    <row r="148384" spans="1:4" x14ac:dyDescent="0.25">
      <c r="A148384">
        <v>95191</v>
      </c>
      <c r="B148384" s="1" t="s">
        <v>474987</v>
      </c>
      <c r="C148384" s="1" t="s">
        <v>474988</v>
      </c>
      <c r="D148384" s="1" t="s">
        <v>187881</v>
      </c>
    </row>
    <row r="148385" spans="1:4" x14ac:dyDescent="0.25">
      <c r="A148385">
        <v>40840</v>
      </c>
      <c r="B148385" s="1" t="s">
        <v>80503</v>
      </c>
      <c r="C148385" s="1" t="s">
        <v>80504</v>
      </c>
      <c r="D148385" s="1" t="s">
        <v>80505</v>
      </c>
    </row>
    <row r="148386" spans="1:4" x14ac:dyDescent="0.25">
      <c r="A148386">
        <v>156403</v>
      </c>
      <c r="B148386" s="1" t="s">
        <v>308630</v>
      </c>
      <c r="C148386" s="1" t="s">
        <v>535344</v>
      </c>
      <c r="D148386" s="1" t="s">
        <v>308631</v>
      </c>
    </row>
    <row r="148387" spans="1:4" x14ac:dyDescent="0.25">
      <c r="A148387">
        <v>167337</v>
      </c>
      <c r="B148387" s="1" t="s">
        <v>329950</v>
      </c>
      <c r="C148387" s="1" t="s">
        <v>546348</v>
      </c>
      <c r="D148387" s="1" t="s">
        <v>329951</v>
      </c>
    </row>
    <row r="148388" spans="1:4" x14ac:dyDescent="0.25">
      <c r="A148388">
        <v>90258</v>
      </c>
      <c r="B148388" s="1" t="s">
        <v>178014</v>
      </c>
      <c r="C148388" s="1" t="s">
        <v>178015</v>
      </c>
      <c r="D148388" s="1" t="s">
        <v>178016</v>
      </c>
    </row>
    <row r="148389" spans="1:4" x14ac:dyDescent="0.25">
      <c r="A148389">
        <v>42437</v>
      </c>
      <c r="B148389" s="1" t="s">
        <v>83662</v>
      </c>
      <c r="C148389" s="1" t="s">
        <v>423681</v>
      </c>
      <c r="D148389" s="1" t="s">
        <v>83663</v>
      </c>
    </row>
    <row r="148390" spans="1:4" x14ac:dyDescent="0.25">
      <c r="A148390">
        <v>171666</v>
      </c>
      <c r="B148390" s="1" t="s">
        <v>338492</v>
      </c>
      <c r="C148390" s="1" t="s">
        <v>550564</v>
      </c>
      <c r="D148390" s="1" t="s">
        <v>338493</v>
      </c>
    </row>
    <row r="148391" spans="1:4" x14ac:dyDescent="0.25">
      <c r="A148391">
        <v>54772</v>
      </c>
      <c r="B148391" s="1" t="s">
        <v>108224</v>
      </c>
      <c r="C148391" s="1" t="s">
        <v>108225</v>
      </c>
      <c r="D148391" s="1" t="s">
        <v>108226</v>
      </c>
    </row>
    <row r="148392" spans="1:4" x14ac:dyDescent="0.25">
      <c r="A148392">
        <v>35972</v>
      </c>
      <c r="B148392" s="1" t="s">
        <v>70902</v>
      </c>
      <c r="C148392" s="1" t="s">
        <v>417274</v>
      </c>
      <c r="D148392" s="1" t="s">
        <v>70903</v>
      </c>
    </row>
    <row r="148393" spans="1:4" x14ac:dyDescent="0.25">
      <c r="A148393">
        <v>142421</v>
      </c>
      <c r="B148393" s="1" t="s">
        <v>280403</v>
      </c>
      <c r="C148393" s="1" t="s">
        <v>522039</v>
      </c>
      <c r="D148393" s="1" t="s">
        <v>280404</v>
      </c>
    </row>
    <row r="148394" spans="1:4" x14ac:dyDescent="0.25">
      <c r="A148394">
        <v>122880</v>
      </c>
      <c r="B148394" s="1" t="s">
        <v>242157</v>
      </c>
      <c r="C148394" s="1" t="s">
        <v>242158</v>
      </c>
      <c r="D148394" s="1" t="s">
        <v>242159</v>
      </c>
    </row>
    <row r="148395" spans="1:4" x14ac:dyDescent="0.25">
      <c r="A148395">
        <v>117379</v>
      </c>
      <c r="B148395" s="1" t="s">
        <v>231452</v>
      </c>
      <c r="C148395" s="1" t="s">
        <v>497040</v>
      </c>
      <c r="D148395" s="1" t="s">
        <v>231453</v>
      </c>
    </row>
    <row r="148396" spans="1:4" x14ac:dyDescent="0.25">
      <c r="A148396">
        <v>48205</v>
      </c>
      <c r="B148396" s="1" t="s">
        <v>95097</v>
      </c>
      <c r="C148396" s="1" t="s">
        <v>429326</v>
      </c>
      <c r="D148396" s="1" t="s">
        <v>95098</v>
      </c>
    </row>
    <row r="148397" spans="1:4" x14ac:dyDescent="0.25">
      <c r="A148397">
        <v>21131</v>
      </c>
      <c r="B148397" s="1" t="s">
        <v>41527</v>
      </c>
      <c r="C148397" s="1" t="s">
        <v>403254</v>
      </c>
      <c r="D148397" s="1" t="s">
        <v>41528</v>
      </c>
    </row>
    <row r="148398" spans="1:4" x14ac:dyDescent="0.25">
      <c r="A148398">
        <v>20604</v>
      </c>
      <c r="B148398" s="1" t="s">
        <v>40447</v>
      </c>
      <c r="C148398" s="1" t="s">
        <v>402761</v>
      </c>
      <c r="D148398" s="1" t="s">
        <v>40448</v>
      </c>
    </row>
    <row r="148399" spans="1:4" x14ac:dyDescent="0.25">
      <c r="A148399">
        <v>35521</v>
      </c>
      <c r="B148399" s="1" t="s">
        <v>69984</v>
      </c>
      <c r="C148399" s="1" t="s">
        <v>69985</v>
      </c>
      <c r="D148399" s="1" t="s">
        <v>69986</v>
      </c>
    </row>
    <row r="148400" spans="1:4" x14ac:dyDescent="0.25">
      <c r="A148400">
        <v>188493</v>
      </c>
      <c r="B148400" s="1" t="s">
        <v>372182</v>
      </c>
      <c r="C148400" s="1" t="s">
        <v>566932</v>
      </c>
      <c r="D148400" s="1" t="s">
        <v>372183</v>
      </c>
    </row>
    <row r="148401" spans="1:4" x14ac:dyDescent="0.25">
      <c r="A148401">
        <v>47136</v>
      </c>
      <c r="B148401" s="1" t="s">
        <v>428311</v>
      </c>
      <c r="C148401" s="1" t="s">
        <v>428312</v>
      </c>
      <c r="D148401" s="1" t="s">
        <v>92942</v>
      </c>
    </row>
    <row r="148402" spans="1:4" x14ac:dyDescent="0.25">
      <c r="A148402">
        <v>42255</v>
      </c>
      <c r="B148402" s="1" t="s">
        <v>83318</v>
      </c>
      <c r="C148402" s="1" t="s">
        <v>423481</v>
      </c>
      <c r="D148402" s="1" t="s">
        <v>83319</v>
      </c>
    </row>
    <row r="148403" spans="1:4" x14ac:dyDescent="0.25">
      <c r="A148403">
        <v>60540</v>
      </c>
      <c r="B148403" s="1" t="s">
        <v>441227</v>
      </c>
      <c r="C148403" s="1" t="s">
        <v>441228</v>
      </c>
      <c r="D148403" s="1" t="s">
        <v>119710</v>
      </c>
    </row>
    <row r="148404" spans="1:4" x14ac:dyDescent="0.25">
      <c r="A148404">
        <v>41490</v>
      </c>
      <c r="B148404" s="1" t="s">
        <v>81802</v>
      </c>
      <c r="C148404" s="1" t="s">
        <v>422741</v>
      </c>
      <c r="D148404" s="1" t="s">
        <v>81803</v>
      </c>
    </row>
    <row r="148405" spans="1:4" x14ac:dyDescent="0.25">
      <c r="A148405">
        <v>79431</v>
      </c>
      <c r="B148405" s="1" t="s">
        <v>156674</v>
      </c>
      <c r="C148405" s="1" t="s">
        <v>459692</v>
      </c>
      <c r="D148405" s="1" t="s">
        <v>156675</v>
      </c>
    </row>
    <row r="148406" spans="1:4" x14ac:dyDescent="0.25">
      <c r="A148406">
        <v>121776</v>
      </c>
      <c r="B148406" s="1" t="s">
        <v>240008</v>
      </c>
      <c r="C148406" s="1" t="s">
        <v>501470</v>
      </c>
      <c r="D148406" s="1" t="s">
        <v>240009</v>
      </c>
    </row>
    <row r="148407" spans="1:4" x14ac:dyDescent="0.25">
      <c r="A148407">
        <v>102598</v>
      </c>
      <c r="B148407" s="1" t="s">
        <v>482217</v>
      </c>
      <c r="C148407" s="1" t="s">
        <v>482218</v>
      </c>
      <c r="D148407" s="1" t="s">
        <v>202563</v>
      </c>
    </row>
    <row r="148408" spans="1:4" x14ac:dyDescent="0.25">
      <c r="A148408">
        <v>80077</v>
      </c>
      <c r="B148408" s="1" t="s">
        <v>157925</v>
      </c>
      <c r="C148408" s="1" t="s">
        <v>460275</v>
      </c>
      <c r="D148408" s="1" t="s">
        <v>157926</v>
      </c>
    </row>
    <row r="148409" spans="1:4" x14ac:dyDescent="0.25">
      <c r="A148409">
        <v>20605</v>
      </c>
      <c r="B148409" s="1" t="s">
        <v>402762</v>
      </c>
      <c r="C148409" s="1" t="s">
        <v>402763</v>
      </c>
      <c r="D148409" s="1" t="s">
        <v>40449</v>
      </c>
    </row>
    <row r="148410" spans="1:4" x14ac:dyDescent="0.25">
      <c r="A148410">
        <v>105493</v>
      </c>
      <c r="B148410" s="1" t="s">
        <v>208189</v>
      </c>
      <c r="C148410" s="1" t="s">
        <v>208190</v>
      </c>
      <c r="D148410" s="1" t="s">
        <v>208191</v>
      </c>
    </row>
    <row r="148411" spans="1:4" x14ac:dyDescent="0.25">
      <c r="A148411">
        <v>92205</v>
      </c>
      <c r="B148411" s="1" t="s">
        <v>181900</v>
      </c>
      <c r="C148411" s="1" t="s">
        <v>181901</v>
      </c>
      <c r="D148411" s="1" t="s">
        <v>181902</v>
      </c>
    </row>
    <row r="148412" spans="1:4" x14ac:dyDescent="0.25">
      <c r="A148412">
        <v>64305</v>
      </c>
      <c r="B148412" s="1" t="s">
        <v>127136</v>
      </c>
      <c r="C148412" s="1" t="s">
        <v>444963</v>
      </c>
      <c r="D148412" s="1" t="s">
        <v>127137</v>
      </c>
    </row>
    <row r="148413" spans="1:4" x14ac:dyDescent="0.25">
      <c r="A148413">
        <v>185188</v>
      </c>
      <c r="B148413" s="1" t="s">
        <v>563641</v>
      </c>
      <c r="C148413" s="1" t="s">
        <v>563642</v>
      </c>
      <c r="D148413" s="1" t="s">
        <v>365616</v>
      </c>
    </row>
    <row r="148414" spans="1:4" x14ac:dyDescent="0.25">
      <c r="A148414">
        <v>97251</v>
      </c>
      <c r="B148414" s="1" t="s">
        <v>476919</v>
      </c>
      <c r="C148414" s="1" t="s">
        <v>476920</v>
      </c>
      <c r="D148414" s="1" t="s">
        <v>192062</v>
      </c>
    </row>
    <row r="148415" spans="1:4" x14ac:dyDescent="0.25">
      <c r="A148415">
        <v>2111</v>
      </c>
      <c r="B148415" s="1" t="s">
        <v>4376</v>
      </c>
      <c r="C148415" s="1" t="s">
        <v>384646</v>
      </c>
      <c r="D148415" s="1" t="s">
        <v>4377</v>
      </c>
    </row>
    <row r="148416" spans="1:4" x14ac:dyDescent="0.25">
      <c r="A148416">
        <v>58104</v>
      </c>
      <c r="B148416" s="1" t="s">
        <v>114871</v>
      </c>
      <c r="C148416" s="1" t="s">
        <v>438843</v>
      </c>
      <c r="D148416" s="1" t="s">
        <v>114872</v>
      </c>
    </row>
    <row r="148417" spans="1:4" x14ac:dyDescent="0.25">
      <c r="A148417">
        <v>15359</v>
      </c>
      <c r="B148417" s="1" t="s">
        <v>30451</v>
      </c>
      <c r="C148417" s="1" t="s">
        <v>397132</v>
      </c>
      <c r="D148417" s="1" t="s">
        <v>30452</v>
      </c>
    </row>
    <row r="148418" spans="1:4" x14ac:dyDescent="0.25">
      <c r="A148418">
        <v>11425</v>
      </c>
      <c r="B148418" s="1" t="s">
        <v>22808</v>
      </c>
      <c r="C148418" s="1" t="s">
        <v>393220</v>
      </c>
      <c r="D148418" s="1" t="s">
        <v>22809</v>
      </c>
    </row>
    <row r="148419" spans="1:4" x14ac:dyDescent="0.25">
      <c r="A148419">
        <v>56474</v>
      </c>
      <c r="B148419" s="1" t="s">
        <v>111628</v>
      </c>
      <c r="C148419" s="1" t="s">
        <v>111629</v>
      </c>
      <c r="D148419" s="1" t="s">
        <v>111630</v>
      </c>
    </row>
    <row r="148420" spans="1:4" x14ac:dyDescent="0.25">
      <c r="A148420">
        <v>56473</v>
      </c>
      <c r="B148420" s="1" t="s">
        <v>437257</v>
      </c>
      <c r="C148420" s="1" t="s">
        <v>437258</v>
      </c>
      <c r="D148420" s="1" t="s">
        <v>111627</v>
      </c>
    </row>
    <row r="148421" spans="1:4" x14ac:dyDescent="0.25">
      <c r="A148421">
        <v>154666</v>
      </c>
      <c r="B148421" s="1" t="s">
        <v>304991</v>
      </c>
      <c r="C148421" s="1" t="s">
        <v>533787</v>
      </c>
      <c r="D148421" s="1" t="s">
        <v>304992</v>
      </c>
    </row>
    <row r="148422" spans="1:4" x14ac:dyDescent="0.25">
      <c r="A148422">
        <v>178766</v>
      </c>
      <c r="B148422" s="1" t="s">
        <v>557205</v>
      </c>
      <c r="C148422" s="1" t="s">
        <v>557206</v>
      </c>
      <c r="D148422" s="1" t="s">
        <v>352941</v>
      </c>
    </row>
    <row r="148423" spans="1:4" x14ac:dyDescent="0.25">
      <c r="A148423">
        <v>189245</v>
      </c>
      <c r="B148423" s="1" t="s">
        <v>567624</v>
      </c>
      <c r="C148423" s="1" t="s">
        <v>567625</v>
      </c>
      <c r="D148423" s="1" t="s">
        <v>373726</v>
      </c>
    </row>
    <row r="148424" spans="1:4" x14ac:dyDescent="0.25">
      <c r="A148424">
        <v>49394</v>
      </c>
      <c r="B148424" s="1" t="s">
        <v>430433</v>
      </c>
      <c r="C148424" s="1" t="s">
        <v>430434</v>
      </c>
      <c r="D148424" s="1" t="s">
        <v>97484</v>
      </c>
    </row>
    <row r="148425" spans="1:4" x14ac:dyDescent="0.25">
      <c r="A148425">
        <v>187720</v>
      </c>
      <c r="B148425" s="1" t="s">
        <v>566169</v>
      </c>
      <c r="C148425" s="1" t="s">
        <v>566170</v>
      </c>
      <c r="D148425" s="1" t="s">
        <v>370635</v>
      </c>
    </row>
    <row r="148426" spans="1:4" x14ac:dyDescent="0.25">
      <c r="A148426">
        <v>2112</v>
      </c>
      <c r="B148426" s="1" t="s">
        <v>4378</v>
      </c>
      <c r="C148426" s="1" t="s">
        <v>4379</v>
      </c>
      <c r="D148426" s="1" t="s">
        <v>4380</v>
      </c>
    </row>
    <row r="148427" spans="1:4" x14ac:dyDescent="0.25">
      <c r="A148427">
        <v>111218</v>
      </c>
      <c r="B148427" s="1" t="s">
        <v>219417</v>
      </c>
      <c r="C148427" s="1" t="s">
        <v>219418</v>
      </c>
      <c r="D148427" s="1" t="s">
        <v>219419</v>
      </c>
    </row>
    <row r="148428" spans="1:4" x14ac:dyDescent="0.25">
      <c r="A148428">
        <v>45678</v>
      </c>
      <c r="B148428" s="1" t="s">
        <v>426946</v>
      </c>
      <c r="C148428" s="1" t="s">
        <v>426947</v>
      </c>
      <c r="D148428" s="1" t="s">
        <v>90006</v>
      </c>
    </row>
    <row r="148429" spans="1:4" x14ac:dyDescent="0.25">
      <c r="A148429">
        <v>174888</v>
      </c>
      <c r="B148429" s="1" t="s">
        <v>345411</v>
      </c>
      <c r="C148429" s="1" t="s">
        <v>553219</v>
      </c>
      <c r="D148429" s="1" t="s">
        <v>345412</v>
      </c>
    </row>
    <row r="148430" spans="1:4" x14ac:dyDescent="0.25">
      <c r="A148430">
        <v>83164</v>
      </c>
      <c r="B148430" s="1" t="s">
        <v>164023</v>
      </c>
      <c r="C148430" s="1" t="s">
        <v>463302</v>
      </c>
      <c r="D148430" s="1" t="s">
        <v>164024</v>
      </c>
    </row>
    <row r="148431" spans="1:4" x14ac:dyDescent="0.25">
      <c r="A148431">
        <v>136653</v>
      </c>
      <c r="B148431" s="1" t="s">
        <v>268982</v>
      </c>
      <c r="C148431" s="1" t="s">
        <v>268983</v>
      </c>
      <c r="D148431" s="1" t="s">
        <v>268984</v>
      </c>
    </row>
    <row r="148432" spans="1:4" x14ac:dyDescent="0.25">
      <c r="A148432">
        <v>60638</v>
      </c>
      <c r="B148432" s="1" t="s">
        <v>119896</v>
      </c>
      <c r="C148432" s="1" t="s">
        <v>119897</v>
      </c>
      <c r="D148432" s="1" t="s">
        <v>119898</v>
      </c>
    </row>
    <row r="148433" spans="1:4" x14ac:dyDescent="0.25">
      <c r="A148433">
        <v>65182</v>
      </c>
      <c r="B148433" s="1" t="s">
        <v>128841</v>
      </c>
      <c r="C148433" s="1" t="s">
        <v>445844</v>
      </c>
      <c r="D148433" s="1" t="s">
        <v>128842</v>
      </c>
    </row>
    <row r="148434" spans="1:4" x14ac:dyDescent="0.25">
      <c r="A148434">
        <v>86955</v>
      </c>
      <c r="B148434" s="1" t="s">
        <v>171439</v>
      </c>
      <c r="C148434" s="1" t="s">
        <v>467120</v>
      </c>
      <c r="D148434" s="1" t="s">
        <v>171440</v>
      </c>
    </row>
    <row r="148435" spans="1:4" x14ac:dyDescent="0.25">
      <c r="A148435">
        <v>33851</v>
      </c>
      <c r="B148435" s="1" t="s">
        <v>66658</v>
      </c>
      <c r="C148435" s="1" t="s">
        <v>415220</v>
      </c>
      <c r="D148435" s="1" t="s">
        <v>66659</v>
      </c>
    </row>
    <row r="148436" spans="1:4" x14ac:dyDescent="0.25">
      <c r="A148436">
        <v>158129</v>
      </c>
      <c r="B148436" s="1" t="s">
        <v>312332</v>
      </c>
      <c r="C148436" s="1" t="s">
        <v>536803</v>
      </c>
      <c r="D148436" s="1" t="s">
        <v>312333</v>
      </c>
    </row>
    <row r="148437" spans="1:4" x14ac:dyDescent="0.25">
      <c r="A148437">
        <v>190878</v>
      </c>
      <c r="B148437" s="1" t="s">
        <v>569064</v>
      </c>
      <c r="C148437" s="1" t="s">
        <v>569065</v>
      </c>
      <c r="D148437" s="1" t="s">
        <v>377162</v>
      </c>
    </row>
    <row r="148438" spans="1:4" x14ac:dyDescent="0.25">
      <c r="A148438">
        <v>191316</v>
      </c>
      <c r="B148438" s="1" t="s">
        <v>378059</v>
      </c>
      <c r="C148438" s="1" t="s">
        <v>569479</v>
      </c>
      <c r="D148438" s="1" t="s">
        <v>378060</v>
      </c>
    </row>
    <row r="148439" spans="1:4" x14ac:dyDescent="0.25">
      <c r="A148439">
        <v>94866</v>
      </c>
      <c r="B148439" s="1" t="s">
        <v>187254</v>
      </c>
      <c r="C148439" s="1" t="s">
        <v>474651</v>
      </c>
      <c r="D148439" s="1" t="s">
        <v>187255</v>
      </c>
    </row>
    <row r="148440" spans="1:4" x14ac:dyDescent="0.25">
      <c r="A148440">
        <v>190378</v>
      </c>
      <c r="B148440" s="1" t="s">
        <v>568663</v>
      </c>
      <c r="C148440" s="1" t="s">
        <v>568664</v>
      </c>
      <c r="D148440" s="1" t="s">
        <v>376068</v>
      </c>
    </row>
    <row r="148441" spans="1:4" x14ac:dyDescent="0.25">
      <c r="A148441">
        <v>123554</v>
      </c>
      <c r="B148441" s="1" t="s">
        <v>503254</v>
      </c>
      <c r="C148441" s="1" t="s">
        <v>503255</v>
      </c>
      <c r="D148441" s="1" t="s">
        <v>243475</v>
      </c>
    </row>
    <row r="148442" spans="1:4" x14ac:dyDescent="0.25">
      <c r="A148442">
        <v>154034</v>
      </c>
      <c r="B148442" s="1" t="s">
        <v>303658</v>
      </c>
      <c r="C148442" s="1" t="s">
        <v>303659</v>
      </c>
      <c r="D148442" s="1" t="s">
        <v>303660</v>
      </c>
    </row>
    <row r="148443" spans="1:4" x14ac:dyDescent="0.25">
      <c r="A148443">
        <v>38622</v>
      </c>
      <c r="B148443" s="1" t="s">
        <v>76145</v>
      </c>
      <c r="C148443" s="1" t="s">
        <v>419879</v>
      </c>
      <c r="D148443" s="1" t="s">
        <v>76146</v>
      </c>
    </row>
    <row r="148444" spans="1:4" x14ac:dyDescent="0.25">
      <c r="A148444">
        <v>175802</v>
      </c>
      <c r="B148444" s="1" t="s">
        <v>347197</v>
      </c>
      <c r="C148444" s="1" t="s">
        <v>554136</v>
      </c>
      <c r="D148444" s="1" t="s">
        <v>347198</v>
      </c>
    </row>
    <row r="148445" spans="1:4" x14ac:dyDescent="0.25">
      <c r="A148445">
        <v>83211</v>
      </c>
      <c r="B148445" s="1" t="s">
        <v>164114</v>
      </c>
      <c r="C148445" s="1" t="s">
        <v>463351</v>
      </c>
      <c r="D148445" s="1" t="s">
        <v>164115</v>
      </c>
    </row>
    <row r="148446" spans="1:4" x14ac:dyDescent="0.25">
      <c r="A148446">
        <v>42162</v>
      </c>
      <c r="B148446" s="1" t="s">
        <v>83129</v>
      </c>
      <c r="C148446" s="1" t="s">
        <v>423397</v>
      </c>
      <c r="D148446" s="1" t="s">
        <v>83130</v>
      </c>
    </row>
    <row r="148447" spans="1:4" x14ac:dyDescent="0.25">
      <c r="A148447">
        <v>111361</v>
      </c>
      <c r="B148447" s="1" t="s">
        <v>219693</v>
      </c>
      <c r="C148447" s="1" t="s">
        <v>490970</v>
      </c>
      <c r="D148447" s="1" t="s">
        <v>219694</v>
      </c>
    </row>
    <row r="148448" spans="1:4" x14ac:dyDescent="0.25">
      <c r="A148448">
        <v>12393</v>
      </c>
      <c r="B148448" s="1" t="s">
        <v>24665</v>
      </c>
      <c r="C148448" s="1" t="s">
        <v>24666</v>
      </c>
      <c r="D148448" s="1" t="s">
        <v>24667</v>
      </c>
    </row>
    <row r="148449" spans="1:4" x14ac:dyDescent="0.25">
      <c r="A148449">
        <v>29093</v>
      </c>
      <c r="B148449" s="1" t="s">
        <v>57128</v>
      </c>
      <c r="C148449" s="1" t="s">
        <v>410635</v>
      </c>
      <c r="D148449" s="1" t="s">
        <v>57129</v>
      </c>
    </row>
    <row r="148450" spans="1:4" x14ac:dyDescent="0.25">
      <c r="A148450">
        <v>20608</v>
      </c>
      <c r="B148450" s="1" t="s">
        <v>40453</v>
      </c>
      <c r="C148450" s="1" t="s">
        <v>402767</v>
      </c>
      <c r="D148450" s="1" t="s">
        <v>40454</v>
      </c>
    </row>
    <row r="148451" spans="1:4" x14ac:dyDescent="0.25">
      <c r="A148451">
        <v>83963</v>
      </c>
      <c r="B148451" s="1" t="s">
        <v>165576</v>
      </c>
      <c r="C148451" s="1" t="s">
        <v>464118</v>
      </c>
      <c r="D148451" s="1" t="s">
        <v>165577</v>
      </c>
    </row>
    <row r="148452" spans="1:4" x14ac:dyDescent="0.25">
      <c r="A148452">
        <v>21581</v>
      </c>
      <c r="B148452" s="1" t="s">
        <v>42388</v>
      </c>
      <c r="C148452" s="1" t="s">
        <v>42389</v>
      </c>
      <c r="D148452" s="1" t="s">
        <v>42390</v>
      </c>
    </row>
    <row r="148453" spans="1:4" x14ac:dyDescent="0.25">
      <c r="A148453">
        <v>165637</v>
      </c>
      <c r="B148453" s="1" t="s">
        <v>326632</v>
      </c>
      <c r="C148453" s="1" t="s">
        <v>544670</v>
      </c>
      <c r="D148453" s="1" t="s">
        <v>326633</v>
      </c>
    </row>
    <row r="148454" spans="1:4" x14ac:dyDescent="0.25">
      <c r="A148454">
        <v>63326</v>
      </c>
      <c r="B148454" s="1" t="s">
        <v>125233</v>
      </c>
      <c r="C148454" s="1" t="s">
        <v>443955</v>
      </c>
      <c r="D148454" s="1" t="s">
        <v>125234</v>
      </c>
    </row>
    <row r="148455" spans="1:4" x14ac:dyDescent="0.25">
      <c r="A148455">
        <v>88617</v>
      </c>
      <c r="B148455" s="1" t="s">
        <v>174778</v>
      </c>
      <c r="C148455" s="1" t="s">
        <v>468692</v>
      </c>
      <c r="D148455" s="1" t="s">
        <v>174779</v>
      </c>
    </row>
    <row r="148456" spans="1:4" x14ac:dyDescent="0.25">
      <c r="A148456">
        <v>190594</v>
      </c>
      <c r="B148456" s="1" t="s">
        <v>376547</v>
      </c>
      <c r="C148456" s="1" t="s">
        <v>568827</v>
      </c>
      <c r="D148456" s="1" t="s">
        <v>376548</v>
      </c>
    </row>
    <row r="148457" spans="1:4" x14ac:dyDescent="0.25">
      <c r="A148457">
        <v>112770</v>
      </c>
      <c r="B148457" s="1" t="s">
        <v>222511</v>
      </c>
      <c r="C148457" s="1" t="s">
        <v>492318</v>
      </c>
      <c r="D148457" s="1" t="s">
        <v>222512</v>
      </c>
    </row>
    <row r="148458" spans="1:4" x14ac:dyDescent="0.25">
      <c r="A148458">
        <v>24485</v>
      </c>
      <c r="B148458" s="1" t="s">
        <v>48165</v>
      </c>
      <c r="C148458" s="1" t="s">
        <v>405953</v>
      </c>
      <c r="D148458" s="1" t="s">
        <v>48166</v>
      </c>
    </row>
    <row r="148459" spans="1:4" x14ac:dyDescent="0.25">
      <c r="A148459">
        <v>154377</v>
      </c>
      <c r="B148459" s="1" t="s">
        <v>304405</v>
      </c>
      <c r="C148459" s="1" t="s">
        <v>533516</v>
      </c>
      <c r="D148459" s="1" t="s">
        <v>304406</v>
      </c>
    </row>
    <row r="148460" spans="1:4" x14ac:dyDescent="0.25">
      <c r="A148460">
        <v>129302</v>
      </c>
      <c r="B148460" s="1" t="s">
        <v>254481</v>
      </c>
      <c r="C148460" s="1" t="s">
        <v>509226</v>
      </c>
      <c r="D148460" s="1" t="s">
        <v>254482</v>
      </c>
    </row>
    <row r="148461" spans="1:4" x14ac:dyDescent="0.25">
      <c r="A148461">
        <v>119026</v>
      </c>
      <c r="B148461" s="1" t="s">
        <v>498629</v>
      </c>
      <c r="C148461" s="1" t="s">
        <v>498630</v>
      </c>
      <c r="D148461" s="1" t="s">
        <v>234731</v>
      </c>
    </row>
    <row r="148462" spans="1:4" x14ac:dyDescent="0.25">
      <c r="A148462">
        <v>43361</v>
      </c>
      <c r="B148462" s="1" t="s">
        <v>85405</v>
      </c>
      <c r="C148462" s="1" t="s">
        <v>424678</v>
      </c>
      <c r="D148462" s="1" t="s">
        <v>85406</v>
      </c>
    </row>
    <row r="148463" spans="1:4" x14ac:dyDescent="0.25">
      <c r="A148463">
        <v>176408</v>
      </c>
      <c r="B148463" s="1" t="s">
        <v>348373</v>
      </c>
      <c r="C148463" s="1" t="s">
        <v>554768</v>
      </c>
      <c r="D148463" s="1" t="s">
        <v>348374</v>
      </c>
    </row>
    <row r="148464" spans="1:4" x14ac:dyDescent="0.25">
      <c r="A148464">
        <v>127763</v>
      </c>
      <c r="B148464" s="1" t="s">
        <v>251482</v>
      </c>
      <c r="C148464" s="1" t="s">
        <v>3126</v>
      </c>
      <c r="D148464" s="1" t="s">
        <v>251483</v>
      </c>
    </row>
    <row r="148465" spans="1:4" x14ac:dyDescent="0.25">
      <c r="A148465">
        <v>182744</v>
      </c>
      <c r="B148465" s="1" t="s">
        <v>360929</v>
      </c>
      <c r="C148465" s="1" t="s">
        <v>561003</v>
      </c>
      <c r="D148465" s="1" t="s">
        <v>360930</v>
      </c>
    </row>
    <row r="148466" spans="1:4" x14ac:dyDescent="0.25">
      <c r="A148466">
        <v>116792</v>
      </c>
      <c r="B148466" s="1" t="s">
        <v>230273</v>
      </c>
      <c r="C148466" s="1" t="s">
        <v>496481</v>
      </c>
      <c r="D148466" s="1" t="s">
        <v>230274</v>
      </c>
    </row>
    <row r="148467" spans="1:4" x14ac:dyDescent="0.25">
      <c r="A148467">
        <v>190874</v>
      </c>
      <c r="B148467" s="1" t="s">
        <v>377152</v>
      </c>
      <c r="C148467" s="1" t="s">
        <v>569062</v>
      </c>
      <c r="D148467" s="1" t="s">
        <v>377153</v>
      </c>
    </row>
    <row r="148468" spans="1:4" x14ac:dyDescent="0.25">
      <c r="A148468">
        <v>128617</v>
      </c>
      <c r="B148468" s="1" t="s">
        <v>253132</v>
      </c>
      <c r="C148468" s="1" t="s">
        <v>508550</v>
      </c>
      <c r="D148468" s="1" t="s">
        <v>253133</v>
      </c>
    </row>
    <row r="148469" spans="1:4" x14ac:dyDescent="0.25">
      <c r="A148469">
        <v>58297</v>
      </c>
      <c r="B148469" s="1" t="s">
        <v>115251</v>
      </c>
      <c r="C148469" s="1" t="s">
        <v>439032</v>
      </c>
      <c r="D148469" s="1" t="s">
        <v>115252</v>
      </c>
    </row>
    <row r="148470" spans="1:4" x14ac:dyDescent="0.25">
      <c r="A148470">
        <v>17451</v>
      </c>
      <c r="B148470" s="1" t="s">
        <v>34639</v>
      </c>
      <c r="C148470" s="1" t="s">
        <v>399159</v>
      </c>
      <c r="D148470" s="1" t="s">
        <v>34640</v>
      </c>
    </row>
    <row r="148471" spans="1:4" x14ac:dyDescent="0.25">
      <c r="A148471">
        <v>120810</v>
      </c>
      <c r="B148471" s="1" t="s">
        <v>238138</v>
      </c>
      <c r="C148471" s="1" t="s">
        <v>238139</v>
      </c>
      <c r="D148471" s="1" t="s">
        <v>238140</v>
      </c>
    </row>
    <row r="148472" spans="1:4" x14ac:dyDescent="0.25">
      <c r="A148472">
        <v>189855</v>
      </c>
      <c r="B148472" s="1" t="s">
        <v>374980</v>
      </c>
      <c r="C148472" s="1" t="s">
        <v>568187</v>
      </c>
      <c r="D148472" s="1" t="s">
        <v>374981</v>
      </c>
    </row>
    <row r="148473" spans="1:4" x14ac:dyDescent="0.25">
      <c r="A148473">
        <v>128248</v>
      </c>
      <c r="B148473" s="1" t="s">
        <v>252420</v>
      </c>
      <c r="C148473" s="1" t="s">
        <v>508176</v>
      </c>
      <c r="D148473" s="1" t="s">
        <v>252421</v>
      </c>
    </row>
    <row r="148474" spans="1:4" x14ac:dyDescent="0.25">
      <c r="A148474">
        <v>146723</v>
      </c>
      <c r="B148474" s="1" t="s">
        <v>288826</v>
      </c>
      <c r="C148474" s="1" t="s">
        <v>526331</v>
      </c>
      <c r="D148474" s="1" t="s">
        <v>288827</v>
      </c>
    </row>
    <row r="148475" spans="1:4" x14ac:dyDescent="0.25">
      <c r="A148475">
        <v>135940</v>
      </c>
      <c r="B148475" s="1" t="s">
        <v>267607</v>
      </c>
      <c r="C148475" s="1" t="s">
        <v>14928</v>
      </c>
      <c r="D148475" s="1" t="s">
        <v>267608</v>
      </c>
    </row>
    <row r="148476" spans="1:4" x14ac:dyDescent="0.25">
      <c r="A148476">
        <v>31813</v>
      </c>
      <c r="B148476" s="1" t="s">
        <v>62562</v>
      </c>
      <c r="C148476" s="1" t="s">
        <v>413280</v>
      </c>
      <c r="D148476" s="1" t="s">
        <v>62563</v>
      </c>
    </row>
    <row r="148477" spans="1:4" x14ac:dyDescent="0.25">
      <c r="A148477">
        <v>87195</v>
      </c>
      <c r="B148477" s="1" t="s">
        <v>171911</v>
      </c>
      <c r="C148477" s="1" t="s">
        <v>467362</v>
      </c>
      <c r="D148477" s="1" t="s">
        <v>171912</v>
      </c>
    </row>
    <row r="148478" spans="1:4" x14ac:dyDescent="0.25">
      <c r="A148478">
        <v>127950</v>
      </c>
      <c r="B148478" s="1" t="s">
        <v>251839</v>
      </c>
      <c r="C148478" s="1" t="s">
        <v>507870</v>
      </c>
      <c r="D148478" s="1" t="s">
        <v>251840</v>
      </c>
    </row>
    <row r="148479" spans="1:4" x14ac:dyDescent="0.25">
      <c r="A148479">
        <v>174802</v>
      </c>
      <c r="B148479" s="1" t="s">
        <v>553132</v>
      </c>
      <c r="C148479" s="1" t="s">
        <v>553133</v>
      </c>
      <c r="D148479" s="1" t="s">
        <v>345248</v>
      </c>
    </row>
    <row r="148480" spans="1:4" x14ac:dyDescent="0.25">
      <c r="A148480">
        <v>110177</v>
      </c>
      <c r="B148480" s="1" t="s">
        <v>489750</v>
      </c>
      <c r="C148480" s="1" t="s">
        <v>217416</v>
      </c>
      <c r="D148480" s="1" t="s">
        <v>217417</v>
      </c>
    </row>
    <row r="148481" spans="1:4" x14ac:dyDescent="0.25">
      <c r="A148481">
        <v>57680</v>
      </c>
      <c r="B148481" s="1" t="s">
        <v>114033</v>
      </c>
      <c r="C148481" s="1" t="s">
        <v>438428</v>
      </c>
      <c r="D148481" s="1" t="s">
        <v>114034</v>
      </c>
    </row>
    <row r="148482" spans="1:4" x14ac:dyDescent="0.25">
      <c r="A148482">
        <v>72994</v>
      </c>
      <c r="B148482" s="1" t="s">
        <v>144476</v>
      </c>
      <c r="C148482" s="1" t="s">
        <v>453355</v>
      </c>
      <c r="D148482" s="1" t="s">
        <v>144477</v>
      </c>
    </row>
    <row r="148483" spans="1:4" x14ac:dyDescent="0.25">
      <c r="A148483">
        <v>164945</v>
      </c>
      <c r="B148483" s="1" t="s">
        <v>325314</v>
      </c>
      <c r="C148483" s="1" t="s">
        <v>543926</v>
      </c>
      <c r="D148483" s="1" t="s">
        <v>325315</v>
      </c>
    </row>
    <row r="148484" spans="1:4" x14ac:dyDescent="0.25">
      <c r="A148484">
        <v>189587</v>
      </c>
      <c r="B148484" s="1" t="s">
        <v>374428</v>
      </c>
      <c r="C148484" s="1" t="s">
        <v>567939</v>
      </c>
      <c r="D148484" s="1" t="s">
        <v>374429</v>
      </c>
    </row>
    <row r="148485" spans="1:4" x14ac:dyDescent="0.25">
      <c r="A148485">
        <v>190919</v>
      </c>
      <c r="B148485" s="1" t="s">
        <v>377242</v>
      </c>
      <c r="C148485" s="1" t="s">
        <v>569107</v>
      </c>
      <c r="D148485" s="1" t="s">
        <v>377243</v>
      </c>
    </row>
    <row r="148486" spans="1:4" x14ac:dyDescent="0.25">
      <c r="A148486">
        <v>42891</v>
      </c>
      <c r="B148486" s="1" t="s">
        <v>84502</v>
      </c>
      <c r="C148486" s="1" t="s">
        <v>424188</v>
      </c>
      <c r="D148486" s="1" t="s">
        <v>84503</v>
      </c>
    </row>
    <row r="148487" spans="1:4" x14ac:dyDescent="0.25">
      <c r="A148487">
        <v>189926</v>
      </c>
      <c r="B148487" s="1" t="s">
        <v>375112</v>
      </c>
      <c r="C148487" s="1" t="s">
        <v>568268</v>
      </c>
      <c r="D148487" s="1" t="s">
        <v>375113</v>
      </c>
    </row>
    <row r="148488" spans="1:4" x14ac:dyDescent="0.25">
      <c r="A148488">
        <v>72258</v>
      </c>
      <c r="B148488" s="1" t="s">
        <v>143059</v>
      </c>
      <c r="C148488" s="1" t="s">
        <v>452603</v>
      </c>
      <c r="D148488" s="1" t="s">
        <v>143060</v>
      </c>
    </row>
    <row r="148489" spans="1:4" x14ac:dyDescent="0.25">
      <c r="A148489">
        <v>136103</v>
      </c>
      <c r="B148489" s="1" t="s">
        <v>267928</v>
      </c>
      <c r="C148489" s="1" t="s">
        <v>515906</v>
      </c>
      <c r="D148489" s="1" t="s">
        <v>267929</v>
      </c>
    </row>
    <row r="148490" spans="1:4" x14ac:dyDescent="0.25">
      <c r="A148490">
        <v>51261</v>
      </c>
      <c r="B148490" s="1" t="s">
        <v>101209</v>
      </c>
      <c r="C148490" s="1" t="s">
        <v>432206</v>
      </c>
      <c r="D148490" s="1" t="s">
        <v>101210</v>
      </c>
    </row>
    <row r="148491" spans="1:4" x14ac:dyDescent="0.25">
      <c r="A148491">
        <v>20610</v>
      </c>
      <c r="B148491" s="1" t="s">
        <v>40457</v>
      </c>
      <c r="C148491" s="1" t="s">
        <v>40458</v>
      </c>
      <c r="D148491" s="1" t="s">
        <v>40459</v>
      </c>
    </row>
    <row r="148492" spans="1:4" x14ac:dyDescent="0.25">
      <c r="A148492">
        <v>23996</v>
      </c>
      <c r="B148492" s="1" t="s">
        <v>47180</v>
      </c>
      <c r="C148492" s="1" t="s">
        <v>405491</v>
      </c>
      <c r="D148492" s="1" t="s">
        <v>47181</v>
      </c>
    </row>
    <row r="148493" spans="1:4" x14ac:dyDescent="0.25">
      <c r="A148493">
        <v>22980</v>
      </c>
      <c r="B148493" s="1" t="s">
        <v>45181</v>
      </c>
      <c r="C148493" s="1" t="s">
        <v>45182</v>
      </c>
      <c r="D148493" s="1" t="s">
        <v>45183</v>
      </c>
    </row>
    <row r="148494" spans="1:4" x14ac:dyDescent="0.25">
      <c r="A148494">
        <v>34084</v>
      </c>
      <c r="B148494" s="1" t="s">
        <v>67130</v>
      </c>
      <c r="C148494" s="1" t="s">
        <v>415443</v>
      </c>
      <c r="D148494" s="1" t="s">
        <v>67131</v>
      </c>
    </row>
    <row r="148495" spans="1:4" x14ac:dyDescent="0.25">
      <c r="A148495">
        <v>102210</v>
      </c>
      <c r="B148495" s="1" t="s">
        <v>481829</v>
      </c>
      <c r="C148495" s="1" t="s">
        <v>481830</v>
      </c>
      <c r="D148495" s="1" t="s">
        <v>201803</v>
      </c>
    </row>
    <row r="148496" spans="1:4" x14ac:dyDescent="0.25">
      <c r="A148496">
        <v>95752</v>
      </c>
      <c r="B148496" s="1" t="s">
        <v>189022</v>
      </c>
      <c r="C148496" s="1" t="s">
        <v>189023</v>
      </c>
      <c r="D148496" s="1" t="s">
        <v>189024</v>
      </c>
    </row>
    <row r="148497" spans="1:4" x14ac:dyDescent="0.25">
      <c r="A148497">
        <v>87634</v>
      </c>
      <c r="B148497" s="1" t="s">
        <v>172795</v>
      </c>
      <c r="C148497" s="1" t="s">
        <v>467779</v>
      </c>
      <c r="D148497" s="1" t="s">
        <v>172796</v>
      </c>
    </row>
    <row r="148498" spans="1:4" x14ac:dyDescent="0.25">
      <c r="A148498">
        <v>51513</v>
      </c>
      <c r="B148498" s="1" t="s">
        <v>101729</v>
      </c>
      <c r="C148498" s="1" t="s">
        <v>432433</v>
      </c>
      <c r="D148498" s="1" t="s">
        <v>101730</v>
      </c>
    </row>
    <row r="148499" spans="1:4" x14ac:dyDescent="0.25">
      <c r="A148499">
        <v>127664</v>
      </c>
      <c r="B148499" s="1" t="s">
        <v>251294</v>
      </c>
      <c r="C148499" s="1" t="s">
        <v>507596</v>
      </c>
      <c r="D148499" s="1" t="s">
        <v>251295</v>
      </c>
    </row>
    <row r="148500" spans="1:4" x14ac:dyDescent="0.25">
      <c r="A148500">
        <v>145074</v>
      </c>
      <c r="B148500" s="1" t="s">
        <v>285572</v>
      </c>
      <c r="C148500" s="1" t="s">
        <v>524708</v>
      </c>
      <c r="D148500" s="1" t="s">
        <v>285573</v>
      </c>
    </row>
    <row r="148501" spans="1:4" x14ac:dyDescent="0.25">
      <c r="A148501">
        <v>144947</v>
      </c>
      <c r="B148501" s="1" t="s">
        <v>285338</v>
      </c>
      <c r="C148501" s="1" t="s">
        <v>524565</v>
      </c>
      <c r="D148501" s="1" t="s">
        <v>285339</v>
      </c>
    </row>
    <row r="148502" spans="1:4" x14ac:dyDescent="0.25">
      <c r="A148502">
        <v>40936</v>
      </c>
      <c r="B148502" s="1" t="s">
        <v>80690</v>
      </c>
      <c r="C148502" s="1" t="s">
        <v>80691</v>
      </c>
      <c r="D148502" s="1" t="s">
        <v>80692</v>
      </c>
    </row>
    <row r="148503" spans="1:4" x14ac:dyDescent="0.25">
      <c r="A148503">
        <v>175098</v>
      </c>
      <c r="B148503" s="1" t="s">
        <v>345808</v>
      </c>
      <c r="C148503" s="1" t="s">
        <v>553447</v>
      </c>
      <c r="D148503" s="1" t="s">
        <v>345809</v>
      </c>
    </row>
    <row r="148504" spans="1:4" x14ac:dyDescent="0.25">
      <c r="A148504">
        <v>110825</v>
      </c>
      <c r="B148504" s="1" t="s">
        <v>218647</v>
      </c>
      <c r="C148504" s="1" t="s">
        <v>490440</v>
      </c>
      <c r="D148504" s="1" t="s">
        <v>218648</v>
      </c>
    </row>
    <row r="148505" spans="1:4" x14ac:dyDescent="0.25">
      <c r="A148505">
        <v>40401</v>
      </c>
      <c r="B148505" s="1" t="s">
        <v>79642</v>
      </c>
      <c r="C148505" s="1" t="s">
        <v>421655</v>
      </c>
      <c r="D148505" s="1" t="s">
        <v>79643</v>
      </c>
    </row>
    <row r="148506" spans="1:4" x14ac:dyDescent="0.25">
      <c r="A148506">
        <v>82935</v>
      </c>
      <c r="B148506" s="1" t="s">
        <v>463076</v>
      </c>
      <c r="C148506" s="1" t="s">
        <v>463077</v>
      </c>
      <c r="D148506" s="1" t="s">
        <v>163568</v>
      </c>
    </row>
    <row r="148507" spans="1:4" x14ac:dyDescent="0.25">
      <c r="A148507">
        <v>140508</v>
      </c>
      <c r="B148507" s="1" t="s">
        <v>276591</v>
      </c>
      <c r="C148507" s="1" t="s">
        <v>520200</v>
      </c>
      <c r="D148507" s="1" t="s">
        <v>276592</v>
      </c>
    </row>
    <row r="148508" spans="1:4" x14ac:dyDescent="0.25">
      <c r="A148508">
        <v>47205</v>
      </c>
      <c r="B148508" s="1" t="s">
        <v>93084</v>
      </c>
      <c r="C148508" s="1" t="s">
        <v>428373</v>
      </c>
      <c r="D148508" s="1" t="s">
        <v>93085</v>
      </c>
    </row>
    <row r="148509" spans="1:4" x14ac:dyDescent="0.25">
      <c r="A148509">
        <v>14985</v>
      </c>
      <c r="B148509" s="1" t="s">
        <v>29716</v>
      </c>
      <c r="C148509" s="1" t="s">
        <v>29717</v>
      </c>
      <c r="D148509" s="1" t="s">
        <v>29718</v>
      </c>
    </row>
    <row r="148510" spans="1:4" x14ac:dyDescent="0.25">
      <c r="A148510">
        <v>95583</v>
      </c>
      <c r="B148510" s="1" t="s">
        <v>188690</v>
      </c>
      <c r="C148510" s="1" t="s">
        <v>475345</v>
      </c>
      <c r="D148510" s="1" t="s">
        <v>188691</v>
      </c>
    </row>
    <row r="148511" spans="1:4" x14ac:dyDescent="0.25">
      <c r="A148511">
        <v>94055</v>
      </c>
      <c r="B148511" s="1" t="s">
        <v>185657</v>
      </c>
      <c r="C148511" s="1" t="s">
        <v>473845</v>
      </c>
      <c r="D148511" s="1" t="s">
        <v>185658</v>
      </c>
    </row>
    <row r="148512" spans="1:4" x14ac:dyDescent="0.25">
      <c r="A148512">
        <v>187484</v>
      </c>
      <c r="B148512" s="1" t="s">
        <v>565957</v>
      </c>
      <c r="C148512" s="1" t="s">
        <v>565958</v>
      </c>
      <c r="D148512" s="1" t="s">
        <v>370150</v>
      </c>
    </row>
    <row r="148513" spans="1:4" x14ac:dyDescent="0.25">
      <c r="A148513">
        <v>319</v>
      </c>
      <c r="B148513" s="1" t="s">
        <v>640</v>
      </c>
      <c r="C148513" s="1" t="s">
        <v>383041</v>
      </c>
      <c r="D148513" s="1" t="s">
        <v>641</v>
      </c>
    </row>
    <row r="148514" spans="1:4" x14ac:dyDescent="0.25">
      <c r="A148514">
        <v>172966</v>
      </c>
      <c r="B148514" s="1" t="s">
        <v>341187</v>
      </c>
      <c r="C148514" s="1" t="s">
        <v>551732</v>
      </c>
      <c r="D148514" s="1" t="s">
        <v>341188</v>
      </c>
    </row>
    <row r="148515" spans="1:4" x14ac:dyDescent="0.25">
      <c r="A148515">
        <v>5787</v>
      </c>
      <c r="B148515" s="1" t="s">
        <v>388022</v>
      </c>
      <c r="C148515" s="1" t="s">
        <v>388023</v>
      </c>
      <c r="D148515" s="1" t="s">
        <v>11753</v>
      </c>
    </row>
    <row r="148516" spans="1:4" x14ac:dyDescent="0.25">
      <c r="A148516">
        <v>123753</v>
      </c>
      <c r="B148516" s="1" t="s">
        <v>503422</v>
      </c>
      <c r="C148516" s="1" t="s">
        <v>503423</v>
      </c>
      <c r="D148516" s="1" t="s">
        <v>243895</v>
      </c>
    </row>
    <row r="148517" spans="1:4" x14ac:dyDescent="0.25">
      <c r="A148517">
        <v>123513</v>
      </c>
      <c r="B148517" s="1" t="s">
        <v>243396</v>
      </c>
      <c r="C148517" s="1" t="s">
        <v>243397</v>
      </c>
      <c r="D148517" s="1" t="s">
        <v>243398</v>
      </c>
    </row>
    <row r="148518" spans="1:4" x14ac:dyDescent="0.25">
      <c r="A148518">
        <v>172254</v>
      </c>
      <c r="B148518" s="1" t="s">
        <v>339636</v>
      </c>
      <c r="C148518" s="1" t="s">
        <v>339637</v>
      </c>
      <c r="D148518" s="1" t="s">
        <v>339638</v>
      </c>
    </row>
    <row r="148519" spans="1:4" x14ac:dyDescent="0.25">
      <c r="A148519">
        <v>109577</v>
      </c>
      <c r="B148519" s="1" t="s">
        <v>216256</v>
      </c>
      <c r="C148519" s="1" t="s">
        <v>489139</v>
      </c>
      <c r="D148519" s="1" t="s">
        <v>216257</v>
      </c>
    </row>
    <row r="148520" spans="1:4" x14ac:dyDescent="0.25">
      <c r="A148520">
        <v>26189</v>
      </c>
      <c r="B148520" s="1" t="s">
        <v>51497</v>
      </c>
      <c r="C148520" s="1" t="s">
        <v>407663</v>
      </c>
      <c r="D148520" s="1" t="s">
        <v>51498</v>
      </c>
    </row>
    <row r="148521" spans="1:4" x14ac:dyDescent="0.25">
      <c r="A148521">
        <v>35520</v>
      </c>
      <c r="B148521" s="1" t="s">
        <v>69981</v>
      </c>
      <c r="C148521" s="1" t="s">
        <v>69982</v>
      </c>
      <c r="D148521" s="1" t="s">
        <v>69983</v>
      </c>
    </row>
    <row r="148522" spans="1:4" x14ac:dyDescent="0.25">
      <c r="A148522">
        <v>51879</v>
      </c>
      <c r="B148522" s="1" t="s">
        <v>102458</v>
      </c>
      <c r="C148522" s="1" t="s">
        <v>432793</v>
      </c>
      <c r="D148522" s="1" t="s">
        <v>102459</v>
      </c>
    </row>
    <row r="148523" spans="1:4" x14ac:dyDescent="0.25">
      <c r="A148523">
        <v>51395</v>
      </c>
      <c r="B148523" s="1" t="s">
        <v>101494</v>
      </c>
      <c r="C148523" s="1" t="s">
        <v>432318</v>
      </c>
      <c r="D148523" s="1" t="s">
        <v>101495</v>
      </c>
    </row>
    <row r="148524" spans="1:4" x14ac:dyDescent="0.25">
      <c r="A148524">
        <v>110735</v>
      </c>
      <c r="B148524" s="1" t="s">
        <v>218476</v>
      </c>
      <c r="C148524" s="1" t="s">
        <v>490346</v>
      </c>
      <c r="D148524" s="1" t="s">
        <v>218477</v>
      </c>
    </row>
    <row r="148525" spans="1:4" x14ac:dyDescent="0.25">
      <c r="A148525">
        <v>81814</v>
      </c>
      <c r="B148525" s="1" t="s">
        <v>161360</v>
      </c>
      <c r="C148525" s="1" t="s">
        <v>161361</v>
      </c>
      <c r="D148525" s="1" t="s">
        <v>161362</v>
      </c>
    </row>
    <row r="148526" spans="1:4" x14ac:dyDescent="0.25">
      <c r="A148526">
        <v>81084</v>
      </c>
      <c r="B148526" s="1" t="s">
        <v>159899</v>
      </c>
      <c r="C148526" s="1" t="s">
        <v>159900</v>
      </c>
      <c r="D148526" s="1" t="s">
        <v>159901</v>
      </c>
    </row>
    <row r="148527" spans="1:4" x14ac:dyDescent="0.25">
      <c r="A148527">
        <v>81599</v>
      </c>
      <c r="B148527" s="1" t="s">
        <v>160923</v>
      </c>
      <c r="C148527" s="1" t="s">
        <v>160924</v>
      </c>
      <c r="D148527" s="1" t="s">
        <v>160925</v>
      </c>
    </row>
    <row r="148528" spans="1:4" x14ac:dyDescent="0.25">
      <c r="A148528">
        <v>107737</v>
      </c>
      <c r="B148528" s="1" t="s">
        <v>212653</v>
      </c>
      <c r="C148528" s="1" t="s">
        <v>212654</v>
      </c>
      <c r="D148528" s="1" t="s">
        <v>212655</v>
      </c>
    </row>
    <row r="148529" spans="1:4" x14ac:dyDescent="0.25">
      <c r="A148529">
        <v>2113</v>
      </c>
      <c r="B148529" s="1" t="s">
        <v>4381</v>
      </c>
      <c r="C148529" s="1" t="s">
        <v>384647</v>
      </c>
      <c r="D148529" s="1" t="s">
        <v>4382</v>
      </c>
    </row>
    <row r="148530" spans="1:4" x14ac:dyDescent="0.25">
      <c r="A148530">
        <v>31670</v>
      </c>
      <c r="B148530" s="1" t="s">
        <v>62277</v>
      </c>
      <c r="C148530" s="1" t="s">
        <v>413141</v>
      </c>
      <c r="D148530" s="1" t="s">
        <v>62278</v>
      </c>
    </row>
    <row r="148531" spans="1:4" x14ac:dyDescent="0.25">
      <c r="A148531">
        <v>143748</v>
      </c>
      <c r="B148531" s="1" t="s">
        <v>282990</v>
      </c>
      <c r="C148531" s="1" t="s">
        <v>282991</v>
      </c>
      <c r="D148531" s="1" t="s">
        <v>282992</v>
      </c>
    </row>
    <row r="148532" spans="1:4" x14ac:dyDescent="0.25">
      <c r="A148532">
        <v>163852</v>
      </c>
      <c r="B148532" s="1" t="s">
        <v>323196</v>
      </c>
      <c r="C148532" s="1" t="s">
        <v>323197</v>
      </c>
      <c r="D148532" s="1" t="s">
        <v>323198</v>
      </c>
    </row>
    <row r="148533" spans="1:4" x14ac:dyDescent="0.25">
      <c r="A148533">
        <v>132337</v>
      </c>
      <c r="B148533" s="1" t="s">
        <v>260497</v>
      </c>
      <c r="C148533" s="1" t="s">
        <v>512201</v>
      </c>
      <c r="D148533" s="1" t="s">
        <v>260498</v>
      </c>
    </row>
    <row r="148534" spans="1:4" x14ac:dyDescent="0.25">
      <c r="A148534">
        <v>132342</v>
      </c>
      <c r="B148534" s="1" t="s">
        <v>260505</v>
      </c>
      <c r="C148534" s="1" t="s">
        <v>512207</v>
      </c>
      <c r="D148534" s="1" t="s">
        <v>260506</v>
      </c>
    </row>
    <row r="148535" spans="1:4" x14ac:dyDescent="0.25">
      <c r="A148535">
        <v>171431</v>
      </c>
      <c r="B148535" s="1" t="s">
        <v>338043</v>
      </c>
      <c r="C148535" s="1" t="s">
        <v>338044</v>
      </c>
      <c r="D148535" s="1" t="s">
        <v>338045</v>
      </c>
    </row>
    <row r="148536" spans="1:4" x14ac:dyDescent="0.25">
      <c r="A148536">
        <v>167393</v>
      </c>
      <c r="B148536" s="1" t="s">
        <v>330063</v>
      </c>
      <c r="C148536" s="1" t="s">
        <v>546383</v>
      </c>
      <c r="D148536" s="1" t="s">
        <v>330064</v>
      </c>
    </row>
    <row r="148537" spans="1:4" x14ac:dyDescent="0.25">
      <c r="A148537">
        <v>32400</v>
      </c>
      <c r="B148537" s="1" t="s">
        <v>63726</v>
      </c>
      <c r="C148537" s="1" t="s">
        <v>63727</v>
      </c>
      <c r="D148537" s="1" t="s">
        <v>63728</v>
      </c>
    </row>
    <row r="148538" spans="1:4" x14ac:dyDescent="0.25">
      <c r="A148538">
        <v>73712</v>
      </c>
      <c r="B148538" s="1" t="s">
        <v>145868</v>
      </c>
      <c r="C148538" s="1" t="s">
        <v>454077</v>
      </c>
      <c r="D148538" s="1" t="s">
        <v>145869</v>
      </c>
    </row>
    <row r="148539" spans="1:4" x14ac:dyDescent="0.25">
      <c r="A148539">
        <v>175583</v>
      </c>
      <c r="B148539" s="1" t="s">
        <v>346761</v>
      </c>
      <c r="C148539" s="1" t="s">
        <v>346762</v>
      </c>
      <c r="D148539" s="1" t="s">
        <v>346763</v>
      </c>
    </row>
    <row r="148540" spans="1:4" x14ac:dyDescent="0.25">
      <c r="A148540">
        <v>159449</v>
      </c>
      <c r="B148540" s="1" t="s">
        <v>314703</v>
      </c>
      <c r="C148540" s="1" t="s">
        <v>314704</v>
      </c>
      <c r="D148540" s="1" t="s">
        <v>314705</v>
      </c>
    </row>
    <row r="148541" spans="1:4" x14ac:dyDescent="0.25">
      <c r="A148541">
        <v>175595</v>
      </c>
      <c r="B148541" s="1" t="s">
        <v>346788</v>
      </c>
      <c r="C148541" s="1" t="s">
        <v>553938</v>
      </c>
      <c r="D148541" s="1" t="s">
        <v>346789</v>
      </c>
    </row>
    <row r="148542" spans="1:4" x14ac:dyDescent="0.25">
      <c r="A148542">
        <v>182314</v>
      </c>
      <c r="B148542" s="1" t="s">
        <v>360081</v>
      </c>
      <c r="C148542" s="1" t="s">
        <v>560581</v>
      </c>
      <c r="D148542" s="1" t="s">
        <v>360082</v>
      </c>
    </row>
    <row r="148543" spans="1:4" x14ac:dyDescent="0.25">
      <c r="A148543">
        <v>182439</v>
      </c>
      <c r="B148543" s="1" t="s">
        <v>360321</v>
      </c>
      <c r="C148543" s="1" t="s">
        <v>560709</v>
      </c>
      <c r="D148543" s="1" t="s">
        <v>360322</v>
      </c>
    </row>
    <row r="148544" spans="1:4" x14ac:dyDescent="0.25">
      <c r="A148544">
        <v>182311</v>
      </c>
      <c r="B148544" s="1" t="s">
        <v>360074</v>
      </c>
      <c r="C148544" s="1" t="s">
        <v>360075</v>
      </c>
      <c r="D148544" s="1" t="s">
        <v>360076</v>
      </c>
    </row>
    <row r="148545" spans="1:4" x14ac:dyDescent="0.25">
      <c r="A148545">
        <v>53269</v>
      </c>
      <c r="B148545" s="1" t="s">
        <v>105195</v>
      </c>
      <c r="C148545" s="1" t="s">
        <v>434163</v>
      </c>
      <c r="D148545" s="1" t="s">
        <v>105196</v>
      </c>
    </row>
    <row r="148546" spans="1:4" x14ac:dyDescent="0.25">
      <c r="A148546">
        <v>20612</v>
      </c>
      <c r="B148546" s="1" t="s">
        <v>402770</v>
      </c>
      <c r="C148546" s="1" t="s">
        <v>402771</v>
      </c>
      <c r="D148546" s="1" t="s">
        <v>40462</v>
      </c>
    </row>
    <row r="148547" spans="1:4" x14ac:dyDescent="0.25">
      <c r="A148547">
        <v>164651</v>
      </c>
      <c r="B148547" s="1" t="s">
        <v>543637</v>
      </c>
      <c r="C148547" s="1" t="s">
        <v>543638</v>
      </c>
      <c r="D148547" s="1" t="s">
        <v>324726</v>
      </c>
    </row>
    <row r="148548" spans="1:4" x14ac:dyDescent="0.25">
      <c r="A148548">
        <v>165207</v>
      </c>
      <c r="B148548" s="1" t="s">
        <v>544199</v>
      </c>
      <c r="C148548" s="1" t="s">
        <v>544200</v>
      </c>
      <c r="D148548" s="1" t="s">
        <v>325819</v>
      </c>
    </row>
    <row r="148549" spans="1:4" x14ac:dyDescent="0.25">
      <c r="A148549">
        <v>7227</v>
      </c>
      <c r="B148549" s="1" t="s">
        <v>14533</v>
      </c>
      <c r="C148549" s="1" t="s">
        <v>14534</v>
      </c>
      <c r="D148549" s="1" t="s">
        <v>14535</v>
      </c>
    </row>
    <row r="148550" spans="1:4" x14ac:dyDescent="0.25">
      <c r="A148550">
        <v>3690</v>
      </c>
      <c r="B148550" s="1" t="s">
        <v>7611</v>
      </c>
      <c r="C148550" s="1" t="s">
        <v>386120</v>
      </c>
      <c r="D148550" s="1" t="s">
        <v>7612</v>
      </c>
    </row>
    <row r="148551" spans="1:4" x14ac:dyDescent="0.25">
      <c r="A148551">
        <v>149577</v>
      </c>
      <c r="B148551" s="1" t="s">
        <v>294626</v>
      </c>
      <c r="C148551" s="1" t="s">
        <v>294627</v>
      </c>
      <c r="D148551" s="1" t="s">
        <v>294628</v>
      </c>
    </row>
    <row r="148552" spans="1:4" x14ac:dyDescent="0.25">
      <c r="A148552">
        <v>138808</v>
      </c>
      <c r="B148552" s="1" t="s">
        <v>273216</v>
      </c>
      <c r="C148552" s="1" t="s">
        <v>518571</v>
      </c>
      <c r="D148552" s="1" t="s">
        <v>273217</v>
      </c>
    </row>
    <row r="148553" spans="1:4" x14ac:dyDescent="0.25">
      <c r="A148553">
        <v>20620</v>
      </c>
      <c r="B148553" s="1" t="s">
        <v>40476</v>
      </c>
      <c r="C148553" s="1" t="s">
        <v>402780</v>
      </c>
      <c r="D148553" s="1" t="s">
        <v>40477</v>
      </c>
    </row>
    <row r="148554" spans="1:4" x14ac:dyDescent="0.25">
      <c r="A148554">
        <v>9178</v>
      </c>
      <c r="B148554" s="1" t="s">
        <v>18386</v>
      </c>
      <c r="C148554" s="1" t="s">
        <v>18387</v>
      </c>
      <c r="D148554" s="1" t="s">
        <v>18388</v>
      </c>
    </row>
    <row r="148555" spans="1:4" x14ac:dyDescent="0.25">
      <c r="A148555">
        <v>183459</v>
      </c>
      <c r="B148555" s="1" t="s">
        <v>362300</v>
      </c>
      <c r="C148555" s="1" t="s">
        <v>561775</v>
      </c>
      <c r="D148555" s="1" t="s">
        <v>362301</v>
      </c>
    </row>
    <row r="148556" spans="1:4" x14ac:dyDescent="0.25">
      <c r="A148556">
        <v>36213</v>
      </c>
      <c r="B148556" s="1" t="s">
        <v>71371</v>
      </c>
      <c r="C148556" s="1" t="s">
        <v>417521</v>
      </c>
      <c r="D148556" s="1" t="s">
        <v>71372</v>
      </c>
    </row>
    <row r="148557" spans="1:4" x14ac:dyDescent="0.25">
      <c r="A148557">
        <v>146343</v>
      </c>
      <c r="B148557" s="1" t="s">
        <v>288069</v>
      </c>
      <c r="C148557" s="1" t="s">
        <v>525958</v>
      </c>
      <c r="D148557" s="1" t="s">
        <v>288070</v>
      </c>
    </row>
    <row r="148558" spans="1:4" x14ac:dyDescent="0.25">
      <c r="A148558">
        <v>48840</v>
      </c>
      <c r="B148558" s="1" t="s">
        <v>96360</v>
      </c>
      <c r="C148558" s="1" t="s">
        <v>429918</v>
      </c>
      <c r="D148558" s="1" t="s">
        <v>96361</v>
      </c>
    </row>
    <row r="148559" spans="1:4" x14ac:dyDescent="0.25">
      <c r="A148559">
        <v>162143</v>
      </c>
      <c r="B148559" s="1" t="s">
        <v>319931</v>
      </c>
      <c r="C148559" s="1" t="s">
        <v>6957</v>
      </c>
      <c r="D148559" s="1" t="s">
        <v>319932</v>
      </c>
    </row>
    <row r="148560" spans="1:4" x14ac:dyDescent="0.25">
      <c r="A148560">
        <v>81508</v>
      </c>
      <c r="B148560" s="1" t="s">
        <v>160742</v>
      </c>
      <c r="C148560" s="1" t="s">
        <v>461695</v>
      </c>
      <c r="D148560" s="1" t="s">
        <v>160743</v>
      </c>
    </row>
    <row r="148561" spans="1:4" x14ac:dyDescent="0.25">
      <c r="A148561">
        <v>63838</v>
      </c>
      <c r="B148561" s="1" t="s">
        <v>126243</v>
      </c>
      <c r="C148561" s="1" t="s">
        <v>444472</v>
      </c>
      <c r="D148561" s="1" t="s">
        <v>126244</v>
      </c>
    </row>
    <row r="148562" spans="1:4" x14ac:dyDescent="0.25">
      <c r="A148562">
        <v>89758</v>
      </c>
      <c r="B148562" s="1" t="s">
        <v>177004</v>
      </c>
      <c r="C148562" s="1" t="s">
        <v>6957</v>
      </c>
      <c r="D148562" s="1" t="s">
        <v>177005</v>
      </c>
    </row>
    <row r="148563" spans="1:4" x14ac:dyDescent="0.25">
      <c r="A148563">
        <v>91354</v>
      </c>
      <c r="B148563" s="1" t="s">
        <v>180167</v>
      </c>
      <c r="C148563" s="1" t="s">
        <v>471353</v>
      </c>
      <c r="D148563" s="1" t="s">
        <v>180168</v>
      </c>
    </row>
    <row r="148564" spans="1:4" x14ac:dyDescent="0.25">
      <c r="A148564">
        <v>103718</v>
      </c>
      <c r="B148564" s="1" t="s">
        <v>204725</v>
      </c>
      <c r="C148564" s="1" t="s">
        <v>76355</v>
      </c>
      <c r="D148564" s="1" t="s">
        <v>204726</v>
      </c>
    </row>
    <row r="148565" spans="1:4" x14ac:dyDescent="0.25">
      <c r="A148565">
        <v>88916</v>
      </c>
      <c r="B148565" s="1" t="s">
        <v>468966</v>
      </c>
      <c r="C148565" s="1" t="s">
        <v>399406</v>
      </c>
      <c r="D148565" s="1" t="s">
        <v>175382</v>
      </c>
    </row>
    <row r="148566" spans="1:4" x14ac:dyDescent="0.25">
      <c r="A148566">
        <v>47366</v>
      </c>
      <c r="B148566" s="1" t="s">
        <v>93410</v>
      </c>
      <c r="C148566" s="1" t="s">
        <v>428521</v>
      </c>
      <c r="D148566" s="1" t="s">
        <v>93411</v>
      </c>
    </row>
    <row r="148567" spans="1:4" x14ac:dyDescent="0.25">
      <c r="A148567">
        <v>38842</v>
      </c>
      <c r="B148567" s="1" t="s">
        <v>76592</v>
      </c>
      <c r="C148567" s="1" t="s">
        <v>28442</v>
      </c>
      <c r="D148567" s="1" t="s">
        <v>76593</v>
      </c>
    </row>
    <row r="148568" spans="1:4" x14ac:dyDescent="0.25">
      <c r="A148568">
        <v>107111</v>
      </c>
      <c r="B148568" s="1" t="s">
        <v>211421</v>
      </c>
      <c r="C148568" s="1" t="s">
        <v>486713</v>
      </c>
      <c r="D148568" s="1" t="s">
        <v>211422</v>
      </c>
    </row>
    <row r="148569" spans="1:4" x14ac:dyDescent="0.25">
      <c r="A148569">
        <v>42062</v>
      </c>
      <c r="B148569" s="1" t="s">
        <v>82935</v>
      </c>
      <c r="C148569" s="1" t="s">
        <v>423297</v>
      </c>
      <c r="D148569" s="1" t="s">
        <v>82936</v>
      </c>
    </row>
    <row r="148570" spans="1:4" x14ac:dyDescent="0.25">
      <c r="A148570">
        <v>12343</v>
      </c>
      <c r="B148570" s="1" t="s">
        <v>24562</v>
      </c>
      <c r="C148570" s="1" t="s">
        <v>394079</v>
      </c>
      <c r="D148570" s="1" t="s">
        <v>24563</v>
      </c>
    </row>
    <row r="148571" spans="1:4" x14ac:dyDescent="0.25">
      <c r="A148571">
        <v>139153</v>
      </c>
      <c r="B148571" s="1" t="s">
        <v>273895</v>
      </c>
      <c r="C148571" s="1" t="s">
        <v>518908</v>
      </c>
      <c r="D148571" s="1" t="s">
        <v>273896</v>
      </c>
    </row>
    <row r="148572" spans="1:4" x14ac:dyDescent="0.25">
      <c r="A148572">
        <v>50778</v>
      </c>
      <c r="B148572" s="1" t="s">
        <v>100253</v>
      </c>
      <c r="C148572" s="1" t="s">
        <v>431732</v>
      </c>
      <c r="D148572" s="1" t="s">
        <v>100254</v>
      </c>
    </row>
    <row r="148573" spans="1:4" x14ac:dyDescent="0.25">
      <c r="A148573">
        <v>145575</v>
      </c>
      <c r="B148573" s="1" t="s">
        <v>286562</v>
      </c>
      <c r="C148573" s="1" t="s">
        <v>525195</v>
      </c>
      <c r="D148573" s="1" t="s">
        <v>286563</v>
      </c>
    </row>
    <row r="148574" spans="1:4" x14ac:dyDescent="0.25">
      <c r="A148574">
        <v>148446</v>
      </c>
      <c r="B148574" s="1" t="s">
        <v>292223</v>
      </c>
      <c r="C148574" s="1" t="s">
        <v>528040</v>
      </c>
      <c r="D148574" s="1" t="s">
        <v>292224</v>
      </c>
    </row>
    <row r="148575" spans="1:4" x14ac:dyDescent="0.25">
      <c r="A148575">
        <v>68997</v>
      </c>
      <c r="B148575" s="1" t="s">
        <v>449501</v>
      </c>
      <c r="C148575" s="1" t="s">
        <v>449502</v>
      </c>
      <c r="D148575" s="1" t="s">
        <v>136509</v>
      </c>
    </row>
    <row r="148576" spans="1:4" x14ac:dyDescent="0.25">
      <c r="A148576">
        <v>129833</v>
      </c>
      <c r="B148576" s="1" t="s">
        <v>255523</v>
      </c>
      <c r="C148576" s="1" t="s">
        <v>509746</v>
      </c>
      <c r="D148576" s="1" t="s">
        <v>255524</v>
      </c>
    </row>
    <row r="148577" spans="1:4" x14ac:dyDescent="0.25">
      <c r="A148577">
        <v>143944</v>
      </c>
      <c r="B148577" s="1" t="s">
        <v>523557</v>
      </c>
      <c r="C148577" s="1" t="s">
        <v>523558</v>
      </c>
      <c r="D148577" s="1" t="s">
        <v>283383</v>
      </c>
    </row>
    <row r="148578" spans="1:4" x14ac:dyDescent="0.25">
      <c r="A148578">
        <v>188286</v>
      </c>
      <c r="B148578" s="1" t="s">
        <v>371780</v>
      </c>
      <c r="C148578" s="1" t="s">
        <v>566714</v>
      </c>
      <c r="D148578" s="1" t="s">
        <v>371781</v>
      </c>
    </row>
    <row r="148579" spans="1:4" x14ac:dyDescent="0.25">
      <c r="A148579">
        <v>2114</v>
      </c>
      <c r="B148579" s="1" t="s">
        <v>4383</v>
      </c>
      <c r="C148579" s="1" t="s">
        <v>4384</v>
      </c>
      <c r="D148579" s="1" t="s">
        <v>4385</v>
      </c>
    </row>
    <row r="148580" spans="1:4" x14ac:dyDescent="0.25">
      <c r="A148580">
        <v>178569</v>
      </c>
      <c r="B148580" s="1" t="s">
        <v>352551</v>
      </c>
      <c r="C148580" s="1" t="s">
        <v>557006</v>
      </c>
      <c r="D148580" s="1" t="s">
        <v>352552</v>
      </c>
    </row>
    <row r="148581" spans="1:4" x14ac:dyDescent="0.25">
      <c r="A148581">
        <v>78581</v>
      </c>
      <c r="B148581" s="1" t="s">
        <v>155469</v>
      </c>
      <c r="C148581" s="1" t="s">
        <v>458843</v>
      </c>
      <c r="D148581" s="1" t="s">
        <v>155470</v>
      </c>
    </row>
    <row r="148582" spans="1:4" x14ac:dyDescent="0.25">
      <c r="A148582">
        <v>102355</v>
      </c>
      <c r="B148582" s="1" t="s">
        <v>202081</v>
      </c>
      <c r="C148582" s="1" t="s">
        <v>481981</v>
      </c>
      <c r="D148582" s="1" t="s">
        <v>202082</v>
      </c>
    </row>
    <row r="148583" spans="1:4" x14ac:dyDescent="0.25">
      <c r="A148583">
        <v>47525</v>
      </c>
      <c r="B148583" s="1" t="s">
        <v>93724</v>
      </c>
      <c r="C148583" s="1" t="s">
        <v>428682</v>
      </c>
      <c r="D148583" s="1" t="s">
        <v>93725</v>
      </c>
    </row>
    <row r="148584" spans="1:4" x14ac:dyDescent="0.25">
      <c r="A148584">
        <v>63812</v>
      </c>
      <c r="B148584" s="1" t="s">
        <v>126189</v>
      </c>
      <c r="C148584" s="1" t="s">
        <v>126190</v>
      </c>
      <c r="D148584" s="1" t="s">
        <v>126191</v>
      </c>
    </row>
    <row r="148585" spans="1:4" x14ac:dyDescent="0.25">
      <c r="A148585">
        <v>100135</v>
      </c>
      <c r="B148585" s="1" t="s">
        <v>197669</v>
      </c>
      <c r="C148585" s="1" t="s">
        <v>197670</v>
      </c>
      <c r="D148585" s="1" t="s">
        <v>197671</v>
      </c>
    </row>
    <row r="148586" spans="1:4" x14ac:dyDescent="0.25">
      <c r="A148586">
        <v>112380</v>
      </c>
      <c r="B148586" s="1" t="s">
        <v>221767</v>
      </c>
      <c r="C148586" s="1" t="s">
        <v>221768</v>
      </c>
      <c r="D148586" s="1" t="s">
        <v>221769</v>
      </c>
    </row>
    <row r="148587" spans="1:4" x14ac:dyDescent="0.25">
      <c r="A148587">
        <v>123962</v>
      </c>
      <c r="B148587" s="1" t="s">
        <v>244321</v>
      </c>
      <c r="C148587" s="1" t="s">
        <v>503613</v>
      </c>
      <c r="D148587" s="1" t="s">
        <v>244322</v>
      </c>
    </row>
    <row r="148588" spans="1:4" x14ac:dyDescent="0.25">
      <c r="A148588">
        <v>132205</v>
      </c>
      <c r="B148588" s="1" t="s">
        <v>260236</v>
      </c>
      <c r="C148588" s="1" t="s">
        <v>512071</v>
      </c>
      <c r="D148588" s="1" t="s">
        <v>260237</v>
      </c>
    </row>
    <row r="148589" spans="1:4" x14ac:dyDescent="0.25">
      <c r="A148589">
        <v>163526</v>
      </c>
      <c r="B148589" s="1" t="s">
        <v>322581</v>
      </c>
      <c r="C148589" s="1" t="s">
        <v>542456</v>
      </c>
      <c r="D148589" s="1" t="s">
        <v>322582</v>
      </c>
    </row>
    <row r="148590" spans="1:4" x14ac:dyDescent="0.25">
      <c r="A148590">
        <v>168997</v>
      </c>
      <c r="B148590" s="1" t="s">
        <v>333260</v>
      </c>
      <c r="C148590" s="1" t="s">
        <v>547907</v>
      </c>
      <c r="D148590" s="1" t="s">
        <v>333261</v>
      </c>
    </row>
    <row r="148591" spans="1:4" x14ac:dyDescent="0.25">
      <c r="A148591">
        <v>178908</v>
      </c>
      <c r="B148591" s="1" t="s">
        <v>353214</v>
      </c>
      <c r="C148591" s="1" t="s">
        <v>557356</v>
      </c>
      <c r="D148591" s="1" t="s">
        <v>353215</v>
      </c>
    </row>
    <row r="148592" spans="1:4" x14ac:dyDescent="0.25">
      <c r="A148592">
        <v>187873</v>
      </c>
      <c r="B148592" s="1" t="s">
        <v>370953</v>
      </c>
      <c r="C148592" s="1" t="s">
        <v>566306</v>
      </c>
      <c r="D148592" s="1" t="s">
        <v>370954</v>
      </c>
    </row>
    <row r="148593" spans="1:4" x14ac:dyDescent="0.25">
      <c r="A148593">
        <v>133076</v>
      </c>
      <c r="B148593" s="1" t="s">
        <v>512958</v>
      </c>
      <c r="C148593" s="1" t="s">
        <v>512959</v>
      </c>
      <c r="D148593" s="1" t="s">
        <v>261931</v>
      </c>
    </row>
    <row r="148594" spans="1:4" x14ac:dyDescent="0.25">
      <c r="A148594">
        <v>73548</v>
      </c>
      <c r="B148594" s="1" t="s">
        <v>145539</v>
      </c>
      <c r="C148594" s="1" t="s">
        <v>453923</v>
      </c>
      <c r="D148594" s="1" t="s">
        <v>145540</v>
      </c>
    </row>
    <row r="148595" spans="1:4" x14ac:dyDescent="0.25">
      <c r="A148595">
        <v>189764</v>
      </c>
      <c r="B148595" s="1" t="s">
        <v>374796</v>
      </c>
      <c r="C148595" s="1" t="s">
        <v>568098</v>
      </c>
      <c r="D148595" s="1" t="s">
        <v>374797</v>
      </c>
    </row>
    <row r="148596" spans="1:4" x14ac:dyDescent="0.25">
      <c r="A148596">
        <v>9938</v>
      </c>
      <c r="B148596" s="1" t="s">
        <v>19888</v>
      </c>
      <c r="C148596" s="1" t="s">
        <v>391773</v>
      </c>
      <c r="D148596" s="1" t="s">
        <v>19889</v>
      </c>
    </row>
    <row r="148597" spans="1:4" x14ac:dyDescent="0.25">
      <c r="A148597">
        <v>190782</v>
      </c>
      <c r="B148597" s="1" t="s">
        <v>376958</v>
      </c>
      <c r="C148597" s="1" t="s">
        <v>568980</v>
      </c>
      <c r="D148597" s="1" t="s">
        <v>376959</v>
      </c>
    </row>
    <row r="148598" spans="1:4" x14ac:dyDescent="0.25">
      <c r="A148598">
        <v>34799</v>
      </c>
      <c r="B148598" s="1" t="s">
        <v>68565</v>
      </c>
      <c r="C148598" s="1" t="s">
        <v>416129</v>
      </c>
      <c r="D148598" s="1" t="s">
        <v>68566</v>
      </c>
    </row>
    <row r="148599" spans="1:4" x14ac:dyDescent="0.25">
      <c r="A148599">
        <v>7158</v>
      </c>
      <c r="B148599" s="1" t="s">
        <v>14384</v>
      </c>
      <c r="C148599" s="1" t="s">
        <v>389418</v>
      </c>
      <c r="D148599" s="1" t="s">
        <v>14385</v>
      </c>
    </row>
    <row r="148600" spans="1:4" x14ac:dyDescent="0.25">
      <c r="A148600">
        <v>2115</v>
      </c>
      <c r="B148600" s="1" t="s">
        <v>4386</v>
      </c>
      <c r="C148600" s="1" t="s">
        <v>384648</v>
      </c>
      <c r="D148600" s="1" t="s">
        <v>4387</v>
      </c>
    </row>
    <row r="148601" spans="1:4" x14ac:dyDescent="0.25">
      <c r="A148601">
        <v>24519</v>
      </c>
      <c r="B148601" s="1" t="s">
        <v>48232</v>
      </c>
      <c r="C148601" s="1" t="s">
        <v>405987</v>
      </c>
      <c r="D148601" s="1" t="s">
        <v>48233</v>
      </c>
    </row>
    <row r="148602" spans="1:4" x14ac:dyDescent="0.25">
      <c r="A148602">
        <v>96059</v>
      </c>
      <c r="B148602" s="1" t="s">
        <v>189669</v>
      </c>
      <c r="C148602" s="1" t="s">
        <v>475785</v>
      </c>
      <c r="D148602" s="1" t="s">
        <v>189670</v>
      </c>
    </row>
    <row r="148603" spans="1:4" x14ac:dyDescent="0.25">
      <c r="A148603">
        <v>2116</v>
      </c>
      <c r="B148603" s="1" t="s">
        <v>4388</v>
      </c>
      <c r="C148603" s="1" t="s">
        <v>4389</v>
      </c>
      <c r="D148603" s="1" t="s">
        <v>4390</v>
      </c>
    </row>
    <row r="148604" spans="1:4" x14ac:dyDescent="0.25">
      <c r="A148604">
        <v>186303</v>
      </c>
      <c r="B148604" s="1" t="s">
        <v>367797</v>
      </c>
      <c r="C148604" s="1" t="s">
        <v>367798</v>
      </c>
      <c r="D148604" s="1" t="s">
        <v>367799</v>
      </c>
    </row>
    <row r="148605" spans="1:4" x14ac:dyDescent="0.25">
      <c r="A148605">
        <v>8239</v>
      </c>
      <c r="B148605" s="1" t="s">
        <v>16507</v>
      </c>
      <c r="C148605" s="1" t="s">
        <v>390459</v>
      </c>
      <c r="D148605" s="1" t="s">
        <v>16508</v>
      </c>
    </row>
    <row r="148606" spans="1:4" x14ac:dyDescent="0.25">
      <c r="A148606">
        <v>55518</v>
      </c>
      <c r="B148606" s="1" t="s">
        <v>436326</v>
      </c>
      <c r="C148606" s="1" t="s">
        <v>436327</v>
      </c>
      <c r="D148606" s="1" t="s">
        <v>109714</v>
      </c>
    </row>
    <row r="148607" spans="1:4" x14ac:dyDescent="0.25">
      <c r="A148607">
        <v>33313</v>
      </c>
      <c r="B148607" s="1" t="s">
        <v>414688</v>
      </c>
      <c r="C148607" s="1" t="s">
        <v>414689</v>
      </c>
      <c r="D148607" s="1" t="s">
        <v>65592</v>
      </c>
    </row>
    <row r="148608" spans="1:4" x14ac:dyDescent="0.25">
      <c r="A148608">
        <v>86395</v>
      </c>
      <c r="B148608" s="1" t="s">
        <v>170325</v>
      </c>
      <c r="C148608" s="1" t="s">
        <v>466576</v>
      </c>
      <c r="D148608" s="1" t="s">
        <v>170326</v>
      </c>
    </row>
    <row r="148609" spans="1:4" x14ac:dyDescent="0.25">
      <c r="A148609">
        <v>187456</v>
      </c>
      <c r="B148609" s="1" t="s">
        <v>565924</v>
      </c>
      <c r="C148609" s="1" t="s">
        <v>565925</v>
      </c>
      <c r="D148609" s="1" t="s">
        <v>370100</v>
      </c>
    </row>
    <row r="148610" spans="1:4" x14ac:dyDescent="0.25">
      <c r="A148610">
        <v>139703</v>
      </c>
      <c r="B148610" s="1" t="s">
        <v>274993</v>
      </c>
      <c r="C148610" s="1" t="s">
        <v>519438</v>
      </c>
      <c r="D148610" s="1" t="s">
        <v>274994</v>
      </c>
    </row>
    <row r="148611" spans="1:4" x14ac:dyDescent="0.25">
      <c r="A148611">
        <v>185192</v>
      </c>
      <c r="B148611" s="1" t="s">
        <v>563646</v>
      </c>
      <c r="C148611" s="1" t="s">
        <v>563647</v>
      </c>
      <c r="D148611" s="1" t="s">
        <v>365623</v>
      </c>
    </row>
    <row r="148612" spans="1:4" x14ac:dyDescent="0.25">
      <c r="A148612">
        <v>68985</v>
      </c>
      <c r="B148612" s="1" t="s">
        <v>136488</v>
      </c>
      <c r="C148612" s="1" t="s">
        <v>449486</v>
      </c>
      <c r="D148612" s="1" t="s">
        <v>136489</v>
      </c>
    </row>
    <row r="148613" spans="1:4" x14ac:dyDescent="0.25">
      <c r="A148613">
        <v>132510</v>
      </c>
      <c r="B148613" s="1" t="s">
        <v>260816</v>
      </c>
      <c r="C148613" s="1" t="s">
        <v>512392</v>
      </c>
      <c r="D148613" s="1" t="s">
        <v>260817</v>
      </c>
    </row>
    <row r="148614" spans="1:4" x14ac:dyDescent="0.25">
      <c r="A148614">
        <v>180934</v>
      </c>
      <c r="B148614" s="1" t="s">
        <v>357382</v>
      </c>
      <c r="C148614" s="1" t="s">
        <v>559194</v>
      </c>
      <c r="D148614" s="1" t="s">
        <v>357383</v>
      </c>
    </row>
    <row r="148615" spans="1:4" x14ac:dyDescent="0.25">
      <c r="A148615">
        <v>24997</v>
      </c>
      <c r="B148615" s="1" t="s">
        <v>49177</v>
      </c>
      <c r="C148615" s="1" t="s">
        <v>406451</v>
      </c>
      <c r="D148615" s="1" t="s">
        <v>49178</v>
      </c>
    </row>
    <row r="148616" spans="1:4" x14ac:dyDescent="0.25">
      <c r="A148616">
        <v>161734</v>
      </c>
      <c r="B148616" s="1" t="s">
        <v>319105</v>
      </c>
      <c r="C148616" s="1" t="s">
        <v>540679</v>
      </c>
      <c r="D148616" s="1" t="s">
        <v>319106</v>
      </c>
    </row>
    <row r="148617" spans="1:4" x14ac:dyDescent="0.25">
      <c r="A148617">
        <v>138740</v>
      </c>
      <c r="B148617" s="1" t="s">
        <v>273076</v>
      </c>
      <c r="C148617" s="1" t="s">
        <v>62764</v>
      </c>
      <c r="D148617" s="1" t="s">
        <v>273077</v>
      </c>
    </row>
    <row r="148618" spans="1:4" x14ac:dyDescent="0.25">
      <c r="A148618">
        <v>102052</v>
      </c>
      <c r="B148618" s="1" t="s">
        <v>201482</v>
      </c>
      <c r="C148618" s="1" t="s">
        <v>481683</v>
      </c>
      <c r="D148618" s="1" t="s">
        <v>201483</v>
      </c>
    </row>
    <row r="148619" spans="1:4" x14ac:dyDescent="0.25">
      <c r="A148619">
        <v>193413</v>
      </c>
      <c r="B148619" s="1" t="s">
        <v>571331</v>
      </c>
      <c r="C148619" s="1" t="s">
        <v>571332</v>
      </c>
      <c r="D148619" s="1" t="s">
        <v>382397</v>
      </c>
    </row>
    <row r="148620" spans="1:4" x14ac:dyDescent="0.25">
      <c r="A148620">
        <v>20614</v>
      </c>
      <c r="B148620" s="1" t="s">
        <v>40465</v>
      </c>
      <c r="C148620" s="1" t="s">
        <v>402773</v>
      </c>
      <c r="D148620" s="1" t="s">
        <v>40466</v>
      </c>
    </row>
    <row r="148621" spans="1:4" x14ac:dyDescent="0.25">
      <c r="A148621">
        <v>147940</v>
      </c>
      <c r="B148621" s="1" t="s">
        <v>291271</v>
      </c>
      <c r="C148621" s="1" t="s">
        <v>527502</v>
      </c>
      <c r="D148621" s="1" t="s">
        <v>291272</v>
      </c>
    </row>
    <row r="148622" spans="1:4" x14ac:dyDescent="0.25">
      <c r="A148622">
        <v>166146</v>
      </c>
      <c r="B148622" s="1" t="s">
        <v>327623</v>
      </c>
      <c r="C148622" s="1" t="s">
        <v>327624</v>
      </c>
      <c r="D148622" s="1" t="s">
        <v>327625</v>
      </c>
    </row>
    <row r="148623" spans="1:4" x14ac:dyDescent="0.25">
      <c r="A148623">
        <v>146533</v>
      </c>
      <c r="B148623" s="1" t="s">
        <v>288432</v>
      </c>
      <c r="C148623" s="1" t="s">
        <v>288433</v>
      </c>
      <c r="D148623" s="1" t="s">
        <v>288434</v>
      </c>
    </row>
    <row r="148624" spans="1:4" x14ac:dyDescent="0.25">
      <c r="A148624">
        <v>93082</v>
      </c>
      <c r="B148624" s="1" t="s">
        <v>183676</v>
      </c>
      <c r="C148624" s="1" t="s">
        <v>183677</v>
      </c>
      <c r="D148624" s="1" t="s">
        <v>183678</v>
      </c>
    </row>
    <row r="148625" spans="1:4" x14ac:dyDescent="0.25">
      <c r="A148625">
        <v>166145</v>
      </c>
      <c r="B148625" s="1" t="s">
        <v>327620</v>
      </c>
      <c r="C148625" s="1" t="s">
        <v>327621</v>
      </c>
      <c r="D148625" s="1" t="s">
        <v>327622</v>
      </c>
    </row>
    <row r="148626" spans="1:4" x14ac:dyDescent="0.25">
      <c r="A148626">
        <v>74923</v>
      </c>
      <c r="B148626" s="1" t="s">
        <v>148251</v>
      </c>
      <c r="C148626" s="1" t="s">
        <v>148252</v>
      </c>
      <c r="D148626" s="1" t="s">
        <v>148253</v>
      </c>
    </row>
    <row r="148627" spans="1:4" x14ac:dyDescent="0.25">
      <c r="A148627">
        <v>42312</v>
      </c>
      <c r="B148627" s="1" t="s">
        <v>423541</v>
      </c>
      <c r="C148627" s="1" t="s">
        <v>423542</v>
      </c>
      <c r="D148627" s="1" t="s">
        <v>83429</v>
      </c>
    </row>
    <row r="148628" spans="1:4" x14ac:dyDescent="0.25">
      <c r="A148628">
        <v>117867</v>
      </c>
      <c r="B148628" s="1" t="s">
        <v>497510</v>
      </c>
      <c r="C148628" s="1" t="s">
        <v>497511</v>
      </c>
      <c r="D148628" s="1" t="s">
        <v>232432</v>
      </c>
    </row>
    <row r="148629" spans="1:4" x14ac:dyDescent="0.25">
      <c r="A148629">
        <v>160283</v>
      </c>
      <c r="B148629" s="1" t="s">
        <v>316330</v>
      </c>
      <c r="C148629" s="1" t="s">
        <v>539165</v>
      </c>
      <c r="D148629" s="1" t="s">
        <v>316331</v>
      </c>
    </row>
    <row r="148630" spans="1:4" x14ac:dyDescent="0.25">
      <c r="A148630">
        <v>157195</v>
      </c>
      <c r="B148630" s="1" t="s">
        <v>310314</v>
      </c>
      <c r="C148630" s="1" t="s">
        <v>310315</v>
      </c>
      <c r="D148630" s="1" t="s">
        <v>310316</v>
      </c>
    </row>
    <row r="148631" spans="1:4" x14ac:dyDescent="0.25">
      <c r="A148631">
        <v>88512</v>
      </c>
      <c r="B148631" s="1" t="s">
        <v>174568</v>
      </c>
      <c r="C148631" s="1" t="s">
        <v>174569</v>
      </c>
      <c r="D148631" s="1" t="s">
        <v>174570</v>
      </c>
    </row>
    <row r="148632" spans="1:4" x14ac:dyDescent="0.25">
      <c r="A148632">
        <v>110119</v>
      </c>
      <c r="B148632" s="1" t="s">
        <v>217307</v>
      </c>
      <c r="C148632" s="1" t="s">
        <v>489687</v>
      </c>
      <c r="D148632" s="1" t="s">
        <v>217308</v>
      </c>
    </row>
    <row r="148633" spans="1:4" x14ac:dyDescent="0.25">
      <c r="A148633">
        <v>5435</v>
      </c>
      <c r="B148633" s="1" t="s">
        <v>11046</v>
      </c>
      <c r="C148633" s="1" t="s">
        <v>387692</v>
      </c>
      <c r="D148633" s="1" t="s">
        <v>11047</v>
      </c>
    </row>
    <row r="148634" spans="1:4" x14ac:dyDescent="0.25">
      <c r="A148634">
        <v>90981</v>
      </c>
      <c r="B148634" s="1" t="s">
        <v>179444</v>
      </c>
      <c r="C148634" s="1" t="s">
        <v>470980</v>
      </c>
      <c r="D148634" s="1" t="s">
        <v>179445</v>
      </c>
    </row>
    <row r="148635" spans="1:4" x14ac:dyDescent="0.25">
      <c r="A148635">
        <v>144757</v>
      </c>
      <c r="B148635" s="1" t="s">
        <v>284961</v>
      </c>
      <c r="C148635" s="1" t="s">
        <v>524379</v>
      </c>
      <c r="D148635" s="1" t="s">
        <v>284962</v>
      </c>
    </row>
    <row r="148636" spans="1:4" x14ac:dyDescent="0.25">
      <c r="A148636">
        <v>4529</v>
      </c>
      <c r="B148636" s="1" t="s">
        <v>386927</v>
      </c>
      <c r="C148636" s="1" t="s">
        <v>386928</v>
      </c>
      <c r="D148636" s="1" t="s">
        <v>9213</v>
      </c>
    </row>
    <row r="148637" spans="1:4" x14ac:dyDescent="0.25">
      <c r="A148637">
        <v>13143</v>
      </c>
      <c r="B148637" s="1" t="s">
        <v>394890</v>
      </c>
      <c r="C148637" s="1" t="s">
        <v>394891</v>
      </c>
      <c r="D148637" s="1" t="s">
        <v>26113</v>
      </c>
    </row>
    <row r="148638" spans="1:4" x14ac:dyDescent="0.25">
      <c r="A148638">
        <v>23489</v>
      </c>
      <c r="B148638" s="1" t="s">
        <v>46208</v>
      </c>
      <c r="C148638" s="1" t="s">
        <v>404970</v>
      </c>
      <c r="D148638" s="1" t="s">
        <v>46209</v>
      </c>
    </row>
    <row r="148639" spans="1:4" x14ac:dyDescent="0.25">
      <c r="A148639">
        <v>36173</v>
      </c>
      <c r="B148639" s="1" t="s">
        <v>71295</v>
      </c>
      <c r="C148639" s="1" t="s">
        <v>417478</v>
      </c>
      <c r="D148639" s="1" t="s">
        <v>71296</v>
      </c>
    </row>
    <row r="148640" spans="1:4" x14ac:dyDescent="0.25">
      <c r="A148640">
        <v>58418</v>
      </c>
      <c r="B148640" s="1" t="s">
        <v>115499</v>
      </c>
      <c r="C148640" s="1" t="s">
        <v>439145</v>
      </c>
      <c r="D148640" s="1" t="s">
        <v>115500</v>
      </c>
    </row>
    <row r="148641" spans="1:4" x14ac:dyDescent="0.25">
      <c r="A148641">
        <v>145079</v>
      </c>
      <c r="B148641" s="1" t="s">
        <v>285580</v>
      </c>
      <c r="C148641" s="1" t="s">
        <v>524715</v>
      </c>
      <c r="D148641" s="1" t="s">
        <v>285581</v>
      </c>
    </row>
    <row r="148642" spans="1:4" x14ac:dyDescent="0.25">
      <c r="A148642">
        <v>186254</v>
      </c>
      <c r="B148642" s="1" t="s">
        <v>367699</v>
      </c>
      <c r="C148642" s="1" t="s">
        <v>564749</v>
      </c>
      <c r="D148642" s="1" t="s">
        <v>367700</v>
      </c>
    </row>
    <row r="148643" spans="1:4" x14ac:dyDescent="0.25">
      <c r="A148643">
        <v>26136</v>
      </c>
      <c r="B148643" s="1" t="s">
        <v>51395</v>
      </c>
      <c r="C148643" s="1" t="s">
        <v>51396</v>
      </c>
      <c r="D148643" s="1" t="s">
        <v>51397</v>
      </c>
    </row>
    <row r="148644" spans="1:4" x14ac:dyDescent="0.25">
      <c r="A148644">
        <v>4832</v>
      </c>
      <c r="B148644" s="1" t="s">
        <v>9854</v>
      </c>
      <c r="C148644" s="1" t="s">
        <v>9855</v>
      </c>
      <c r="D148644" s="1" t="s">
        <v>9856</v>
      </c>
    </row>
    <row r="148645" spans="1:4" x14ac:dyDescent="0.25">
      <c r="A148645">
        <v>95451</v>
      </c>
      <c r="B148645" s="1" t="s">
        <v>188419</v>
      </c>
      <c r="C148645" s="1" t="s">
        <v>475222</v>
      </c>
      <c r="D148645" s="1" t="s">
        <v>188420</v>
      </c>
    </row>
    <row r="148646" spans="1:4" x14ac:dyDescent="0.25">
      <c r="A148646">
        <v>279</v>
      </c>
      <c r="B148646" s="1" t="s">
        <v>382997</v>
      </c>
      <c r="C148646" s="1" t="s">
        <v>382998</v>
      </c>
      <c r="D148646" s="1" t="s">
        <v>565</v>
      </c>
    </row>
    <row r="148647" spans="1:4" x14ac:dyDescent="0.25">
      <c r="A148647">
        <v>100770</v>
      </c>
      <c r="B148647" s="1" t="s">
        <v>480483</v>
      </c>
      <c r="C148647" s="1" t="s">
        <v>480484</v>
      </c>
      <c r="D148647" s="1" t="s">
        <v>198917</v>
      </c>
    </row>
    <row r="148648" spans="1:4" x14ac:dyDescent="0.25">
      <c r="A148648">
        <v>40977</v>
      </c>
      <c r="B148648" s="1" t="s">
        <v>80772</v>
      </c>
      <c r="C148648" s="1" t="s">
        <v>422241</v>
      </c>
      <c r="D148648" s="1" t="s">
        <v>80773</v>
      </c>
    </row>
    <row r="148649" spans="1:4" x14ac:dyDescent="0.25">
      <c r="A148649">
        <v>174367</v>
      </c>
      <c r="B148649" s="1" t="s">
        <v>344372</v>
      </c>
      <c r="C148649" s="1" t="s">
        <v>552720</v>
      </c>
      <c r="D148649" s="1" t="s">
        <v>344373</v>
      </c>
    </row>
    <row r="148650" spans="1:4" x14ac:dyDescent="0.25">
      <c r="A148650">
        <v>38195</v>
      </c>
      <c r="B148650" s="1" t="s">
        <v>75309</v>
      </c>
      <c r="C148650" s="1" t="s">
        <v>419448</v>
      </c>
      <c r="D148650" s="1" t="s">
        <v>75310</v>
      </c>
    </row>
    <row r="148651" spans="1:4" x14ac:dyDescent="0.25">
      <c r="A148651">
        <v>116939</v>
      </c>
      <c r="B148651" s="1" t="s">
        <v>230556</v>
      </c>
      <c r="C148651" s="1" t="s">
        <v>496632</v>
      </c>
      <c r="D148651" s="1" t="s">
        <v>230557</v>
      </c>
    </row>
    <row r="148652" spans="1:4" x14ac:dyDescent="0.25">
      <c r="A148652">
        <v>33153</v>
      </c>
      <c r="B148652" s="1" t="s">
        <v>65268</v>
      </c>
      <c r="C148652" s="1" t="s">
        <v>414536</v>
      </c>
      <c r="D148652" s="1" t="s">
        <v>65269</v>
      </c>
    </row>
    <row r="148653" spans="1:4" x14ac:dyDescent="0.25">
      <c r="A148653">
        <v>39913</v>
      </c>
      <c r="B148653" s="1" t="s">
        <v>78696</v>
      </c>
      <c r="C148653" s="1" t="s">
        <v>421150</v>
      </c>
      <c r="D148653" s="1" t="s">
        <v>78697</v>
      </c>
    </row>
    <row r="148654" spans="1:4" x14ac:dyDescent="0.25">
      <c r="A148654">
        <v>14608</v>
      </c>
      <c r="B148654" s="1" t="s">
        <v>28978</v>
      </c>
      <c r="C148654" s="1" t="s">
        <v>396375</v>
      </c>
      <c r="D148654" s="1" t="s">
        <v>28979</v>
      </c>
    </row>
    <row r="148655" spans="1:4" x14ac:dyDescent="0.25">
      <c r="A148655">
        <v>58510</v>
      </c>
      <c r="B148655" s="1" t="s">
        <v>115675</v>
      </c>
      <c r="C148655" s="1" t="s">
        <v>115676</v>
      </c>
      <c r="D148655" s="1" t="s">
        <v>115677</v>
      </c>
    </row>
    <row r="148656" spans="1:4" x14ac:dyDescent="0.25">
      <c r="A148656">
        <v>4766</v>
      </c>
      <c r="B148656" s="1" t="s">
        <v>9709</v>
      </c>
      <c r="C148656" s="1" t="s">
        <v>387122</v>
      </c>
      <c r="D148656" s="1" t="s">
        <v>9710</v>
      </c>
    </row>
    <row r="148657" spans="1:4" x14ac:dyDescent="0.25">
      <c r="A148657">
        <v>5029</v>
      </c>
      <c r="B148657" s="1" t="s">
        <v>10238</v>
      </c>
      <c r="C148657" s="1" t="s">
        <v>387314</v>
      </c>
      <c r="D148657" s="1" t="s">
        <v>10239</v>
      </c>
    </row>
    <row r="148658" spans="1:4" x14ac:dyDescent="0.25">
      <c r="A148658">
        <v>4164</v>
      </c>
      <c r="B148658" s="1" t="s">
        <v>8526</v>
      </c>
      <c r="C148658" s="1" t="s">
        <v>386569</v>
      </c>
      <c r="D148658" s="1" t="s">
        <v>8527</v>
      </c>
    </row>
    <row r="148659" spans="1:4" x14ac:dyDescent="0.25">
      <c r="A148659">
        <v>41434</v>
      </c>
      <c r="B148659" s="1" t="s">
        <v>81693</v>
      </c>
      <c r="C148659" s="1" t="s">
        <v>422682</v>
      </c>
      <c r="D148659" s="1" t="s">
        <v>81694</v>
      </c>
    </row>
    <row r="148660" spans="1:4" x14ac:dyDescent="0.25">
      <c r="A148660">
        <v>188479</v>
      </c>
      <c r="B148660" s="1" t="s">
        <v>566914</v>
      </c>
      <c r="C148660" s="1" t="s">
        <v>566915</v>
      </c>
      <c r="D148660" s="1" t="s">
        <v>372158</v>
      </c>
    </row>
    <row r="148661" spans="1:4" x14ac:dyDescent="0.25">
      <c r="A148661">
        <v>8177</v>
      </c>
      <c r="B148661" s="1" t="s">
        <v>16385</v>
      </c>
      <c r="C148661" s="1" t="s">
        <v>390396</v>
      </c>
      <c r="D148661" s="1" t="s">
        <v>16386</v>
      </c>
    </row>
    <row r="148662" spans="1:4" x14ac:dyDescent="0.25">
      <c r="A148662">
        <v>18369</v>
      </c>
      <c r="B148662" s="1" t="s">
        <v>36425</v>
      </c>
      <c r="C148662" s="1" t="s">
        <v>400083</v>
      </c>
      <c r="D148662" s="1" t="s">
        <v>36426</v>
      </c>
    </row>
    <row r="148663" spans="1:4" x14ac:dyDescent="0.25">
      <c r="A148663">
        <v>33414</v>
      </c>
      <c r="B148663" s="1" t="s">
        <v>65795</v>
      </c>
      <c r="C148663" s="1" t="s">
        <v>65796</v>
      </c>
      <c r="D148663" s="1" t="s">
        <v>65797</v>
      </c>
    </row>
    <row r="148664" spans="1:4" x14ac:dyDescent="0.25">
      <c r="A148664">
        <v>38915</v>
      </c>
      <c r="B148664" s="1" t="s">
        <v>420148</v>
      </c>
      <c r="C148664" s="1" t="s">
        <v>420149</v>
      </c>
      <c r="D148664" s="1" t="s">
        <v>76737</v>
      </c>
    </row>
    <row r="148665" spans="1:4" x14ac:dyDescent="0.25">
      <c r="A148665">
        <v>33114</v>
      </c>
      <c r="B148665" s="1" t="s">
        <v>65191</v>
      </c>
      <c r="C148665" s="1" t="s">
        <v>414496</v>
      </c>
      <c r="D148665" s="1" t="s">
        <v>65192</v>
      </c>
    </row>
    <row r="148666" spans="1:4" x14ac:dyDescent="0.25">
      <c r="A148666">
        <v>104491</v>
      </c>
      <c r="B148666" s="1" t="s">
        <v>206211</v>
      </c>
      <c r="C148666" s="1" t="s">
        <v>206212</v>
      </c>
      <c r="D148666" s="1" t="s">
        <v>206213</v>
      </c>
    </row>
    <row r="148667" spans="1:4" x14ac:dyDescent="0.25">
      <c r="A148667">
        <v>104519</v>
      </c>
      <c r="B148667" s="1" t="s">
        <v>206272</v>
      </c>
      <c r="C148667" s="1" t="s">
        <v>206273</v>
      </c>
      <c r="D148667" s="1" t="s">
        <v>206274</v>
      </c>
    </row>
    <row r="148668" spans="1:4" x14ac:dyDescent="0.25">
      <c r="A148668">
        <v>125245</v>
      </c>
      <c r="B148668" s="1" t="s">
        <v>246904</v>
      </c>
      <c r="C148668" s="1" t="s">
        <v>504822</v>
      </c>
      <c r="D148668" s="1" t="s">
        <v>246905</v>
      </c>
    </row>
    <row r="148669" spans="1:4" x14ac:dyDescent="0.25">
      <c r="A148669">
        <v>88188</v>
      </c>
      <c r="B148669" s="1" t="s">
        <v>173910</v>
      </c>
      <c r="C148669" s="1" t="s">
        <v>468293</v>
      </c>
      <c r="D148669" s="1" t="s">
        <v>173911</v>
      </c>
    </row>
    <row r="148670" spans="1:4" x14ac:dyDescent="0.25">
      <c r="A148670">
        <v>131267</v>
      </c>
      <c r="B148670" s="1" t="s">
        <v>258374</v>
      </c>
      <c r="C148670" s="1" t="s">
        <v>511150</v>
      </c>
      <c r="D148670" s="1" t="s">
        <v>258375</v>
      </c>
    </row>
    <row r="148671" spans="1:4" x14ac:dyDescent="0.25">
      <c r="A148671">
        <v>86</v>
      </c>
      <c r="B148671" s="1" t="s">
        <v>192</v>
      </c>
      <c r="C148671" s="1" t="s">
        <v>382794</v>
      </c>
      <c r="D148671" s="1" t="s">
        <v>193</v>
      </c>
    </row>
    <row r="148672" spans="1:4" x14ac:dyDescent="0.25">
      <c r="A148672">
        <v>138783</v>
      </c>
      <c r="B148672" s="1" t="s">
        <v>518554</v>
      </c>
      <c r="C148672" s="1" t="s">
        <v>518555</v>
      </c>
      <c r="D148672" s="1" t="s">
        <v>273162</v>
      </c>
    </row>
    <row r="148673" spans="1:4" x14ac:dyDescent="0.25">
      <c r="A148673">
        <v>112569</v>
      </c>
      <c r="B148673" s="1" t="s">
        <v>222153</v>
      </c>
      <c r="C148673" s="1" t="s">
        <v>492079</v>
      </c>
      <c r="D148673" s="1" t="s">
        <v>222154</v>
      </c>
    </row>
    <row r="148674" spans="1:4" x14ac:dyDescent="0.25">
      <c r="A148674">
        <v>35501</v>
      </c>
      <c r="B148674" s="1" t="s">
        <v>69943</v>
      </c>
      <c r="C148674" s="1" t="s">
        <v>416838</v>
      </c>
      <c r="D148674" s="1" t="s">
        <v>69944</v>
      </c>
    </row>
    <row r="148675" spans="1:4" x14ac:dyDescent="0.25">
      <c r="A148675">
        <v>68316</v>
      </c>
      <c r="B148675" s="1" t="s">
        <v>135105</v>
      </c>
      <c r="C148675" s="1" t="s">
        <v>448887</v>
      </c>
      <c r="D148675" s="1" t="s">
        <v>135106</v>
      </c>
    </row>
    <row r="148676" spans="1:4" x14ac:dyDescent="0.25">
      <c r="A148676">
        <v>183448</v>
      </c>
      <c r="B148676" s="1" t="s">
        <v>362278</v>
      </c>
      <c r="C148676" s="1" t="s">
        <v>561764</v>
      </c>
      <c r="D148676" s="1" t="s">
        <v>362279</v>
      </c>
    </row>
    <row r="148677" spans="1:4" x14ac:dyDescent="0.25">
      <c r="A148677">
        <v>10965</v>
      </c>
      <c r="B148677" s="1" t="s">
        <v>21877</v>
      </c>
      <c r="C148677" s="1" t="s">
        <v>392792</v>
      </c>
      <c r="D148677" s="1" t="s">
        <v>21878</v>
      </c>
    </row>
    <row r="148678" spans="1:4" x14ac:dyDescent="0.25">
      <c r="A148678">
        <v>118970</v>
      </c>
      <c r="B148678" s="1" t="s">
        <v>234630</v>
      </c>
      <c r="C148678" s="1" t="s">
        <v>498566</v>
      </c>
      <c r="D148678" s="1" t="s">
        <v>234631</v>
      </c>
    </row>
    <row r="148679" spans="1:4" x14ac:dyDescent="0.25">
      <c r="A148679">
        <v>35489</v>
      </c>
      <c r="B148679" s="1" t="s">
        <v>69923</v>
      </c>
      <c r="C148679" s="1" t="s">
        <v>416822</v>
      </c>
      <c r="D148679" s="1" t="s">
        <v>69924</v>
      </c>
    </row>
    <row r="148680" spans="1:4" x14ac:dyDescent="0.25">
      <c r="A148680">
        <v>178378</v>
      </c>
      <c r="B148680" s="1" t="s">
        <v>352133</v>
      </c>
      <c r="C148680" s="1" t="s">
        <v>352134</v>
      </c>
      <c r="D148680" s="1" t="s">
        <v>352135</v>
      </c>
    </row>
    <row r="148681" spans="1:4" x14ac:dyDescent="0.25">
      <c r="A148681">
        <v>118315</v>
      </c>
      <c r="B148681" s="1" t="s">
        <v>233317</v>
      </c>
      <c r="C148681" s="1" t="s">
        <v>233318</v>
      </c>
      <c r="D148681" s="1" t="s">
        <v>233319</v>
      </c>
    </row>
    <row r="148682" spans="1:4" x14ac:dyDescent="0.25">
      <c r="A148682">
        <v>20615</v>
      </c>
      <c r="B148682" s="1" t="s">
        <v>40467</v>
      </c>
      <c r="C148682" s="1" t="s">
        <v>402774</v>
      </c>
      <c r="D148682" s="1" t="s">
        <v>40468</v>
      </c>
    </row>
    <row r="148683" spans="1:4" x14ac:dyDescent="0.25">
      <c r="A148683">
        <v>71819</v>
      </c>
      <c r="B148683" s="1" t="s">
        <v>452209</v>
      </c>
      <c r="C148683" s="1" t="s">
        <v>452210</v>
      </c>
      <c r="D148683" s="1" t="s">
        <v>142155</v>
      </c>
    </row>
    <row r="148684" spans="1:4" x14ac:dyDescent="0.25">
      <c r="A148684">
        <v>162142</v>
      </c>
      <c r="B148684" s="1" t="s">
        <v>319929</v>
      </c>
      <c r="C148684" s="1" t="s">
        <v>541061</v>
      </c>
      <c r="D148684" s="1" t="s">
        <v>319930</v>
      </c>
    </row>
    <row r="148685" spans="1:4" x14ac:dyDescent="0.25">
      <c r="A148685">
        <v>9186</v>
      </c>
      <c r="B148685" s="1" t="s">
        <v>18403</v>
      </c>
      <c r="C148685" s="1" t="s">
        <v>391203</v>
      </c>
      <c r="D148685" s="1" t="s">
        <v>18404</v>
      </c>
    </row>
    <row r="148686" spans="1:4" x14ac:dyDescent="0.25">
      <c r="A148686">
        <v>20618</v>
      </c>
      <c r="B148686" s="1" t="s">
        <v>402777</v>
      </c>
      <c r="C148686" s="1" t="s">
        <v>402778</v>
      </c>
      <c r="D148686" s="1" t="s">
        <v>40473</v>
      </c>
    </row>
    <row r="148687" spans="1:4" x14ac:dyDescent="0.25">
      <c r="A148687">
        <v>83640</v>
      </c>
      <c r="B148687" s="1" t="s">
        <v>463778</v>
      </c>
      <c r="C148687" s="1" t="s">
        <v>463779</v>
      </c>
      <c r="D148687" s="1" t="s">
        <v>164955</v>
      </c>
    </row>
    <row r="148688" spans="1:4" x14ac:dyDescent="0.25">
      <c r="A148688">
        <v>173624</v>
      </c>
      <c r="B148688" s="1" t="s">
        <v>552170</v>
      </c>
      <c r="C148688" s="1" t="s">
        <v>552171</v>
      </c>
      <c r="D148688" s="1" t="s">
        <v>342718</v>
      </c>
    </row>
    <row r="148689" spans="1:4" x14ac:dyDescent="0.25">
      <c r="A148689">
        <v>189672</v>
      </c>
      <c r="B148689" s="1" t="s">
        <v>374602</v>
      </c>
      <c r="C148689" s="1" t="s">
        <v>374603</v>
      </c>
      <c r="D148689" s="1" t="s">
        <v>374604</v>
      </c>
    </row>
    <row r="148690" spans="1:4" x14ac:dyDescent="0.25">
      <c r="A148690">
        <v>66922</v>
      </c>
      <c r="B148690" s="1" t="s">
        <v>132391</v>
      </c>
      <c r="C148690" s="1" t="s">
        <v>447455</v>
      </c>
      <c r="D148690" s="1" t="s">
        <v>132392</v>
      </c>
    </row>
    <row r="148691" spans="1:4" x14ac:dyDescent="0.25">
      <c r="A148691">
        <v>51649</v>
      </c>
      <c r="B148691" s="1" t="s">
        <v>102011</v>
      </c>
      <c r="C148691" s="1" t="s">
        <v>432555</v>
      </c>
      <c r="D148691" s="1" t="s">
        <v>102012</v>
      </c>
    </row>
    <row r="148692" spans="1:4" x14ac:dyDescent="0.25">
      <c r="A148692">
        <v>36169</v>
      </c>
      <c r="B148692" s="1" t="s">
        <v>417473</v>
      </c>
      <c r="C148692" s="1" t="s">
        <v>417474</v>
      </c>
      <c r="D148692" s="1" t="s">
        <v>71288</v>
      </c>
    </row>
    <row r="148693" spans="1:4" x14ac:dyDescent="0.25">
      <c r="A148693">
        <v>68050</v>
      </c>
      <c r="B148693" s="1" t="s">
        <v>134585</v>
      </c>
      <c r="C148693" s="1" t="s">
        <v>448620</v>
      </c>
      <c r="D148693" s="1" t="s">
        <v>134586</v>
      </c>
    </row>
    <row r="148694" spans="1:4" x14ac:dyDescent="0.25">
      <c r="A148694">
        <v>162144</v>
      </c>
      <c r="B148694" s="1" t="s">
        <v>541062</v>
      </c>
      <c r="C148694" s="1" t="s">
        <v>541063</v>
      </c>
      <c r="D148694" s="1" t="s">
        <v>319933</v>
      </c>
    </row>
    <row r="148695" spans="1:4" x14ac:dyDescent="0.25">
      <c r="A148695">
        <v>43086</v>
      </c>
      <c r="B148695" s="1" t="s">
        <v>84875</v>
      </c>
      <c r="C148695" s="1" t="s">
        <v>424389</v>
      </c>
      <c r="D148695" s="1" t="s">
        <v>84876</v>
      </c>
    </row>
    <row r="148696" spans="1:4" x14ac:dyDescent="0.25">
      <c r="A148696">
        <v>49591</v>
      </c>
      <c r="B148696" s="1" t="s">
        <v>97878</v>
      </c>
      <c r="C148696" s="1" t="s">
        <v>430615</v>
      </c>
      <c r="D148696" s="1" t="s">
        <v>97879</v>
      </c>
    </row>
    <row r="148697" spans="1:4" x14ac:dyDescent="0.25">
      <c r="A148697">
        <v>165397</v>
      </c>
      <c r="B148697" s="1" t="s">
        <v>326170</v>
      </c>
      <c r="C148697" s="1" t="s">
        <v>544413</v>
      </c>
      <c r="D148697" s="1" t="s">
        <v>326171</v>
      </c>
    </row>
    <row r="148698" spans="1:4" x14ac:dyDescent="0.25">
      <c r="A148698">
        <v>39482</v>
      </c>
      <c r="B148698" s="1" t="s">
        <v>420723</v>
      </c>
      <c r="C148698" s="1" t="s">
        <v>420724</v>
      </c>
      <c r="D148698" s="1" t="s">
        <v>77842</v>
      </c>
    </row>
    <row r="148699" spans="1:4" x14ac:dyDescent="0.25">
      <c r="A148699">
        <v>180547</v>
      </c>
      <c r="B148699" s="1" t="s">
        <v>356626</v>
      </c>
      <c r="C148699" s="1" t="s">
        <v>558804</v>
      </c>
      <c r="D148699" s="1" t="s">
        <v>356627</v>
      </c>
    </row>
    <row r="148700" spans="1:4" x14ac:dyDescent="0.25">
      <c r="A148700">
        <v>105850</v>
      </c>
      <c r="B148700" s="1" t="s">
        <v>208919</v>
      </c>
      <c r="C148700" s="1" t="s">
        <v>208920</v>
      </c>
      <c r="D148700" s="1" t="s">
        <v>208921</v>
      </c>
    </row>
    <row r="148701" spans="1:4" x14ac:dyDescent="0.25">
      <c r="A148701">
        <v>77333</v>
      </c>
      <c r="B148701" s="1" t="s">
        <v>153011</v>
      </c>
      <c r="C148701" s="1" t="s">
        <v>457630</v>
      </c>
      <c r="D148701" s="1" t="s">
        <v>153012</v>
      </c>
    </row>
    <row r="148702" spans="1:4" x14ac:dyDescent="0.25">
      <c r="A148702">
        <v>109158</v>
      </c>
      <c r="B148702" s="1" t="s">
        <v>215444</v>
      </c>
      <c r="C148702" s="1" t="s">
        <v>488729</v>
      </c>
      <c r="D148702" s="1" t="s">
        <v>215445</v>
      </c>
    </row>
    <row r="148703" spans="1:4" x14ac:dyDescent="0.25">
      <c r="A148703">
        <v>128587</v>
      </c>
      <c r="B148703" s="1" t="s">
        <v>253076</v>
      </c>
      <c r="C148703" s="1" t="s">
        <v>508516</v>
      </c>
      <c r="D148703" s="1" t="s">
        <v>253077</v>
      </c>
    </row>
    <row r="148704" spans="1:4" x14ac:dyDescent="0.25">
      <c r="A148704">
        <v>118085</v>
      </c>
      <c r="B148704" s="1" t="s">
        <v>497731</v>
      </c>
      <c r="C148704" s="1" t="s">
        <v>497732</v>
      </c>
      <c r="D148704" s="1" t="s">
        <v>232858</v>
      </c>
    </row>
    <row r="148705" spans="1:4" x14ac:dyDescent="0.25">
      <c r="A148705">
        <v>145844</v>
      </c>
      <c r="B148705" s="1" t="s">
        <v>287117</v>
      </c>
      <c r="C148705" s="1" t="s">
        <v>525434</v>
      </c>
      <c r="D148705" s="1" t="s">
        <v>287118</v>
      </c>
    </row>
    <row r="148706" spans="1:4" x14ac:dyDescent="0.25">
      <c r="A148706">
        <v>11213</v>
      </c>
      <c r="B148706" s="1" t="s">
        <v>22382</v>
      </c>
      <c r="C148706" s="1" t="s">
        <v>393021</v>
      </c>
      <c r="D148706" s="1" t="s">
        <v>22383</v>
      </c>
    </row>
    <row r="148707" spans="1:4" x14ac:dyDescent="0.25">
      <c r="A148707">
        <v>35105</v>
      </c>
      <c r="B148707" s="1" t="s">
        <v>69155</v>
      </c>
      <c r="C148707" s="1" t="s">
        <v>416447</v>
      </c>
      <c r="D148707" s="1" t="s">
        <v>69156</v>
      </c>
    </row>
    <row r="148708" spans="1:4" x14ac:dyDescent="0.25">
      <c r="A148708">
        <v>5453</v>
      </c>
      <c r="B148708" s="1" t="s">
        <v>387714</v>
      </c>
      <c r="C148708" s="1" t="s">
        <v>387715</v>
      </c>
      <c r="D148708" s="1" t="s">
        <v>11078</v>
      </c>
    </row>
    <row r="148709" spans="1:4" x14ac:dyDescent="0.25">
      <c r="A148709">
        <v>75565</v>
      </c>
      <c r="B148709" s="1" t="s">
        <v>149463</v>
      </c>
      <c r="C148709" s="1" t="s">
        <v>455954</v>
      </c>
      <c r="D148709" s="1" t="s">
        <v>149464</v>
      </c>
    </row>
    <row r="148710" spans="1:4" x14ac:dyDescent="0.25">
      <c r="A148710">
        <v>94245</v>
      </c>
      <c r="B148710" s="1" t="s">
        <v>186042</v>
      </c>
      <c r="C148710" s="1" t="s">
        <v>474023</v>
      </c>
      <c r="D148710" s="1" t="s">
        <v>186043</v>
      </c>
    </row>
    <row r="148711" spans="1:4" x14ac:dyDescent="0.25">
      <c r="A148711">
        <v>146916</v>
      </c>
      <c r="B148711" s="1" t="s">
        <v>289224</v>
      </c>
      <c r="C148711" s="1" t="s">
        <v>526506</v>
      </c>
      <c r="D148711" s="1" t="s">
        <v>289225</v>
      </c>
    </row>
    <row r="148712" spans="1:4" x14ac:dyDescent="0.25">
      <c r="A148712">
        <v>35937</v>
      </c>
      <c r="B148712" s="1" t="s">
        <v>70830</v>
      </c>
      <c r="C148712" s="1" t="s">
        <v>417242</v>
      </c>
      <c r="D148712" s="1" t="s">
        <v>70831</v>
      </c>
    </row>
    <row r="148713" spans="1:4" x14ac:dyDescent="0.25">
      <c r="A148713">
        <v>110500</v>
      </c>
      <c r="B148713" s="1" t="s">
        <v>218024</v>
      </c>
      <c r="C148713" s="1" t="s">
        <v>218025</v>
      </c>
      <c r="D148713" s="1" t="s">
        <v>218026</v>
      </c>
    </row>
    <row r="148714" spans="1:4" x14ac:dyDescent="0.25">
      <c r="A148714">
        <v>14288</v>
      </c>
      <c r="B148714" s="1" t="s">
        <v>28323</v>
      </c>
      <c r="C148714" s="1" t="s">
        <v>396079</v>
      </c>
      <c r="D148714" s="1" t="s">
        <v>28324</v>
      </c>
    </row>
    <row r="148715" spans="1:4" x14ac:dyDescent="0.25">
      <c r="A148715">
        <v>175255</v>
      </c>
      <c r="B148715" s="1" t="s">
        <v>346112</v>
      </c>
      <c r="C148715" s="1" t="s">
        <v>553609</v>
      </c>
      <c r="D148715" s="1" t="s">
        <v>346113</v>
      </c>
    </row>
    <row r="148716" spans="1:4" x14ac:dyDescent="0.25">
      <c r="A148716">
        <v>120200</v>
      </c>
      <c r="B148716" s="1" t="s">
        <v>236968</v>
      </c>
      <c r="C148716" s="1" t="s">
        <v>499855</v>
      </c>
      <c r="D148716" s="1" t="s">
        <v>236969</v>
      </c>
    </row>
    <row r="148717" spans="1:4" x14ac:dyDescent="0.25">
      <c r="A148717">
        <v>142388</v>
      </c>
      <c r="B148717" s="1" t="s">
        <v>280337</v>
      </c>
      <c r="C148717" s="1" t="s">
        <v>522007</v>
      </c>
      <c r="D148717" s="1" t="s">
        <v>280338</v>
      </c>
    </row>
    <row r="148718" spans="1:4" x14ac:dyDescent="0.25">
      <c r="A148718">
        <v>106865</v>
      </c>
      <c r="B148718" s="1" t="s">
        <v>210937</v>
      </c>
      <c r="C148718" s="1" t="s">
        <v>486465</v>
      </c>
      <c r="D148718" s="1" t="s">
        <v>210938</v>
      </c>
    </row>
    <row r="148719" spans="1:4" x14ac:dyDescent="0.25">
      <c r="A148719">
        <v>47711</v>
      </c>
      <c r="B148719" s="1" t="s">
        <v>94106</v>
      </c>
      <c r="C148719" s="1" t="s">
        <v>428848</v>
      </c>
      <c r="D148719" s="1" t="s">
        <v>94107</v>
      </c>
    </row>
    <row r="148720" spans="1:4" x14ac:dyDescent="0.25">
      <c r="A148720">
        <v>144421</v>
      </c>
      <c r="B148720" s="1" t="s">
        <v>284295</v>
      </c>
      <c r="C148720" s="1" t="s">
        <v>22561</v>
      </c>
      <c r="D148720" s="1" t="s">
        <v>284296</v>
      </c>
    </row>
    <row r="148721" spans="1:4" x14ac:dyDescent="0.25">
      <c r="A148721">
        <v>144408</v>
      </c>
      <c r="B148721" s="1" t="s">
        <v>284268</v>
      </c>
      <c r="C148721" s="1" t="s">
        <v>284269</v>
      </c>
      <c r="D148721" s="1" t="s">
        <v>284270</v>
      </c>
    </row>
    <row r="148722" spans="1:4" x14ac:dyDescent="0.25">
      <c r="A148722">
        <v>74503</v>
      </c>
      <c r="B148722" s="1" t="s">
        <v>147423</v>
      </c>
      <c r="C148722" s="1" t="s">
        <v>147424</v>
      </c>
      <c r="D148722" s="1" t="s">
        <v>147425</v>
      </c>
    </row>
    <row r="148723" spans="1:4" x14ac:dyDescent="0.25">
      <c r="A148723">
        <v>24575</v>
      </c>
      <c r="B148723" s="1" t="s">
        <v>48345</v>
      </c>
      <c r="C148723" s="1" t="s">
        <v>406041</v>
      </c>
      <c r="D148723" s="1" t="s">
        <v>48346</v>
      </c>
    </row>
    <row r="148724" spans="1:4" x14ac:dyDescent="0.25">
      <c r="A148724">
        <v>107661</v>
      </c>
      <c r="B148724" s="1" t="s">
        <v>212505</v>
      </c>
      <c r="C148724" s="1" t="s">
        <v>212506</v>
      </c>
      <c r="D148724" s="1" t="s">
        <v>212507</v>
      </c>
    </row>
    <row r="148725" spans="1:4" x14ac:dyDescent="0.25">
      <c r="A148725">
        <v>79484</v>
      </c>
      <c r="B148725" s="1" t="s">
        <v>156769</v>
      </c>
      <c r="C148725" s="1" t="s">
        <v>459754</v>
      </c>
      <c r="D148725" s="1" t="s">
        <v>156770</v>
      </c>
    </row>
    <row r="148726" spans="1:4" x14ac:dyDescent="0.25">
      <c r="A148726">
        <v>83060</v>
      </c>
      <c r="B148726" s="1" t="s">
        <v>163809</v>
      </c>
      <c r="C148726" s="1" t="s">
        <v>463206</v>
      </c>
      <c r="D148726" s="1" t="s">
        <v>163810</v>
      </c>
    </row>
    <row r="148727" spans="1:4" x14ac:dyDescent="0.25">
      <c r="A148727">
        <v>87021</v>
      </c>
      <c r="B148727" s="1" t="s">
        <v>171562</v>
      </c>
      <c r="C148727" s="1" t="s">
        <v>467193</v>
      </c>
      <c r="D148727" s="1" t="s">
        <v>171563</v>
      </c>
    </row>
    <row r="148728" spans="1:4" x14ac:dyDescent="0.25">
      <c r="A148728">
        <v>67028</v>
      </c>
      <c r="B148728" s="1" t="s">
        <v>132608</v>
      </c>
      <c r="C148728" s="1" t="s">
        <v>447556</v>
      </c>
      <c r="D148728" s="1" t="s">
        <v>132609</v>
      </c>
    </row>
    <row r="148729" spans="1:4" x14ac:dyDescent="0.25">
      <c r="A148729">
        <v>75631</v>
      </c>
      <c r="B148729" s="1" t="s">
        <v>149587</v>
      </c>
      <c r="C148729" s="1" t="s">
        <v>456028</v>
      </c>
      <c r="D148729" s="1" t="s">
        <v>149588</v>
      </c>
    </row>
    <row r="148730" spans="1:4" x14ac:dyDescent="0.25">
      <c r="A148730">
        <v>179750</v>
      </c>
      <c r="B148730" s="1" t="s">
        <v>354973</v>
      </c>
      <c r="C148730" s="1" t="s">
        <v>558099</v>
      </c>
      <c r="D148730" s="1" t="s">
        <v>354974</v>
      </c>
    </row>
    <row r="148731" spans="1:4" x14ac:dyDescent="0.25">
      <c r="A148731">
        <v>158043</v>
      </c>
      <c r="B148731" s="1" t="s">
        <v>312170</v>
      </c>
      <c r="C148731" s="1" t="s">
        <v>536709</v>
      </c>
      <c r="D148731" s="1" t="s">
        <v>312171</v>
      </c>
    </row>
    <row r="148732" spans="1:4" x14ac:dyDescent="0.25">
      <c r="A148732">
        <v>35930</v>
      </c>
      <c r="B148732" s="1" t="s">
        <v>70818</v>
      </c>
      <c r="C148732" s="1" t="s">
        <v>417234</v>
      </c>
      <c r="D148732" s="1" t="s">
        <v>70819</v>
      </c>
    </row>
    <row r="148733" spans="1:4" x14ac:dyDescent="0.25">
      <c r="A148733">
        <v>189733</v>
      </c>
      <c r="B148733" s="1" t="s">
        <v>374727</v>
      </c>
      <c r="C148733" s="1" t="s">
        <v>568074</v>
      </c>
      <c r="D148733" s="1" t="s">
        <v>374728</v>
      </c>
    </row>
    <row r="148734" spans="1:4" x14ac:dyDescent="0.25">
      <c r="A148734">
        <v>115148</v>
      </c>
      <c r="B148734" s="1" t="s">
        <v>227194</v>
      </c>
      <c r="C148734" s="1" t="s">
        <v>494680</v>
      </c>
      <c r="D148734" s="1" t="s">
        <v>227195</v>
      </c>
    </row>
    <row r="148735" spans="1:4" x14ac:dyDescent="0.25">
      <c r="A148735">
        <v>179742</v>
      </c>
      <c r="B148735" s="1" t="s">
        <v>354955</v>
      </c>
      <c r="C148735" s="1" t="s">
        <v>558094</v>
      </c>
      <c r="D148735" s="1" t="s">
        <v>354956</v>
      </c>
    </row>
    <row r="148736" spans="1:4" x14ac:dyDescent="0.25">
      <c r="A148736">
        <v>90833</v>
      </c>
      <c r="B148736" s="1" t="s">
        <v>179155</v>
      </c>
      <c r="C148736" s="1" t="s">
        <v>470834</v>
      </c>
      <c r="D148736" s="1" t="s">
        <v>179156</v>
      </c>
    </row>
    <row r="148737" spans="1:4" x14ac:dyDescent="0.25">
      <c r="A148737">
        <v>84422</v>
      </c>
      <c r="B148737" s="1" t="s">
        <v>166491</v>
      </c>
      <c r="C148737" s="1" t="s">
        <v>464565</v>
      </c>
      <c r="D148737" s="1" t="s">
        <v>166492</v>
      </c>
    </row>
    <row r="148738" spans="1:4" x14ac:dyDescent="0.25">
      <c r="A148738">
        <v>182628</v>
      </c>
      <c r="B148738" s="1" t="s">
        <v>360710</v>
      </c>
      <c r="C148738" s="1" t="s">
        <v>560878</v>
      </c>
      <c r="D148738" s="1" t="s">
        <v>360711</v>
      </c>
    </row>
    <row r="148739" spans="1:4" x14ac:dyDescent="0.25">
      <c r="A148739">
        <v>91691</v>
      </c>
      <c r="B148739" s="1" t="s">
        <v>180852</v>
      </c>
      <c r="C148739" s="1" t="s">
        <v>471658</v>
      </c>
      <c r="D148739" s="1" t="s">
        <v>180853</v>
      </c>
    </row>
    <row r="148740" spans="1:4" x14ac:dyDescent="0.25">
      <c r="A148740">
        <v>129810</v>
      </c>
      <c r="B148740" s="1" t="s">
        <v>255482</v>
      </c>
      <c r="C148740" s="1" t="s">
        <v>509719</v>
      </c>
      <c r="D148740" s="1" t="s">
        <v>255483</v>
      </c>
    </row>
    <row r="148741" spans="1:4" x14ac:dyDescent="0.25">
      <c r="A148741">
        <v>57790</v>
      </c>
      <c r="B148741" s="1" t="s">
        <v>114245</v>
      </c>
      <c r="C148741" s="1" t="s">
        <v>438544</v>
      </c>
      <c r="D148741" s="1" t="s">
        <v>114246</v>
      </c>
    </row>
    <row r="148742" spans="1:4" x14ac:dyDescent="0.25">
      <c r="A148742">
        <v>84453</v>
      </c>
      <c r="B148742" s="1" t="s">
        <v>166550</v>
      </c>
      <c r="C148742" s="1" t="s">
        <v>464599</v>
      </c>
      <c r="D148742" s="1" t="s">
        <v>166551</v>
      </c>
    </row>
    <row r="148743" spans="1:4" x14ac:dyDescent="0.25">
      <c r="A148743">
        <v>93520</v>
      </c>
      <c r="B148743" s="1" t="s">
        <v>184578</v>
      </c>
      <c r="C148743" s="1" t="s">
        <v>473343</v>
      </c>
      <c r="D148743" s="1" t="s">
        <v>184579</v>
      </c>
    </row>
    <row r="148744" spans="1:4" x14ac:dyDescent="0.25">
      <c r="A148744">
        <v>83076</v>
      </c>
      <c r="B148744" s="1" t="s">
        <v>163840</v>
      </c>
      <c r="C148744" s="1" t="s">
        <v>463222</v>
      </c>
      <c r="D148744" s="1" t="s">
        <v>163841</v>
      </c>
    </row>
    <row r="148745" spans="1:4" x14ac:dyDescent="0.25">
      <c r="A148745">
        <v>132977</v>
      </c>
      <c r="B148745" s="1" t="s">
        <v>261731</v>
      </c>
      <c r="C148745" s="1" t="s">
        <v>512862</v>
      </c>
      <c r="D148745" s="1" t="s">
        <v>261732</v>
      </c>
    </row>
    <row r="148746" spans="1:4" x14ac:dyDescent="0.25">
      <c r="A148746">
        <v>126879</v>
      </c>
      <c r="B148746" s="1" t="s">
        <v>250087</v>
      </c>
      <c r="C148746" s="1" t="s">
        <v>506466</v>
      </c>
      <c r="D148746" s="1" t="s">
        <v>250088</v>
      </c>
    </row>
    <row r="148747" spans="1:4" x14ac:dyDescent="0.25">
      <c r="A148747">
        <v>41580</v>
      </c>
      <c r="B148747" s="1" t="s">
        <v>81978</v>
      </c>
      <c r="C148747" s="1" t="s">
        <v>1425</v>
      </c>
      <c r="D148747" s="1" t="s">
        <v>81979</v>
      </c>
    </row>
    <row r="148748" spans="1:4" x14ac:dyDescent="0.25">
      <c r="A148748">
        <v>114502</v>
      </c>
      <c r="B148748" s="1" t="s">
        <v>225946</v>
      </c>
      <c r="C148748" s="1" t="s">
        <v>493999</v>
      </c>
      <c r="D148748" s="1" t="s">
        <v>225947</v>
      </c>
    </row>
    <row r="148749" spans="1:4" x14ac:dyDescent="0.25">
      <c r="A148749">
        <v>189972</v>
      </c>
      <c r="B148749" s="1" t="s">
        <v>375205</v>
      </c>
      <c r="C148749" s="1" t="s">
        <v>568313</v>
      </c>
      <c r="D148749" s="1" t="s">
        <v>375206</v>
      </c>
    </row>
    <row r="148750" spans="1:4" x14ac:dyDescent="0.25">
      <c r="A148750">
        <v>76409</v>
      </c>
      <c r="B148750" s="1" t="s">
        <v>151130</v>
      </c>
      <c r="C148750" s="1" t="s">
        <v>456802</v>
      </c>
      <c r="D148750" s="1" t="s">
        <v>151131</v>
      </c>
    </row>
    <row r="148751" spans="1:4" x14ac:dyDescent="0.25">
      <c r="A148751">
        <v>147939</v>
      </c>
      <c r="B148751" s="1" t="s">
        <v>291269</v>
      </c>
      <c r="C148751" s="1" t="s">
        <v>527501</v>
      </c>
      <c r="D148751" s="1" t="s">
        <v>291270</v>
      </c>
    </row>
    <row r="148752" spans="1:4" x14ac:dyDescent="0.25">
      <c r="A148752">
        <v>77021</v>
      </c>
      <c r="B148752" s="1" t="s">
        <v>152382</v>
      </c>
      <c r="C148752" s="1" t="s">
        <v>152383</v>
      </c>
      <c r="D148752" s="1" t="s">
        <v>152384</v>
      </c>
    </row>
    <row r="148753" spans="1:4" x14ac:dyDescent="0.25">
      <c r="A148753">
        <v>184815</v>
      </c>
      <c r="B148753" s="1" t="s">
        <v>364880</v>
      </c>
      <c r="C148753" s="1" t="s">
        <v>563260</v>
      </c>
      <c r="D148753" s="1" t="s">
        <v>364881</v>
      </c>
    </row>
    <row r="148754" spans="1:4" x14ac:dyDescent="0.25">
      <c r="A148754">
        <v>163295</v>
      </c>
      <c r="B148754" s="1" t="s">
        <v>322149</v>
      </c>
      <c r="C148754" s="1" t="s">
        <v>22225</v>
      </c>
      <c r="D148754" s="1" t="s">
        <v>322150</v>
      </c>
    </row>
    <row r="148755" spans="1:4" x14ac:dyDescent="0.25">
      <c r="A148755">
        <v>32240</v>
      </c>
      <c r="B148755" s="1" t="s">
        <v>63409</v>
      </c>
      <c r="C148755" s="1" t="s">
        <v>413698</v>
      </c>
      <c r="D148755" s="1" t="s">
        <v>63410</v>
      </c>
    </row>
    <row r="148756" spans="1:4" x14ac:dyDescent="0.25">
      <c r="A148756">
        <v>136205</v>
      </c>
      <c r="B148756" s="1" t="s">
        <v>268123</v>
      </c>
      <c r="C148756" s="1" t="s">
        <v>516012</v>
      </c>
      <c r="D148756" s="1" t="s">
        <v>268124</v>
      </c>
    </row>
    <row r="148757" spans="1:4" x14ac:dyDescent="0.25">
      <c r="A148757">
        <v>86385</v>
      </c>
      <c r="B148757" s="1" t="s">
        <v>466568</v>
      </c>
      <c r="C148757" s="1" t="s">
        <v>466569</v>
      </c>
      <c r="D148757" s="1" t="s">
        <v>170305</v>
      </c>
    </row>
    <row r="148758" spans="1:4" x14ac:dyDescent="0.25">
      <c r="A148758">
        <v>20622</v>
      </c>
      <c r="B148758" s="1" t="s">
        <v>402783</v>
      </c>
      <c r="C148758" s="1" t="s">
        <v>402784</v>
      </c>
      <c r="D148758" s="1" t="s">
        <v>40479</v>
      </c>
    </row>
    <row r="148759" spans="1:4" x14ac:dyDescent="0.25">
      <c r="A148759">
        <v>179927</v>
      </c>
      <c r="B148759" s="1" t="s">
        <v>355323</v>
      </c>
      <c r="C148759" s="1" t="s">
        <v>355324</v>
      </c>
      <c r="D148759" s="1" t="s">
        <v>355325</v>
      </c>
    </row>
    <row r="148760" spans="1:4" x14ac:dyDescent="0.25">
      <c r="A148760">
        <v>33257</v>
      </c>
      <c r="B148760" s="1" t="s">
        <v>65484</v>
      </c>
      <c r="C148760" s="1" t="s">
        <v>414628</v>
      </c>
      <c r="D148760" s="1" t="s">
        <v>65485</v>
      </c>
    </row>
    <row r="148761" spans="1:4" x14ac:dyDescent="0.25">
      <c r="A148761">
        <v>7712</v>
      </c>
      <c r="B148761" s="1" t="s">
        <v>389929</v>
      </c>
      <c r="C148761" s="1" t="s">
        <v>389930</v>
      </c>
      <c r="D148761" s="1" t="s">
        <v>15470</v>
      </c>
    </row>
    <row r="148762" spans="1:4" x14ac:dyDescent="0.25">
      <c r="A148762">
        <v>168474</v>
      </c>
      <c r="B148762" s="1" t="s">
        <v>332230</v>
      </c>
      <c r="C148762" s="1" t="s">
        <v>547391</v>
      </c>
      <c r="D148762" s="1" t="s">
        <v>332231</v>
      </c>
    </row>
    <row r="148763" spans="1:4" x14ac:dyDescent="0.25">
      <c r="A148763">
        <v>169835</v>
      </c>
      <c r="B148763" s="1" t="s">
        <v>334895</v>
      </c>
      <c r="C148763" s="1" t="s">
        <v>548737</v>
      </c>
      <c r="D148763" s="1" t="s">
        <v>334896</v>
      </c>
    </row>
    <row r="148764" spans="1:4" x14ac:dyDescent="0.25">
      <c r="A148764">
        <v>178124</v>
      </c>
      <c r="B148764" s="1" t="s">
        <v>351630</v>
      </c>
      <c r="C148764" s="1" t="s">
        <v>556613</v>
      </c>
      <c r="D148764" s="1" t="s">
        <v>351631</v>
      </c>
    </row>
    <row r="148765" spans="1:4" x14ac:dyDescent="0.25">
      <c r="A148765">
        <v>187197</v>
      </c>
      <c r="B148765" s="1" t="s">
        <v>369568</v>
      </c>
      <c r="C148765" s="1" t="s">
        <v>565702</v>
      </c>
      <c r="D148765" s="1" t="s">
        <v>369569</v>
      </c>
    </row>
    <row r="148766" spans="1:4" x14ac:dyDescent="0.25">
      <c r="A148766">
        <v>168660</v>
      </c>
      <c r="B148766" s="1" t="s">
        <v>332593</v>
      </c>
      <c r="C148766" s="1" t="s">
        <v>332594</v>
      </c>
      <c r="D148766" s="1" t="s">
        <v>332595</v>
      </c>
    </row>
    <row r="148767" spans="1:4" x14ac:dyDescent="0.25">
      <c r="A148767">
        <v>169673</v>
      </c>
      <c r="B148767" s="1" t="s">
        <v>334578</v>
      </c>
      <c r="C148767" s="1" t="s">
        <v>334579</v>
      </c>
      <c r="D148767" s="1" t="s">
        <v>334580</v>
      </c>
    </row>
    <row r="148768" spans="1:4" x14ac:dyDescent="0.25">
      <c r="A148768">
        <v>178121</v>
      </c>
      <c r="B148768" s="1" t="s">
        <v>351624</v>
      </c>
      <c r="C148768" s="1" t="s">
        <v>351625</v>
      </c>
      <c r="D148768" s="1" t="s">
        <v>351626</v>
      </c>
    </row>
    <row r="148769" spans="1:4" x14ac:dyDescent="0.25">
      <c r="A148769">
        <v>187189</v>
      </c>
      <c r="B148769" s="1" t="s">
        <v>369549</v>
      </c>
      <c r="C148769" s="1" t="s">
        <v>369550</v>
      </c>
      <c r="D148769" s="1" t="s">
        <v>369551</v>
      </c>
    </row>
    <row r="148770" spans="1:4" x14ac:dyDescent="0.25">
      <c r="A148770">
        <v>47669</v>
      </c>
      <c r="B148770" s="1" t="s">
        <v>94018</v>
      </c>
      <c r="C148770" s="1" t="s">
        <v>428812</v>
      </c>
      <c r="D148770" s="1" t="s">
        <v>94019</v>
      </c>
    </row>
    <row r="148771" spans="1:4" x14ac:dyDescent="0.25">
      <c r="A148771">
        <v>12594</v>
      </c>
      <c r="B148771" s="1" t="s">
        <v>394341</v>
      </c>
      <c r="C148771" s="1" t="s">
        <v>394342</v>
      </c>
      <c r="D148771" s="1" t="s">
        <v>25047</v>
      </c>
    </row>
    <row r="148772" spans="1:4" x14ac:dyDescent="0.25">
      <c r="A148772">
        <v>178533</v>
      </c>
      <c r="B148772" s="1" t="s">
        <v>352479</v>
      </c>
      <c r="C148772" s="1" t="s">
        <v>556970</v>
      </c>
      <c r="D148772" s="1" t="s">
        <v>352480</v>
      </c>
    </row>
    <row r="148773" spans="1:4" x14ac:dyDescent="0.25">
      <c r="A148773">
        <v>145292</v>
      </c>
      <c r="B148773" s="1" t="s">
        <v>524923</v>
      </c>
      <c r="C148773" s="1" t="s">
        <v>524924</v>
      </c>
      <c r="D148773" s="1" t="s">
        <v>286003</v>
      </c>
    </row>
    <row r="148774" spans="1:4" x14ac:dyDescent="0.25">
      <c r="A148774">
        <v>149167</v>
      </c>
      <c r="B148774" s="1" t="s">
        <v>293766</v>
      </c>
      <c r="C148774" s="1" t="s">
        <v>528642</v>
      </c>
      <c r="D148774" s="1" t="s">
        <v>293767</v>
      </c>
    </row>
    <row r="148775" spans="1:4" x14ac:dyDescent="0.25">
      <c r="A148775">
        <v>184702</v>
      </c>
      <c r="B148775" s="1" t="s">
        <v>364665</v>
      </c>
      <c r="C148775" s="1" t="s">
        <v>563137</v>
      </c>
      <c r="D148775" s="1" t="s">
        <v>364666</v>
      </c>
    </row>
    <row r="148776" spans="1:4" x14ac:dyDescent="0.25">
      <c r="A148776">
        <v>94229</v>
      </c>
      <c r="B148776" s="1" t="s">
        <v>186009</v>
      </c>
      <c r="C148776" s="1" t="s">
        <v>474010</v>
      </c>
      <c r="D148776" s="1" t="s">
        <v>186010</v>
      </c>
    </row>
    <row r="148777" spans="1:4" x14ac:dyDescent="0.25">
      <c r="A148777">
        <v>113519</v>
      </c>
      <c r="B148777" s="1" t="s">
        <v>223989</v>
      </c>
      <c r="C148777" s="1" t="s">
        <v>223990</v>
      </c>
      <c r="D148777" s="1" t="s">
        <v>223991</v>
      </c>
    </row>
    <row r="148778" spans="1:4" x14ac:dyDescent="0.25">
      <c r="A148778">
        <v>94235</v>
      </c>
      <c r="B148778" s="1" t="s">
        <v>186020</v>
      </c>
      <c r="C148778" s="1" t="s">
        <v>186021</v>
      </c>
      <c r="D148778" s="1" t="s">
        <v>186022</v>
      </c>
    </row>
    <row r="148779" spans="1:4" x14ac:dyDescent="0.25">
      <c r="A148779">
        <v>2117</v>
      </c>
      <c r="B148779" s="1" t="s">
        <v>4391</v>
      </c>
      <c r="C148779" s="1" t="s">
        <v>384649</v>
      </c>
      <c r="D148779" s="1" t="s">
        <v>4392</v>
      </c>
    </row>
    <row r="148780" spans="1:4" x14ac:dyDescent="0.25">
      <c r="A148780">
        <v>157847</v>
      </c>
      <c r="B148780" s="1" t="s">
        <v>311772</v>
      </c>
      <c r="C148780" s="1" t="s">
        <v>536533</v>
      </c>
      <c r="D148780" s="1" t="s">
        <v>311773</v>
      </c>
    </row>
    <row r="148781" spans="1:4" x14ac:dyDescent="0.25">
      <c r="A148781">
        <v>113931</v>
      </c>
      <c r="B148781" s="1" t="s">
        <v>224818</v>
      </c>
      <c r="C148781" s="1" t="s">
        <v>493435</v>
      </c>
      <c r="D148781" s="1" t="s">
        <v>224819</v>
      </c>
    </row>
    <row r="148782" spans="1:4" x14ac:dyDescent="0.25">
      <c r="A148782">
        <v>140956</v>
      </c>
      <c r="B148782" s="1" t="s">
        <v>277465</v>
      </c>
      <c r="C148782" s="1" t="s">
        <v>520642</v>
      </c>
      <c r="D148782" s="1" t="s">
        <v>277466</v>
      </c>
    </row>
    <row r="148783" spans="1:4" x14ac:dyDescent="0.25">
      <c r="A148783">
        <v>140833</v>
      </c>
      <c r="B148783" s="1" t="s">
        <v>277232</v>
      </c>
      <c r="C148783" s="1" t="s">
        <v>520512</v>
      </c>
      <c r="D148783" s="1" t="s">
        <v>277233</v>
      </c>
    </row>
    <row r="148784" spans="1:4" x14ac:dyDescent="0.25">
      <c r="A148784">
        <v>157855</v>
      </c>
      <c r="B148784" s="1" t="s">
        <v>311788</v>
      </c>
      <c r="C148784" s="1" t="s">
        <v>536541</v>
      </c>
      <c r="D148784" s="1" t="s">
        <v>311789</v>
      </c>
    </row>
    <row r="148785" spans="1:4" x14ac:dyDescent="0.25">
      <c r="A148785">
        <v>114350</v>
      </c>
      <c r="B148785" s="1" t="s">
        <v>225650</v>
      </c>
      <c r="C148785" s="1" t="s">
        <v>493843</v>
      </c>
      <c r="D148785" s="1" t="s">
        <v>225651</v>
      </c>
    </row>
    <row r="148786" spans="1:4" x14ac:dyDescent="0.25">
      <c r="A148786">
        <v>65629</v>
      </c>
      <c r="B148786" s="1" t="s">
        <v>129774</v>
      </c>
      <c r="C148786" s="1" t="s">
        <v>129775</v>
      </c>
      <c r="D148786" s="1" t="s">
        <v>129776</v>
      </c>
    </row>
    <row r="148787" spans="1:4" x14ac:dyDescent="0.25">
      <c r="A148787">
        <v>68378</v>
      </c>
      <c r="B148787" s="1" t="s">
        <v>135214</v>
      </c>
      <c r="C148787" s="1" t="s">
        <v>542</v>
      </c>
      <c r="D148787" s="1" t="s">
        <v>135215</v>
      </c>
    </row>
    <row r="148788" spans="1:4" x14ac:dyDescent="0.25">
      <c r="A148788">
        <v>68377</v>
      </c>
      <c r="B148788" s="1" t="s">
        <v>448950</v>
      </c>
      <c r="C148788" s="1" t="s">
        <v>542</v>
      </c>
      <c r="D148788" s="1" t="s">
        <v>135213</v>
      </c>
    </row>
    <row r="148789" spans="1:4" x14ac:dyDescent="0.25">
      <c r="A148789">
        <v>68376</v>
      </c>
      <c r="B148789" s="1" t="s">
        <v>135211</v>
      </c>
      <c r="C148789" s="1" t="s">
        <v>542</v>
      </c>
      <c r="D148789" s="1" t="s">
        <v>135212</v>
      </c>
    </row>
    <row r="148790" spans="1:4" x14ac:dyDescent="0.25">
      <c r="A148790">
        <v>68375</v>
      </c>
      <c r="B148790" s="1" t="s">
        <v>448949</v>
      </c>
      <c r="C148790" s="1" t="s">
        <v>542</v>
      </c>
      <c r="D148790" s="1" t="s">
        <v>135210</v>
      </c>
    </row>
    <row r="148791" spans="1:4" x14ac:dyDescent="0.25">
      <c r="A148791">
        <v>68324</v>
      </c>
      <c r="B148791" s="1" t="s">
        <v>448896</v>
      </c>
      <c r="C148791" s="1" t="s">
        <v>542</v>
      </c>
      <c r="D148791" s="1" t="s">
        <v>135120</v>
      </c>
    </row>
    <row r="148792" spans="1:4" x14ac:dyDescent="0.25">
      <c r="A148792">
        <v>68338</v>
      </c>
      <c r="B148792" s="1" t="s">
        <v>448912</v>
      </c>
      <c r="C148792" s="1" t="s">
        <v>542</v>
      </c>
      <c r="D148792" s="1" t="s">
        <v>135143</v>
      </c>
    </row>
    <row r="148793" spans="1:4" x14ac:dyDescent="0.25">
      <c r="A148793">
        <v>68351</v>
      </c>
      <c r="B148793" s="1" t="s">
        <v>448928</v>
      </c>
      <c r="C148793" s="1" t="s">
        <v>542</v>
      </c>
      <c r="D148793" s="1" t="s">
        <v>135165</v>
      </c>
    </row>
    <row r="148794" spans="1:4" x14ac:dyDescent="0.25">
      <c r="A148794">
        <v>68330</v>
      </c>
      <c r="B148794" s="1" t="s">
        <v>448904</v>
      </c>
      <c r="C148794" s="1" t="s">
        <v>542</v>
      </c>
      <c r="D148794" s="1" t="s">
        <v>135129</v>
      </c>
    </row>
    <row r="148795" spans="1:4" x14ac:dyDescent="0.25">
      <c r="A148795">
        <v>68359</v>
      </c>
      <c r="B148795" s="1" t="s">
        <v>135178</v>
      </c>
      <c r="C148795" s="1" t="s">
        <v>542</v>
      </c>
      <c r="D148795" s="1" t="s">
        <v>135179</v>
      </c>
    </row>
    <row r="148796" spans="1:4" x14ac:dyDescent="0.25">
      <c r="A148796">
        <v>68356</v>
      </c>
      <c r="B148796" s="1" t="s">
        <v>448932</v>
      </c>
      <c r="C148796" s="1" t="s">
        <v>542</v>
      </c>
      <c r="D148796" s="1" t="s">
        <v>135174</v>
      </c>
    </row>
    <row r="148797" spans="1:4" x14ac:dyDescent="0.25">
      <c r="A148797">
        <v>68366</v>
      </c>
      <c r="B148797" s="1" t="s">
        <v>135192</v>
      </c>
      <c r="C148797" s="1" t="s">
        <v>542</v>
      </c>
      <c r="D148797" s="1" t="s">
        <v>135193</v>
      </c>
    </row>
    <row r="148798" spans="1:4" x14ac:dyDescent="0.25">
      <c r="A148798">
        <v>68307</v>
      </c>
      <c r="B148798" s="1" t="s">
        <v>448879</v>
      </c>
      <c r="C148798" s="1" t="s">
        <v>542</v>
      </c>
      <c r="D148798" s="1" t="s">
        <v>135087</v>
      </c>
    </row>
    <row r="148799" spans="1:4" x14ac:dyDescent="0.25">
      <c r="A148799">
        <v>68374</v>
      </c>
      <c r="B148799" s="1" t="s">
        <v>135208</v>
      </c>
      <c r="C148799" s="1" t="s">
        <v>542</v>
      </c>
      <c r="D148799" s="1" t="s">
        <v>135209</v>
      </c>
    </row>
    <row r="148800" spans="1:4" x14ac:dyDescent="0.25">
      <c r="A148800">
        <v>68335</v>
      </c>
      <c r="B148800" s="1" t="s">
        <v>448909</v>
      </c>
      <c r="C148800" s="1" t="s">
        <v>542</v>
      </c>
      <c r="D148800" s="1" t="s">
        <v>135138</v>
      </c>
    </row>
    <row r="148801" spans="1:4" x14ac:dyDescent="0.25">
      <c r="A148801">
        <v>126080</v>
      </c>
      <c r="B148801" s="1" t="s">
        <v>248522</v>
      </c>
      <c r="C148801" s="1" t="s">
        <v>505671</v>
      </c>
      <c r="D148801" s="1" t="s">
        <v>248523</v>
      </c>
    </row>
    <row r="148802" spans="1:4" x14ac:dyDescent="0.25">
      <c r="A148802">
        <v>126192</v>
      </c>
      <c r="B148802" s="1" t="s">
        <v>505781</v>
      </c>
      <c r="C148802" s="1" t="s">
        <v>505782</v>
      </c>
      <c r="D148802" s="1" t="s">
        <v>248747</v>
      </c>
    </row>
    <row r="148803" spans="1:4" x14ac:dyDescent="0.25">
      <c r="A148803">
        <v>135498</v>
      </c>
      <c r="B148803" s="1" t="s">
        <v>515272</v>
      </c>
      <c r="C148803" s="1" t="s">
        <v>515273</v>
      </c>
      <c r="D148803" s="1" t="s">
        <v>266776</v>
      </c>
    </row>
    <row r="148804" spans="1:4" x14ac:dyDescent="0.25">
      <c r="A148804">
        <v>126110</v>
      </c>
      <c r="B148804" s="1" t="s">
        <v>505710</v>
      </c>
      <c r="C148804" s="1" t="s">
        <v>505711</v>
      </c>
      <c r="D148804" s="1" t="s">
        <v>248573</v>
      </c>
    </row>
    <row r="148805" spans="1:4" x14ac:dyDescent="0.25">
      <c r="A148805">
        <v>164575</v>
      </c>
      <c r="B148805" s="1" t="s">
        <v>324582</v>
      </c>
      <c r="C148805" s="1" t="s">
        <v>324583</v>
      </c>
      <c r="D148805" s="1" t="s">
        <v>324584</v>
      </c>
    </row>
    <row r="148806" spans="1:4" x14ac:dyDescent="0.25">
      <c r="A148806">
        <v>164531</v>
      </c>
      <c r="B148806" s="1" t="s">
        <v>543508</v>
      </c>
      <c r="C148806" s="1" t="s">
        <v>324496</v>
      </c>
      <c r="D148806" s="1" t="s">
        <v>324497</v>
      </c>
    </row>
    <row r="148807" spans="1:4" x14ac:dyDescent="0.25">
      <c r="A148807">
        <v>164542</v>
      </c>
      <c r="B148807" s="1" t="s">
        <v>543521</v>
      </c>
      <c r="C148807" s="1" t="s">
        <v>543522</v>
      </c>
      <c r="D148807" s="1" t="s">
        <v>324516</v>
      </c>
    </row>
    <row r="148808" spans="1:4" x14ac:dyDescent="0.25">
      <c r="A148808">
        <v>164543</v>
      </c>
      <c r="B148808" s="1" t="s">
        <v>543523</v>
      </c>
      <c r="C148808" s="1" t="s">
        <v>543524</v>
      </c>
      <c r="D148808" s="1" t="s">
        <v>324517</v>
      </c>
    </row>
    <row r="148809" spans="1:4" x14ac:dyDescent="0.25">
      <c r="A148809">
        <v>164530</v>
      </c>
      <c r="B148809" s="1" t="s">
        <v>543506</v>
      </c>
      <c r="C148809" s="1" t="s">
        <v>543507</v>
      </c>
      <c r="D148809" s="1" t="s">
        <v>324495</v>
      </c>
    </row>
    <row r="148810" spans="1:4" x14ac:dyDescent="0.25">
      <c r="A148810">
        <v>164574</v>
      </c>
      <c r="B148810" s="1" t="s">
        <v>543553</v>
      </c>
      <c r="C148810" s="1" t="s">
        <v>324580</v>
      </c>
      <c r="D148810" s="1" t="s">
        <v>324581</v>
      </c>
    </row>
    <row r="148811" spans="1:4" x14ac:dyDescent="0.25">
      <c r="A148811">
        <v>164532</v>
      </c>
      <c r="B148811" s="1" t="s">
        <v>543509</v>
      </c>
      <c r="C148811" s="1" t="s">
        <v>324498</v>
      </c>
      <c r="D148811" s="1" t="s">
        <v>324499</v>
      </c>
    </row>
    <row r="148812" spans="1:4" x14ac:dyDescent="0.25">
      <c r="A148812">
        <v>179573</v>
      </c>
      <c r="B148812" s="1" t="s">
        <v>354618</v>
      </c>
      <c r="C148812" s="1" t="s">
        <v>354619</v>
      </c>
      <c r="D148812" s="1" t="s">
        <v>354620</v>
      </c>
    </row>
    <row r="148813" spans="1:4" x14ac:dyDescent="0.25">
      <c r="A148813">
        <v>189179</v>
      </c>
      <c r="B148813" s="1" t="s">
        <v>567567</v>
      </c>
      <c r="C148813" s="1" t="s">
        <v>373589</v>
      </c>
      <c r="D148813" s="1" t="s">
        <v>373590</v>
      </c>
    </row>
    <row r="148814" spans="1:4" x14ac:dyDescent="0.25">
      <c r="A148814">
        <v>189180</v>
      </c>
      <c r="B148814" s="1" t="s">
        <v>567568</v>
      </c>
      <c r="C148814" s="1" t="s">
        <v>373589</v>
      </c>
      <c r="D148814" s="1" t="s">
        <v>373591</v>
      </c>
    </row>
    <row r="148815" spans="1:4" x14ac:dyDescent="0.25">
      <c r="A148815">
        <v>189177</v>
      </c>
      <c r="B148815" s="1" t="s">
        <v>373583</v>
      </c>
      <c r="C148815" s="1" t="s">
        <v>373584</v>
      </c>
      <c r="D148815" s="1" t="s">
        <v>373585</v>
      </c>
    </row>
    <row r="148816" spans="1:4" x14ac:dyDescent="0.25">
      <c r="A148816">
        <v>188876</v>
      </c>
      <c r="B148816" s="1" t="s">
        <v>567310</v>
      </c>
      <c r="C148816" s="1" t="s">
        <v>372943</v>
      </c>
      <c r="D148816" s="1" t="s">
        <v>372944</v>
      </c>
    </row>
    <row r="148817" spans="1:4" x14ac:dyDescent="0.25">
      <c r="A148817">
        <v>189230</v>
      </c>
      <c r="B148817" s="1" t="s">
        <v>373693</v>
      </c>
      <c r="C148817" s="1" t="s">
        <v>373694</v>
      </c>
      <c r="D148817" s="1" t="s">
        <v>373695</v>
      </c>
    </row>
    <row r="148818" spans="1:4" x14ac:dyDescent="0.25">
      <c r="A148818">
        <v>189237</v>
      </c>
      <c r="B148818" s="1" t="s">
        <v>567617</v>
      </c>
      <c r="C148818" s="1" t="s">
        <v>373709</v>
      </c>
      <c r="D148818" s="1" t="s">
        <v>373710</v>
      </c>
    </row>
    <row r="148819" spans="1:4" x14ac:dyDescent="0.25">
      <c r="A148819">
        <v>189214</v>
      </c>
      <c r="B148819" s="1" t="s">
        <v>567599</v>
      </c>
      <c r="C148819" s="1" t="s">
        <v>567600</v>
      </c>
      <c r="D148819" s="1" t="s">
        <v>373658</v>
      </c>
    </row>
    <row r="148820" spans="1:4" x14ac:dyDescent="0.25">
      <c r="A148820">
        <v>189213</v>
      </c>
      <c r="B148820" s="1" t="s">
        <v>567597</v>
      </c>
      <c r="C148820" s="1" t="s">
        <v>567598</v>
      </c>
      <c r="D148820" s="1" t="s">
        <v>373657</v>
      </c>
    </row>
    <row r="148821" spans="1:4" x14ac:dyDescent="0.25">
      <c r="A148821">
        <v>189239</v>
      </c>
      <c r="B148821" s="1" t="s">
        <v>373713</v>
      </c>
      <c r="C148821" s="1" t="s">
        <v>373714</v>
      </c>
      <c r="D148821" s="1" t="s">
        <v>373715</v>
      </c>
    </row>
    <row r="148822" spans="1:4" x14ac:dyDescent="0.25">
      <c r="A148822">
        <v>189238</v>
      </c>
      <c r="B148822" s="1" t="s">
        <v>567618</v>
      </c>
      <c r="C148822" s="1" t="s">
        <v>373711</v>
      </c>
      <c r="D148822" s="1" t="s">
        <v>373712</v>
      </c>
    </row>
    <row r="148823" spans="1:4" x14ac:dyDescent="0.25">
      <c r="A148823">
        <v>188155</v>
      </c>
      <c r="B148823" s="1" t="s">
        <v>371513</v>
      </c>
      <c r="C148823" s="1" t="s">
        <v>371514</v>
      </c>
      <c r="D148823" s="1" t="s">
        <v>371515</v>
      </c>
    </row>
    <row r="148824" spans="1:4" x14ac:dyDescent="0.25">
      <c r="A148824">
        <v>188491</v>
      </c>
      <c r="B148824" s="1" t="s">
        <v>566930</v>
      </c>
      <c r="C148824" s="1" t="s">
        <v>372178</v>
      </c>
      <c r="D148824" s="1" t="s">
        <v>372179</v>
      </c>
    </row>
    <row r="148825" spans="1:4" x14ac:dyDescent="0.25">
      <c r="A148825">
        <v>189229</v>
      </c>
      <c r="B148825" s="1" t="s">
        <v>373690</v>
      </c>
      <c r="C148825" s="1" t="s">
        <v>373691</v>
      </c>
      <c r="D148825" s="1" t="s">
        <v>373692</v>
      </c>
    </row>
    <row r="148826" spans="1:4" x14ac:dyDescent="0.25">
      <c r="A148826">
        <v>189228</v>
      </c>
      <c r="B148826" s="1" t="s">
        <v>567611</v>
      </c>
      <c r="C148826" s="1" t="s">
        <v>373688</v>
      </c>
      <c r="D148826" s="1" t="s">
        <v>373689</v>
      </c>
    </row>
    <row r="148827" spans="1:4" x14ac:dyDescent="0.25">
      <c r="A148827">
        <v>94818</v>
      </c>
      <c r="B148827" s="1" t="s">
        <v>187167</v>
      </c>
      <c r="C148827" s="1" t="s">
        <v>474595</v>
      </c>
      <c r="D148827" s="1" t="s">
        <v>187168</v>
      </c>
    </row>
    <row r="148828" spans="1:4" x14ac:dyDescent="0.25">
      <c r="A148828">
        <v>103151</v>
      </c>
      <c r="B148828" s="1" t="s">
        <v>203647</v>
      </c>
      <c r="C148828" s="1" t="s">
        <v>482766</v>
      </c>
      <c r="D148828" s="1" t="s">
        <v>203648</v>
      </c>
    </row>
    <row r="148829" spans="1:4" x14ac:dyDescent="0.25">
      <c r="A148829">
        <v>99055</v>
      </c>
      <c r="B148829" s="1" t="s">
        <v>195553</v>
      </c>
      <c r="C148829" s="1" t="s">
        <v>478776</v>
      </c>
      <c r="D148829" s="1" t="s">
        <v>195554</v>
      </c>
    </row>
    <row r="148830" spans="1:4" x14ac:dyDescent="0.25">
      <c r="A148830">
        <v>24755</v>
      </c>
      <c r="B148830" s="1" t="s">
        <v>406211</v>
      </c>
      <c r="C148830" s="1" t="s">
        <v>406212</v>
      </c>
      <c r="D148830" s="1" t="s">
        <v>48701</v>
      </c>
    </row>
    <row r="148831" spans="1:4" x14ac:dyDescent="0.25">
      <c r="A148831">
        <v>106824</v>
      </c>
      <c r="B148831" s="1" t="s">
        <v>486424</v>
      </c>
      <c r="C148831" s="1" t="s">
        <v>486425</v>
      </c>
      <c r="D148831" s="1" t="s">
        <v>210855</v>
      </c>
    </row>
    <row r="148832" spans="1:4" x14ac:dyDescent="0.25">
      <c r="A148832">
        <v>26073</v>
      </c>
      <c r="B148832" s="1" t="s">
        <v>407538</v>
      </c>
      <c r="C148832" s="1" t="s">
        <v>407539</v>
      </c>
      <c r="D148832" s="1" t="s">
        <v>51279</v>
      </c>
    </row>
    <row r="148833" spans="1:4" x14ac:dyDescent="0.25">
      <c r="A148833">
        <v>123045</v>
      </c>
      <c r="B148833" s="1" t="s">
        <v>502753</v>
      </c>
      <c r="C148833" s="1" t="s">
        <v>502754</v>
      </c>
      <c r="D148833" s="1" t="s">
        <v>242472</v>
      </c>
    </row>
    <row r="148834" spans="1:4" x14ac:dyDescent="0.25">
      <c r="A148834">
        <v>115159</v>
      </c>
      <c r="B148834" s="1" t="s">
        <v>494693</v>
      </c>
      <c r="C148834" s="1" t="s">
        <v>494694</v>
      </c>
      <c r="D148834" s="1" t="s">
        <v>227213</v>
      </c>
    </row>
    <row r="148835" spans="1:4" x14ac:dyDescent="0.25">
      <c r="A148835">
        <v>124665</v>
      </c>
      <c r="B148835" s="1" t="s">
        <v>504268</v>
      </c>
      <c r="C148835" s="1" t="s">
        <v>504269</v>
      </c>
      <c r="D148835" s="1" t="s">
        <v>245742</v>
      </c>
    </row>
    <row r="148836" spans="1:4" x14ac:dyDescent="0.25">
      <c r="A148836">
        <v>167684</v>
      </c>
      <c r="B148836" s="1" t="s">
        <v>546685</v>
      </c>
      <c r="C148836" s="1" t="s">
        <v>546686</v>
      </c>
      <c r="D148836" s="1" t="s">
        <v>330598</v>
      </c>
    </row>
    <row r="148837" spans="1:4" x14ac:dyDescent="0.25">
      <c r="A148837">
        <v>21168</v>
      </c>
      <c r="B148837" s="1" t="s">
        <v>403293</v>
      </c>
      <c r="C148837" s="1" t="s">
        <v>403294</v>
      </c>
      <c r="D148837" s="1" t="s">
        <v>41597</v>
      </c>
    </row>
    <row r="148838" spans="1:4" x14ac:dyDescent="0.25">
      <c r="A148838">
        <v>149579</v>
      </c>
      <c r="B148838" s="1" t="s">
        <v>528993</v>
      </c>
      <c r="C148838" s="1" t="s">
        <v>528994</v>
      </c>
      <c r="D148838" s="1" t="s">
        <v>294632</v>
      </c>
    </row>
    <row r="148839" spans="1:4" x14ac:dyDescent="0.25">
      <c r="A148839">
        <v>189326</v>
      </c>
      <c r="B148839" s="1" t="s">
        <v>567705</v>
      </c>
      <c r="C148839" s="1" t="s">
        <v>567706</v>
      </c>
      <c r="D148839" s="1" t="s">
        <v>373887</v>
      </c>
    </row>
    <row r="148840" spans="1:4" x14ac:dyDescent="0.25">
      <c r="A148840">
        <v>167683</v>
      </c>
      <c r="B148840" s="1" t="s">
        <v>546683</v>
      </c>
      <c r="C148840" s="1" t="s">
        <v>546684</v>
      </c>
      <c r="D148840" s="1" t="s">
        <v>330597</v>
      </c>
    </row>
    <row r="148841" spans="1:4" x14ac:dyDescent="0.25">
      <c r="A148841">
        <v>36836</v>
      </c>
      <c r="B148841" s="1" t="s">
        <v>418145</v>
      </c>
      <c r="C148841" s="1" t="s">
        <v>418146</v>
      </c>
      <c r="D148841" s="1" t="s">
        <v>72594</v>
      </c>
    </row>
    <row r="148842" spans="1:4" x14ac:dyDescent="0.25">
      <c r="A148842">
        <v>20627</v>
      </c>
      <c r="B148842" s="1" t="s">
        <v>402791</v>
      </c>
      <c r="C148842" s="1" t="s">
        <v>402792</v>
      </c>
      <c r="D148842" s="1" t="s">
        <v>40486</v>
      </c>
    </row>
    <row r="148843" spans="1:4" x14ac:dyDescent="0.25">
      <c r="A148843">
        <v>65059</v>
      </c>
      <c r="B148843" s="1" t="s">
        <v>445715</v>
      </c>
      <c r="C148843" s="1" t="s">
        <v>445716</v>
      </c>
      <c r="D148843" s="1" t="s">
        <v>128606</v>
      </c>
    </row>
    <row r="148844" spans="1:4" x14ac:dyDescent="0.25">
      <c r="A148844">
        <v>107523</v>
      </c>
      <c r="B148844" s="1" t="s">
        <v>487107</v>
      </c>
      <c r="C148844" s="1" t="s">
        <v>487108</v>
      </c>
      <c r="D148844" s="1" t="s">
        <v>212231</v>
      </c>
    </row>
    <row r="148845" spans="1:4" x14ac:dyDescent="0.25">
      <c r="A148845">
        <v>161623</v>
      </c>
      <c r="B148845" s="1" t="s">
        <v>540574</v>
      </c>
      <c r="C148845" s="1" t="s">
        <v>540575</v>
      </c>
      <c r="D148845" s="1" t="s">
        <v>318887</v>
      </c>
    </row>
    <row r="148846" spans="1:4" x14ac:dyDescent="0.25">
      <c r="A148846">
        <v>20624</v>
      </c>
      <c r="B148846" s="1" t="s">
        <v>402786</v>
      </c>
      <c r="C148846" s="1" t="s">
        <v>402787</v>
      </c>
      <c r="D148846" s="1" t="s">
        <v>40482</v>
      </c>
    </row>
    <row r="148847" spans="1:4" x14ac:dyDescent="0.25">
      <c r="A148847">
        <v>42740</v>
      </c>
      <c r="B148847" s="1" t="s">
        <v>424029</v>
      </c>
      <c r="C148847" s="1" t="s">
        <v>424030</v>
      </c>
      <c r="D148847" s="1" t="s">
        <v>84212</v>
      </c>
    </row>
    <row r="148848" spans="1:4" x14ac:dyDescent="0.25">
      <c r="A148848">
        <v>4925</v>
      </c>
      <c r="B148848" s="1" t="s">
        <v>387212</v>
      </c>
      <c r="C148848" s="1" t="s">
        <v>387213</v>
      </c>
      <c r="D148848" s="1" t="s">
        <v>10043</v>
      </c>
    </row>
    <row r="148849" spans="1:4" x14ac:dyDescent="0.25">
      <c r="A148849">
        <v>51791</v>
      </c>
      <c r="B148849" s="1" t="s">
        <v>432698</v>
      </c>
      <c r="C148849" s="1" t="s">
        <v>432699</v>
      </c>
      <c r="D148849" s="1" t="s">
        <v>102293</v>
      </c>
    </row>
    <row r="148850" spans="1:4" x14ac:dyDescent="0.25">
      <c r="A148850">
        <v>101793</v>
      </c>
      <c r="B148850" s="1" t="s">
        <v>200959</v>
      </c>
      <c r="C148850" s="1" t="s">
        <v>200960</v>
      </c>
      <c r="D148850" s="1" t="s">
        <v>200961</v>
      </c>
    </row>
    <row r="148851" spans="1:4" x14ac:dyDescent="0.25">
      <c r="A148851">
        <v>54202</v>
      </c>
      <c r="B148851" s="1" t="s">
        <v>107048</v>
      </c>
      <c r="C148851" s="1" t="s">
        <v>435085</v>
      </c>
      <c r="D148851" s="1" t="s">
        <v>107049</v>
      </c>
    </row>
    <row r="148852" spans="1:4" x14ac:dyDescent="0.25">
      <c r="A148852">
        <v>11587</v>
      </c>
      <c r="B148852" s="1" t="s">
        <v>393407</v>
      </c>
      <c r="C148852" s="1" t="s">
        <v>393408</v>
      </c>
      <c r="D148852" s="1" t="s">
        <v>23103</v>
      </c>
    </row>
    <row r="148853" spans="1:4" x14ac:dyDescent="0.25">
      <c r="A148853">
        <v>158650</v>
      </c>
      <c r="B148853" s="1" t="s">
        <v>537410</v>
      </c>
      <c r="C148853" s="1" t="s">
        <v>537411</v>
      </c>
      <c r="D148853" s="1" t="s">
        <v>313267</v>
      </c>
    </row>
    <row r="148854" spans="1:4" x14ac:dyDescent="0.25">
      <c r="A148854">
        <v>162778</v>
      </c>
      <c r="B148854" s="1" t="s">
        <v>541685</v>
      </c>
      <c r="C148854" s="1" t="s">
        <v>541686</v>
      </c>
      <c r="D148854" s="1" t="s">
        <v>321175</v>
      </c>
    </row>
    <row r="148855" spans="1:4" x14ac:dyDescent="0.25">
      <c r="A148855">
        <v>21305</v>
      </c>
      <c r="B148855" s="1" t="s">
        <v>403456</v>
      </c>
      <c r="C148855" s="1" t="s">
        <v>403457</v>
      </c>
      <c r="D148855" s="1" t="s">
        <v>41845</v>
      </c>
    </row>
    <row r="148856" spans="1:4" x14ac:dyDescent="0.25">
      <c r="A148856">
        <v>36770</v>
      </c>
      <c r="B148856" s="1" t="s">
        <v>418089</v>
      </c>
      <c r="C148856" s="1" t="s">
        <v>418090</v>
      </c>
      <c r="D148856" s="1" t="s">
        <v>72453</v>
      </c>
    </row>
    <row r="148857" spans="1:4" x14ac:dyDescent="0.25">
      <c r="A148857">
        <v>20630</v>
      </c>
      <c r="B148857" s="1" t="s">
        <v>402795</v>
      </c>
      <c r="C148857" s="1" t="s">
        <v>402796</v>
      </c>
      <c r="D148857" s="1" t="s">
        <v>40491</v>
      </c>
    </row>
    <row r="148858" spans="1:4" x14ac:dyDescent="0.25">
      <c r="A148858">
        <v>174701</v>
      </c>
      <c r="B148858" s="1" t="s">
        <v>345048</v>
      </c>
      <c r="C148858" s="1" t="s">
        <v>553036</v>
      </c>
      <c r="D148858" s="1" t="s">
        <v>345049</v>
      </c>
    </row>
    <row r="148859" spans="1:4" x14ac:dyDescent="0.25">
      <c r="A148859">
        <v>193118</v>
      </c>
      <c r="B148859" s="1" t="s">
        <v>571051</v>
      </c>
      <c r="C148859" s="1" t="s">
        <v>142089</v>
      </c>
      <c r="D148859" s="1" t="s">
        <v>381807</v>
      </c>
    </row>
    <row r="148860" spans="1:4" x14ac:dyDescent="0.25">
      <c r="A148860">
        <v>51230</v>
      </c>
      <c r="B148860" s="1" t="s">
        <v>432179</v>
      </c>
      <c r="C148860" s="1" t="s">
        <v>432180</v>
      </c>
      <c r="D148860" s="1" t="s">
        <v>101146</v>
      </c>
    </row>
    <row r="148861" spans="1:4" x14ac:dyDescent="0.25">
      <c r="A148861">
        <v>139426</v>
      </c>
      <c r="B148861" s="1" t="s">
        <v>274429</v>
      </c>
      <c r="C148861" s="1" t="s">
        <v>519178</v>
      </c>
      <c r="D148861" s="1" t="s">
        <v>274430</v>
      </c>
    </row>
    <row r="148862" spans="1:4" x14ac:dyDescent="0.25">
      <c r="A148862">
        <v>140328</v>
      </c>
      <c r="B148862" s="1" t="s">
        <v>276203</v>
      </c>
      <c r="C148862" s="1" t="s">
        <v>520058</v>
      </c>
      <c r="D148862" s="1" t="s">
        <v>276204</v>
      </c>
    </row>
    <row r="148863" spans="1:4" x14ac:dyDescent="0.25">
      <c r="A148863">
        <v>16661</v>
      </c>
      <c r="B148863" s="1" t="s">
        <v>33069</v>
      </c>
      <c r="C148863" s="1" t="s">
        <v>398376</v>
      </c>
      <c r="D148863" s="1" t="s">
        <v>33070</v>
      </c>
    </row>
    <row r="148864" spans="1:4" x14ac:dyDescent="0.25">
      <c r="A148864">
        <v>69973</v>
      </c>
      <c r="B148864" s="1" t="s">
        <v>138470</v>
      </c>
      <c r="C148864" s="1" t="s">
        <v>138471</v>
      </c>
      <c r="D148864" s="1" t="s">
        <v>138472</v>
      </c>
    </row>
    <row r="148865" spans="1:4" x14ac:dyDescent="0.25">
      <c r="A148865">
        <v>122795</v>
      </c>
      <c r="B148865" s="1" t="s">
        <v>241987</v>
      </c>
      <c r="C148865" s="1" t="s">
        <v>241988</v>
      </c>
      <c r="D148865" s="1" t="s">
        <v>241989</v>
      </c>
    </row>
    <row r="148866" spans="1:4" x14ac:dyDescent="0.25">
      <c r="A148866">
        <v>44165</v>
      </c>
      <c r="B148866" s="1" t="s">
        <v>86977</v>
      </c>
      <c r="C148866" s="1" t="s">
        <v>425473</v>
      </c>
      <c r="D148866" s="1" t="s">
        <v>86978</v>
      </c>
    </row>
    <row r="148867" spans="1:4" x14ac:dyDescent="0.25">
      <c r="A148867">
        <v>115285</v>
      </c>
      <c r="B148867" s="1" t="s">
        <v>227449</v>
      </c>
      <c r="C148867" s="1" t="s">
        <v>494833</v>
      </c>
      <c r="D148867" s="1" t="s">
        <v>227450</v>
      </c>
    </row>
    <row r="148868" spans="1:4" x14ac:dyDescent="0.25">
      <c r="A148868">
        <v>141218</v>
      </c>
      <c r="B148868" s="1" t="s">
        <v>277986</v>
      </c>
      <c r="C148868" s="1" t="s">
        <v>520894</v>
      </c>
      <c r="D148868" s="1" t="s">
        <v>277987</v>
      </c>
    </row>
    <row r="148869" spans="1:4" x14ac:dyDescent="0.25">
      <c r="A148869">
        <v>100957</v>
      </c>
      <c r="B148869" s="1" t="s">
        <v>199293</v>
      </c>
      <c r="C148869" s="1" t="s">
        <v>480660</v>
      </c>
      <c r="D148869" s="1" t="s">
        <v>199294</v>
      </c>
    </row>
    <row r="148870" spans="1:4" x14ac:dyDescent="0.25">
      <c r="A148870">
        <v>103781</v>
      </c>
      <c r="B148870" s="1" t="s">
        <v>204848</v>
      </c>
      <c r="C148870" s="1" t="s">
        <v>483411</v>
      </c>
      <c r="D148870" s="1" t="s">
        <v>204849</v>
      </c>
    </row>
    <row r="148871" spans="1:4" x14ac:dyDescent="0.25">
      <c r="A148871">
        <v>96432</v>
      </c>
      <c r="B148871" s="1" t="s">
        <v>190445</v>
      </c>
      <c r="C148871" s="1" t="s">
        <v>476114</v>
      </c>
      <c r="D148871" s="1" t="s">
        <v>190446</v>
      </c>
    </row>
    <row r="148872" spans="1:4" x14ac:dyDescent="0.25">
      <c r="A148872">
        <v>163824</v>
      </c>
      <c r="B148872" s="1" t="s">
        <v>323142</v>
      </c>
      <c r="C148872" s="1" t="s">
        <v>542772</v>
      </c>
      <c r="D148872" s="1" t="s">
        <v>323143</v>
      </c>
    </row>
    <row r="148873" spans="1:4" x14ac:dyDescent="0.25">
      <c r="A148873">
        <v>44975</v>
      </c>
      <c r="B148873" s="1" t="s">
        <v>88608</v>
      </c>
      <c r="C148873" s="1" t="s">
        <v>426259</v>
      </c>
      <c r="D148873" s="1" t="s">
        <v>88609</v>
      </c>
    </row>
    <row r="148874" spans="1:4" x14ac:dyDescent="0.25">
      <c r="A148874">
        <v>97576</v>
      </c>
      <c r="B148874" s="1" t="s">
        <v>192710</v>
      </c>
      <c r="C148874" s="1" t="s">
        <v>477236</v>
      </c>
      <c r="D148874" s="1" t="s">
        <v>192711</v>
      </c>
    </row>
    <row r="148875" spans="1:4" x14ac:dyDescent="0.25">
      <c r="A148875">
        <v>49152</v>
      </c>
      <c r="B148875" s="1" t="s">
        <v>96996</v>
      </c>
      <c r="C148875" s="1" t="s">
        <v>430206</v>
      </c>
      <c r="D148875" s="1" t="s">
        <v>96997</v>
      </c>
    </row>
    <row r="148876" spans="1:4" x14ac:dyDescent="0.25">
      <c r="A148876">
        <v>163024</v>
      </c>
      <c r="B148876" s="1" t="s">
        <v>321601</v>
      </c>
      <c r="C148876" s="1" t="s">
        <v>541966</v>
      </c>
      <c r="D148876" s="1" t="s">
        <v>321602</v>
      </c>
    </row>
    <row r="148877" spans="1:4" x14ac:dyDescent="0.25">
      <c r="A148877">
        <v>153719</v>
      </c>
      <c r="B148877" s="1" t="s">
        <v>302981</v>
      </c>
      <c r="C148877" s="1" t="s">
        <v>532966</v>
      </c>
      <c r="D148877" s="1" t="s">
        <v>302982</v>
      </c>
    </row>
    <row r="148878" spans="1:4" x14ac:dyDescent="0.25">
      <c r="A148878">
        <v>155677</v>
      </c>
      <c r="B148878" s="1" t="s">
        <v>534696</v>
      </c>
      <c r="C148878" s="1" t="s">
        <v>534697</v>
      </c>
      <c r="D148878" s="1" t="s">
        <v>307112</v>
      </c>
    </row>
    <row r="148879" spans="1:4" x14ac:dyDescent="0.25">
      <c r="A148879">
        <v>109679</v>
      </c>
      <c r="B148879" s="1" t="s">
        <v>216462</v>
      </c>
      <c r="C148879" s="1" t="s">
        <v>489237</v>
      </c>
      <c r="D148879" s="1" t="s">
        <v>216463</v>
      </c>
    </row>
    <row r="148880" spans="1:4" x14ac:dyDescent="0.25">
      <c r="A148880">
        <v>41435</v>
      </c>
      <c r="B148880" s="1" t="s">
        <v>81695</v>
      </c>
      <c r="C148880" s="1" t="s">
        <v>422683</v>
      </c>
      <c r="D148880" s="1" t="s">
        <v>81696</v>
      </c>
    </row>
    <row r="148881" spans="1:4" x14ac:dyDescent="0.25">
      <c r="A148881">
        <v>113903</v>
      </c>
      <c r="B148881" s="1" t="s">
        <v>224762</v>
      </c>
      <c r="C148881" s="1" t="s">
        <v>493409</v>
      </c>
      <c r="D148881" s="1" t="s">
        <v>224763</v>
      </c>
    </row>
    <row r="148882" spans="1:4" x14ac:dyDescent="0.25">
      <c r="A148882">
        <v>80902</v>
      </c>
      <c r="B148882" s="1" t="s">
        <v>159529</v>
      </c>
      <c r="C148882" s="1" t="s">
        <v>159466</v>
      </c>
      <c r="D148882" s="1" t="s">
        <v>159530</v>
      </c>
    </row>
    <row r="148883" spans="1:4" x14ac:dyDescent="0.25">
      <c r="A148883">
        <v>53780</v>
      </c>
      <c r="B148883" s="1" t="s">
        <v>106186</v>
      </c>
      <c r="C148883" s="1" t="s">
        <v>434693</v>
      </c>
      <c r="D148883" s="1" t="s">
        <v>106187</v>
      </c>
    </row>
    <row r="148884" spans="1:4" x14ac:dyDescent="0.25">
      <c r="A148884">
        <v>48212</v>
      </c>
      <c r="B148884" s="1" t="s">
        <v>429335</v>
      </c>
      <c r="C148884" s="1" t="s">
        <v>429336</v>
      </c>
      <c r="D148884" s="1" t="s">
        <v>95109</v>
      </c>
    </row>
    <row r="148885" spans="1:4" x14ac:dyDescent="0.25">
      <c r="A148885">
        <v>20632</v>
      </c>
      <c r="B148885" s="1" t="s">
        <v>402798</v>
      </c>
      <c r="C148885" s="1" t="s">
        <v>402799</v>
      </c>
      <c r="D148885" s="1" t="s">
        <v>40494</v>
      </c>
    </row>
    <row r="148886" spans="1:4" x14ac:dyDescent="0.25">
      <c r="A148886">
        <v>124848</v>
      </c>
      <c r="B148886" s="1" t="s">
        <v>504448</v>
      </c>
      <c r="C148886" s="1" t="s">
        <v>504449</v>
      </c>
      <c r="D148886" s="1" t="s">
        <v>246103</v>
      </c>
    </row>
    <row r="148887" spans="1:4" x14ac:dyDescent="0.25">
      <c r="A148887">
        <v>131265</v>
      </c>
      <c r="B148887" s="1" t="s">
        <v>511146</v>
      </c>
      <c r="C148887" s="1" t="s">
        <v>511147</v>
      </c>
      <c r="D148887" s="1" t="s">
        <v>258372</v>
      </c>
    </row>
    <row r="148888" spans="1:4" x14ac:dyDescent="0.25">
      <c r="A148888">
        <v>133643</v>
      </c>
      <c r="B148888" s="1" t="s">
        <v>513560</v>
      </c>
      <c r="C148888" s="1" t="s">
        <v>513561</v>
      </c>
      <c r="D148888" s="1" t="s">
        <v>263006</v>
      </c>
    </row>
    <row r="148889" spans="1:4" x14ac:dyDescent="0.25">
      <c r="A148889">
        <v>60234</v>
      </c>
      <c r="B148889" s="1" t="s">
        <v>119089</v>
      </c>
      <c r="C148889" s="1" t="s">
        <v>440951</v>
      </c>
      <c r="D148889" s="1" t="s">
        <v>119090</v>
      </c>
    </row>
    <row r="148890" spans="1:4" x14ac:dyDescent="0.25">
      <c r="A148890">
        <v>134620</v>
      </c>
      <c r="B148890" s="1" t="s">
        <v>264921</v>
      </c>
      <c r="C148890" s="1" t="s">
        <v>514543</v>
      </c>
      <c r="D148890" s="1" t="s">
        <v>264922</v>
      </c>
    </row>
    <row r="148891" spans="1:4" x14ac:dyDescent="0.25">
      <c r="A148891">
        <v>139640</v>
      </c>
      <c r="B148891" s="1" t="s">
        <v>519368</v>
      </c>
      <c r="C148891" s="1" t="s">
        <v>519369</v>
      </c>
      <c r="D148891" s="1" t="s">
        <v>274875</v>
      </c>
    </row>
    <row r="148892" spans="1:4" x14ac:dyDescent="0.25">
      <c r="A148892">
        <v>133178</v>
      </c>
      <c r="B148892" s="1" t="s">
        <v>262131</v>
      </c>
      <c r="C148892" s="1" t="s">
        <v>513061</v>
      </c>
      <c r="D148892" s="1" t="s">
        <v>262132</v>
      </c>
    </row>
    <row r="148893" spans="1:4" x14ac:dyDescent="0.25">
      <c r="A148893">
        <v>33805</v>
      </c>
      <c r="B148893" s="1" t="s">
        <v>66567</v>
      </c>
      <c r="C148893" s="1" t="s">
        <v>415176</v>
      </c>
      <c r="D148893" s="1" t="s">
        <v>66568</v>
      </c>
    </row>
    <row r="148894" spans="1:4" x14ac:dyDescent="0.25">
      <c r="A148894">
        <v>26453</v>
      </c>
      <c r="B148894" s="1" t="s">
        <v>407939</v>
      </c>
      <c r="C148894" s="1" t="s">
        <v>407940</v>
      </c>
      <c r="D148894" s="1" t="s">
        <v>52002</v>
      </c>
    </row>
    <row r="148895" spans="1:4" x14ac:dyDescent="0.25">
      <c r="A148895">
        <v>34626</v>
      </c>
      <c r="B148895" s="1" t="s">
        <v>415966</v>
      </c>
      <c r="C148895" s="1" t="s">
        <v>415967</v>
      </c>
      <c r="D148895" s="1" t="s">
        <v>68214</v>
      </c>
    </row>
    <row r="148896" spans="1:4" x14ac:dyDescent="0.25">
      <c r="A148896">
        <v>38635</v>
      </c>
      <c r="B148896" s="1" t="s">
        <v>419890</v>
      </c>
      <c r="C148896" s="1" t="s">
        <v>419891</v>
      </c>
      <c r="D148896" s="1" t="s">
        <v>76173</v>
      </c>
    </row>
    <row r="148897" spans="1:4" x14ac:dyDescent="0.25">
      <c r="A148897">
        <v>165391</v>
      </c>
      <c r="B148897" s="1" t="s">
        <v>544406</v>
      </c>
      <c r="C148897" s="1" t="s">
        <v>544407</v>
      </c>
      <c r="D148897" s="1" t="s">
        <v>326159</v>
      </c>
    </row>
    <row r="148898" spans="1:4" x14ac:dyDescent="0.25">
      <c r="A148898">
        <v>9995</v>
      </c>
      <c r="B148898" s="1" t="s">
        <v>391828</v>
      </c>
      <c r="C148898" s="1" t="s">
        <v>391829</v>
      </c>
      <c r="D148898" s="1" t="s">
        <v>19996</v>
      </c>
    </row>
    <row r="148899" spans="1:4" x14ac:dyDescent="0.25">
      <c r="A148899">
        <v>31336</v>
      </c>
      <c r="B148899" s="1" t="s">
        <v>61603</v>
      </c>
      <c r="C148899" s="1" t="s">
        <v>542</v>
      </c>
      <c r="D148899" s="1" t="s">
        <v>61604</v>
      </c>
    </row>
    <row r="148900" spans="1:4" x14ac:dyDescent="0.25">
      <c r="A148900">
        <v>50524</v>
      </c>
      <c r="B148900" s="1" t="s">
        <v>99753</v>
      </c>
      <c r="C148900" s="1" t="s">
        <v>431482</v>
      </c>
      <c r="D148900" s="1" t="s">
        <v>99754</v>
      </c>
    </row>
    <row r="148901" spans="1:4" x14ac:dyDescent="0.25">
      <c r="A148901">
        <v>132979</v>
      </c>
      <c r="B148901" s="1" t="s">
        <v>261735</v>
      </c>
      <c r="C148901" s="1" t="s">
        <v>261736</v>
      </c>
      <c r="D148901" s="1" t="s">
        <v>261737</v>
      </c>
    </row>
    <row r="148902" spans="1:4" x14ac:dyDescent="0.25">
      <c r="A148902">
        <v>153518</v>
      </c>
      <c r="B148902" s="1" t="s">
        <v>302531</v>
      </c>
      <c r="C148902" s="1" t="s">
        <v>302532</v>
      </c>
      <c r="D148902" s="1" t="s">
        <v>302533</v>
      </c>
    </row>
    <row r="148903" spans="1:4" x14ac:dyDescent="0.25">
      <c r="A148903">
        <v>46723</v>
      </c>
      <c r="B148903" s="1" t="s">
        <v>92088</v>
      </c>
      <c r="C148903" s="1" t="s">
        <v>28442</v>
      </c>
      <c r="D148903" s="1" t="s">
        <v>92089</v>
      </c>
    </row>
    <row r="148904" spans="1:4" x14ac:dyDescent="0.25">
      <c r="A148904">
        <v>41705</v>
      </c>
      <c r="B148904" s="1" t="s">
        <v>82229</v>
      </c>
      <c r="C148904" s="1" t="s">
        <v>422954</v>
      </c>
      <c r="D148904" s="1" t="s">
        <v>82230</v>
      </c>
    </row>
    <row r="148905" spans="1:4" x14ac:dyDescent="0.25">
      <c r="A148905">
        <v>166381</v>
      </c>
      <c r="B148905" s="1" t="s">
        <v>328066</v>
      </c>
      <c r="C148905" s="1" t="s">
        <v>545438</v>
      </c>
      <c r="D148905" s="1" t="s">
        <v>328067</v>
      </c>
    </row>
    <row r="148906" spans="1:4" x14ac:dyDescent="0.25">
      <c r="A148906">
        <v>169642</v>
      </c>
      <c r="B148906" s="1" t="s">
        <v>334516</v>
      </c>
      <c r="C148906" s="1" t="s">
        <v>548554</v>
      </c>
      <c r="D148906" s="1" t="s">
        <v>334517</v>
      </c>
    </row>
    <row r="148907" spans="1:4" x14ac:dyDescent="0.25">
      <c r="A148907">
        <v>48063</v>
      </c>
      <c r="B148907" s="1" t="s">
        <v>94814</v>
      </c>
      <c r="C148907" s="1" t="s">
        <v>429190</v>
      </c>
      <c r="D148907" s="1" t="s">
        <v>94815</v>
      </c>
    </row>
    <row r="148908" spans="1:4" x14ac:dyDescent="0.25">
      <c r="A148908">
        <v>30544</v>
      </c>
      <c r="B148908" s="1" t="s">
        <v>60025</v>
      </c>
      <c r="C148908" s="1" t="s">
        <v>412051</v>
      </c>
      <c r="D148908" s="1" t="s">
        <v>60026</v>
      </c>
    </row>
    <row r="148909" spans="1:4" x14ac:dyDescent="0.25">
      <c r="A148909">
        <v>120151</v>
      </c>
      <c r="B148909" s="1" t="s">
        <v>236875</v>
      </c>
      <c r="C148909" s="1" t="s">
        <v>499802</v>
      </c>
      <c r="D148909" s="1" t="s">
        <v>236876</v>
      </c>
    </row>
    <row r="148910" spans="1:4" x14ac:dyDescent="0.25">
      <c r="A148910">
        <v>168844</v>
      </c>
      <c r="B148910" s="1" t="s">
        <v>332963</v>
      </c>
      <c r="C148910" s="1" t="s">
        <v>547747</v>
      </c>
      <c r="D148910" s="1" t="s">
        <v>332964</v>
      </c>
    </row>
    <row r="148911" spans="1:4" x14ac:dyDescent="0.25">
      <c r="A148911">
        <v>23870</v>
      </c>
      <c r="B148911" s="1" t="s">
        <v>46938</v>
      </c>
      <c r="C148911" s="1" t="s">
        <v>405362</v>
      </c>
      <c r="D148911" s="1" t="s">
        <v>46939</v>
      </c>
    </row>
    <row r="148912" spans="1:4" x14ac:dyDescent="0.25">
      <c r="A148912">
        <v>79576</v>
      </c>
      <c r="B148912" s="1" t="s">
        <v>156957</v>
      </c>
      <c r="C148912" s="1" t="s">
        <v>459825</v>
      </c>
      <c r="D148912" s="1" t="s">
        <v>156958</v>
      </c>
    </row>
    <row r="148913" spans="1:4" x14ac:dyDescent="0.25">
      <c r="A148913">
        <v>105991</v>
      </c>
      <c r="B148913" s="1" t="s">
        <v>209189</v>
      </c>
      <c r="C148913" s="1" t="s">
        <v>485616</v>
      </c>
      <c r="D148913" s="1" t="s">
        <v>209190</v>
      </c>
    </row>
    <row r="148914" spans="1:4" x14ac:dyDescent="0.25">
      <c r="A148914">
        <v>175189</v>
      </c>
      <c r="B148914" s="1" t="s">
        <v>345973</v>
      </c>
      <c r="C148914" s="1" t="s">
        <v>553553</v>
      </c>
      <c r="D148914" s="1" t="s">
        <v>345974</v>
      </c>
    </row>
    <row r="148915" spans="1:4" x14ac:dyDescent="0.25">
      <c r="A148915">
        <v>97626</v>
      </c>
      <c r="B148915" s="1" t="s">
        <v>192799</v>
      </c>
      <c r="C148915" s="1" t="s">
        <v>192800</v>
      </c>
      <c r="D148915" s="1" t="s">
        <v>192801</v>
      </c>
    </row>
    <row r="148916" spans="1:4" x14ac:dyDescent="0.25">
      <c r="A148916">
        <v>97620</v>
      </c>
      <c r="B148916" s="1" t="s">
        <v>192789</v>
      </c>
      <c r="C148916" s="1" t="s">
        <v>477289</v>
      </c>
      <c r="D148916" s="1" t="s">
        <v>192790</v>
      </c>
    </row>
    <row r="148917" spans="1:4" x14ac:dyDescent="0.25">
      <c r="A148917">
        <v>124288</v>
      </c>
      <c r="B148917" s="1" t="s">
        <v>244995</v>
      </c>
      <c r="C148917" s="1" t="s">
        <v>503898</v>
      </c>
      <c r="D148917" s="1" t="s">
        <v>244996</v>
      </c>
    </row>
    <row r="148918" spans="1:4" x14ac:dyDescent="0.25">
      <c r="A148918">
        <v>85015</v>
      </c>
      <c r="B148918" s="1" t="s">
        <v>167643</v>
      </c>
      <c r="C148918" s="1" t="s">
        <v>465175</v>
      </c>
      <c r="D148918" s="1" t="s">
        <v>167644</v>
      </c>
    </row>
    <row r="148919" spans="1:4" x14ac:dyDescent="0.25">
      <c r="A148919">
        <v>27746</v>
      </c>
      <c r="B148919" s="1" t="s">
        <v>54539</v>
      </c>
      <c r="C148919" s="1" t="s">
        <v>409239</v>
      </c>
      <c r="D148919" s="1" t="s">
        <v>54540</v>
      </c>
    </row>
    <row r="148920" spans="1:4" x14ac:dyDescent="0.25">
      <c r="A148920">
        <v>113125</v>
      </c>
      <c r="B148920" s="1" t="s">
        <v>223211</v>
      </c>
      <c r="C148920" s="1" t="s">
        <v>492662</v>
      </c>
      <c r="D148920" s="1" t="s">
        <v>223212</v>
      </c>
    </row>
    <row r="148921" spans="1:4" x14ac:dyDescent="0.25">
      <c r="A148921">
        <v>103239</v>
      </c>
      <c r="B148921" s="1" t="s">
        <v>482854</v>
      </c>
      <c r="C148921" s="1" t="s">
        <v>20057</v>
      </c>
      <c r="D148921" s="1" t="s">
        <v>203814</v>
      </c>
    </row>
    <row r="148922" spans="1:4" x14ac:dyDescent="0.25">
      <c r="A148922">
        <v>2110</v>
      </c>
      <c r="B148922" s="1" t="s">
        <v>4374</v>
      </c>
      <c r="C148922" s="1" t="s">
        <v>384645</v>
      </c>
      <c r="D148922" s="1" t="s">
        <v>4375</v>
      </c>
    </row>
    <row r="148923" spans="1:4" x14ac:dyDescent="0.25">
      <c r="A148923">
        <v>59690</v>
      </c>
      <c r="B148923" s="1" t="s">
        <v>440427</v>
      </c>
      <c r="C148923" s="1" t="s">
        <v>440428</v>
      </c>
      <c r="D148923" s="1" t="s">
        <v>117996</v>
      </c>
    </row>
    <row r="148924" spans="1:4" x14ac:dyDescent="0.25">
      <c r="A148924">
        <v>50890</v>
      </c>
      <c r="B148924" s="1" t="s">
        <v>100468</v>
      </c>
      <c r="C148924" s="1" t="s">
        <v>431852</v>
      </c>
      <c r="D148924" s="1" t="s">
        <v>100469</v>
      </c>
    </row>
    <row r="148925" spans="1:4" x14ac:dyDescent="0.25">
      <c r="A148925">
        <v>3640</v>
      </c>
      <c r="B148925" s="1" t="s">
        <v>386065</v>
      </c>
      <c r="C148925" s="1" t="s">
        <v>386066</v>
      </c>
      <c r="D148925" s="1" t="s">
        <v>7519</v>
      </c>
    </row>
    <row r="148926" spans="1:4" x14ac:dyDescent="0.25">
      <c r="A148926">
        <v>191708</v>
      </c>
      <c r="B148926" s="1" t="s">
        <v>569775</v>
      </c>
      <c r="C148926" s="1" t="s">
        <v>569776</v>
      </c>
      <c r="D148926" s="1" t="s">
        <v>378915</v>
      </c>
    </row>
    <row r="148927" spans="1:4" x14ac:dyDescent="0.25">
      <c r="A148927">
        <v>178587</v>
      </c>
      <c r="B148927" s="1" t="s">
        <v>557024</v>
      </c>
      <c r="C148927" s="1" t="s">
        <v>557025</v>
      </c>
      <c r="D148927" s="1" t="s">
        <v>352587</v>
      </c>
    </row>
    <row r="148928" spans="1:4" x14ac:dyDescent="0.25">
      <c r="A148928">
        <v>140058</v>
      </c>
      <c r="B148928" s="1" t="s">
        <v>519803</v>
      </c>
      <c r="C148928" s="1" t="s">
        <v>519804</v>
      </c>
      <c r="D148928" s="1" t="s">
        <v>275666</v>
      </c>
    </row>
    <row r="148929" spans="1:4" x14ac:dyDescent="0.25">
      <c r="A148929">
        <v>72844</v>
      </c>
      <c r="B148929" s="1" t="s">
        <v>144187</v>
      </c>
      <c r="C148929" s="1" t="s">
        <v>453202</v>
      </c>
      <c r="D148929" s="1" t="s">
        <v>144188</v>
      </c>
    </row>
    <row r="148930" spans="1:4" x14ac:dyDescent="0.25">
      <c r="A148930">
        <v>2118</v>
      </c>
      <c r="B148930" s="1" t="s">
        <v>4393</v>
      </c>
      <c r="C148930" s="1" t="s">
        <v>384650</v>
      </c>
      <c r="D148930" s="1" t="s">
        <v>4394</v>
      </c>
    </row>
    <row r="148931" spans="1:4" x14ac:dyDescent="0.25">
      <c r="A148931">
        <v>59085</v>
      </c>
      <c r="B148931" s="1" t="s">
        <v>439792</v>
      </c>
      <c r="C148931" s="1" t="s">
        <v>439793</v>
      </c>
      <c r="D148931" s="1" t="s">
        <v>116824</v>
      </c>
    </row>
    <row r="148932" spans="1:4" x14ac:dyDescent="0.25">
      <c r="A148932">
        <v>38281</v>
      </c>
      <c r="B148932" s="1" t="s">
        <v>419538</v>
      </c>
      <c r="C148932" s="1" t="s">
        <v>419539</v>
      </c>
      <c r="D148932" s="1" t="s">
        <v>75476</v>
      </c>
    </row>
    <row r="148933" spans="1:4" x14ac:dyDescent="0.25">
      <c r="A148933">
        <v>26947</v>
      </c>
      <c r="B148933" s="1" t="s">
        <v>408422</v>
      </c>
      <c r="C148933" s="1" t="s">
        <v>408423</v>
      </c>
      <c r="D148933" s="1" t="s">
        <v>52980</v>
      </c>
    </row>
    <row r="148934" spans="1:4" x14ac:dyDescent="0.25">
      <c r="A148934">
        <v>43828</v>
      </c>
      <c r="B148934" s="1" t="s">
        <v>425139</v>
      </c>
      <c r="C148934" s="1" t="s">
        <v>425140</v>
      </c>
      <c r="D148934" s="1" t="s">
        <v>86318</v>
      </c>
    </row>
    <row r="148935" spans="1:4" x14ac:dyDescent="0.25">
      <c r="A148935">
        <v>20635</v>
      </c>
      <c r="B148935" s="1" t="s">
        <v>402804</v>
      </c>
      <c r="C148935" s="1" t="s">
        <v>402805</v>
      </c>
      <c r="D148935" s="1" t="s">
        <v>40497</v>
      </c>
    </row>
    <row r="148936" spans="1:4" x14ac:dyDescent="0.25">
      <c r="A148936">
        <v>46234</v>
      </c>
      <c r="B148936" s="1" t="s">
        <v>427487</v>
      </c>
      <c r="C148936" s="1" t="s">
        <v>427488</v>
      </c>
      <c r="D148936" s="1" t="s">
        <v>91102</v>
      </c>
    </row>
    <row r="148937" spans="1:4" x14ac:dyDescent="0.25">
      <c r="A148937">
        <v>113135</v>
      </c>
      <c r="B148937" s="1" t="s">
        <v>492671</v>
      </c>
      <c r="C148937" s="1" t="s">
        <v>492672</v>
      </c>
      <c r="D148937" s="1" t="s">
        <v>223232</v>
      </c>
    </row>
    <row r="148938" spans="1:4" x14ac:dyDescent="0.25">
      <c r="A148938">
        <v>30422</v>
      </c>
      <c r="B148938" s="1" t="s">
        <v>411924</v>
      </c>
      <c r="C148938" s="1" t="s">
        <v>411925</v>
      </c>
      <c r="D148938" s="1" t="s">
        <v>59792</v>
      </c>
    </row>
    <row r="148939" spans="1:4" x14ac:dyDescent="0.25">
      <c r="A148939">
        <v>16933</v>
      </c>
      <c r="B148939" s="1" t="s">
        <v>398642</v>
      </c>
      <c r="C148939" s="1" t="s">
        <v>398643</v>
      </c>
      <c r="D148939" s="1" t="s">
        <v>33617</v>
      </c>
    </row>
    <row r="148940" spans="1:4" x14ac:dyDescent="0.25">
      <c r="A148940">
        <v>163577</v>
      </c>
      <c r="B148940" s="1" t="s">
        <v>542505</v>
      </c>
      <c r="C148940" s="1" t="s">
        <v>542506</v>
      </c>
      <c r="D148940" s="1" t="s">
        <v>322679</v>
      </c>
    </row>
    <row r="148941" spans="1:4" x14ac:dyDescent="0.25">
      <c r="A148941">
        <v>20637</v>
      </c>
      <c r="B148941" s="1" t="s">
        <v>402807</v>
      </c>
      <c r="C148941" s="1" t="s">
        <v>402808</v>
      </c>
      <c r="D148941" s="1" t="s">
        <v>40500</v>
      </c>
    </row>
    <row r="148942" spans="1:4" x14ac:dyDescent="0.25">
      <c r="A148942">
        <v>38602</v>
      </c>
      <c r="B148942" s="1" t="s">
        <v>419857</v>
      </c>
      <c r="C148942" s="1" t="s">
        <v>419858</v>
      </c>
      <c r="D148942" s="1" t="s">
        <v>76107</v>
      </c>
    </row>
    <row r="148943" spans="1:4" x14ac:dyDescent="0.25">
      <c r="A148943">
        <v>20639</v>
      </c>
      <c r="B148943" s="1" t="s">
        <v>402811</v>
      </c>
      <c r="C148943" s="1" t="s">
        <v>402812</v>
      </c>
      <c r="D148943" s="1" t="s">
        <v>40502</v>
      </c>
    </row>
    <row r="148944" spans="1:4" x14ac:dyDescent="0.25">
      <c r="A148944">
        <v>99013</v>
      </c>
      <c r="B148944" s="1" t="s">
        <v>478728</v>
      </c>
      <c r="C148944" s="1" t="s">
        <v>478729</v>
      </c>
      <c r="D148944" s="1" t="s">
        <v>195478</v>
      </c>
    </row>
    <row r="148945" spans="1:4" x14ac:dyDescent="0.25">
      <c r="A148945">
        <v>27250</v>
      </c>
      <c r="B148945" s="1" t="s">
        <v>408740</v>
      </c>
      <c r="C148945" s="1" t="s">
        <v>408741</v>
      </c>
      <c r="D148945" s="1" t="s">
        <v>53564</v>
      </c>
    </row>
    <row r="148946" spans="1:4" x14ac:dyDescent="0.25">
      <c r="A148946">
        <v>155503</v>
      </c>
      <c r="B148946" s="1" t="s">
        <v>534525</v>
      </c>
      <c r="C148946" s="1" t="s">
        <v>534526</v>
      </c>
      <c r="D148946" s="1" t="s">
        <v>306761</v>
      </c>
    </row>
    <row r="148947" spans="1:4" x14ac:dyDescent="0.25">
      <c r="A148947">
        <v>27251</v>
      </c>
      <c r="B148947" s="1" t="s">
        <v>408742</v>
      </c>
      <c r="C148947" s="1" t="s">
        <v>408743</v>
      </c>
      <c r="D148947" s="1" t="s">
        <v>53565</v>
      </c>
    </row>
    <row r="148948" spans="1:4" x14ac:dyDescent="0.25">
      <c r="A148948">
        <v>146389</v>
      </c>
      <c r="B148948" s="1" t="s">
        <v>526006</v>
      </c>
      <c r="C148948" s="1" t="s">
        <v>526007</v>
      </c>
      <c r="D148948" s="1" t="s">
        <v>288156</v>
      </c>
    </row>
    <row r="148949" spans="1:4" x14ac:dyDescent="0.25">
      <c r="A148949">
        <v>72320</v>
      </c>
      <c r="B148949" s="1" t="s">
        <v>452660</v>
      </c>
      <c r="C148949" s="1" t="s">
        <v>542</v>
      </c>
      <c r="D148949" s="1" t="s">
        <v>143185</v>
      </c>
    </row>
    <row r="148950" spans="1:4" x14ac:dyDescent="0.25">
      <c r="A148950">
        <v>88836</v>
      </c>
      <c r="B148950" s="1" t="s">
        <v>468887</v>
      </c>
      <c r="C148950" s="1" t="s">
        <v>468888</v>
      </c>
      <c r="D148950" s="1" t="s">
        <v>175230</v>
      </c>
    </row>
    <row r="148951" spans="1:4" x14ac:dyDescent="0.25">
      <c r="A148951">
        <v>87981</v>
      </c>
      <c r="B148951" s="1" t="s">
        <v>468095</v>
      </c>
      <c r="C148951" s="1" t="s">
        <v>468096</v>
      </c>
      <c r="D148951" s="1" t="s">
        <v>173497</v>
      </c>
    </row>
    <row r="148952" spans="1:4" x14ac:dyDescent="0.25">
      <c r="A148952">
        <v>90478</v>
      </c>
      <c r="B148952" s="1" t="s">
        <v>470487</v>
      </c>
      <c r="C148952" s="1" t="s">
        <v>470488</v>
      </c>
      <c r="D148952" s="1" t="s">
        <v>178459</v>
      </c>
    </row>
    <row r="148953" spans="1:4" x14ac:dyDescent="0.25">
      <c r="A148953">
        <v>46166</v>
      </c>
      <c r="B148953" s="1" t="s">
        <v>427427</v>
      </c>
      <c r="C148953" s="1" t="s">
        <v>427428</v>
      </c>
      <c r="D148953" s="1" t="s">
        <v>90962</v>
      </c>
    </row>
    <row r="148954" spans="1:4" x14ac:dyDescent="0.25">
      <c r="A148954">
        <v>7544</v>
      </c>
      <c r="B148954" s="1" t="s">
        <v>389745</v>
      </c>
      <c r="C148954" s="1" t="s">
        <v>389746</v>
      </c>
      <c r="D148954" s="1" t="s">
        <v>15157</v>
      </c>
    </row>
    <row r="148955" spans="1:4" x14ac:dyDescent="0.25">
      <c r="A148955">
        <v>165166</v>
      </c>
      <c r="B148955" s="1" t="s">
        <v>544156</v>
      </c>
      <c r="C148955" s="1" t="s">
        <v>544157</v>
      </c>
      <c r="D148955" s="1" t="s">
        <v>325740</v>
      </c>
    </row>
    <row r="148956" spans="1:4" x14ac:dyDescent="0.25">
      <c r="A148956">
        <v>74389</v>
      </c>
      <c r="B148956" s="1" t="s">
        <v>454747</v>
      </c>
      <c r="C148956" s="1" t="s">
        <v>454748</v>
      </c>
      <c r="D148956" s="1" t="s">
        <v>147207</v>
      </c>
    </row>
    <row r="148957" spans="1:4" x14ac:dyDescent="0.25">
      <c r="A148957">
        <v>170051</v>
      </c>
      <c r="B148957" s="1" t="s">
        <v>548935</v>
      </c>
      <c r="C148957" s="1" t="s">
        <v>548936</v>
      </c>
      <c r="D148957" s="1" t="s">
        <v>335336</v>
      </c>
    </row>
    <row r="148958" spans="1:4" x14ac:dyDescent="0.25">
      <c r="A148958">
        <v>124510</v>
      </c>
      <c r="B148958" s="1" t="s">
        <v>504112</v>
      </c>
      <c r="C148958" s="1" t="s">
        <v>504113</v>
      </c>
      <c r="D148958" s="1" t="s">
        <v>245442</v>
      </c>
    </row>
    <row r="148959" spans="1:4" x14ac:dyDescent="0.25">
      <c r="A148959">
        <v>10012</v>
      </c>
      <c r="B148959" s="1" t="s">
        <v>391850</v>
      </c>
      <c r="C148959" s="1" t="s">
        <v>391851</v>
      </c>
      <c r="D148959" s="1" t="s">
        <v>20023</v>
      </c>
    </row>
    <row r="148960" spans="1:4" x14ac:dyDescent="0.25">
      <c r="A148960">
        <v>119167</v>
      </c>
      <c r="B148960" s="1" t="s">
        <v>235013</v>
      </c>
      <c r="C148960" s="1" t="s">
        <v>498763</v>
      </c>
      <c r="D148960" s="1" t="s">
        <v>235014</v>
      </c>
    </row>
    <row r="148961" spans="1:4" x14ac:dyDescent="0.25">
      <c r="A148961">
        <v>97403</v>
      </c>
      <c r="B148961" s="1" t="s">
        <v>477068</v>
      </c>
      <c r="C148961" s="1" t="s">
        <v>477069</v>
      </c>
      <c r="D148961" s="1" t="s">
        <v>192365</v>
      </c>
    </row>
    <row r="148962" spans="1:4" x14ac:dyDescent="0.25">
      <c r="A148962">
        <v>39644</v>
      </c>
      <c r="B148962" s="1" t="s">
        <v>420891</v>
      </c>
      <c r="C148962" s="1" t="s">
        <v>420892</v>
      </c>
      <c r="D148962" s="1" t="s">
        <v>78156</v>
      </c>
    </row>
    <row r="148963" spans="1:4" x14ac:dyDescent="0.25">
      <c r="A148963">
        <v>157957</v>
      </c>
      <c r="B148963" s="1" t="s">
        <v>536624</v>
      </c>
      <c r="C148963" s="1" t="s">
        <v>536625</v>
      </c>
      <c r="D148963" s="1" t="s">
        <v>312005</v>
      </c>
    </row>
    <row r="148964" spans="1:4" x14ac:dyDescent="0.25">
      <c r="A148964">
        <v>120681</v>
      </c>
      <c r="B148964" s="1" t="s">
        <v>500357</v>
      </c>
      <c r="C148964" s="1" t="s">
        <v>420891</v>
      </c>
      <c r="D148964" s="1" t="s">
        <v>237898</v>
      </c>
    </row>
    <row r="148965" spans="1:4" x14ac:dyDescent="0.25">
      <c r="A148965">
        <v>176212</v>
      </c>
      <c r="B148965" s="1" t="s">
        <v>554575</v>
      </c>
      <c r="C148965" s="1" t="s">
        <v>554576</v>
      </c>
      <c r="D148965" s="1" t="s">
        <v>347982</v>
      </c>
    </row>
    <row r="148966" spans="1:4" x14ac:dyDescent="0.25">
      <c r="A148966">
        <v>137687</v>
      </c>
      <c r="B148966" s="1" t="s">
        <v>271001</v>
      </c>
      <c r="C148966" s="1" t="s">
        <v>517491</v>
      </c>
      <c r="D148966" s="1" t="s">
        <v>271002</v>
      </c>
    </row>
    <row r="148967" spans="1:4" x14ac:dyDescent="0.25">
      <c r="A148967">
        <v>142300</v>
      </c>
      <c r="B148967" s="1" t="s">
        <v>521936</v>
      </c>
      <c r="C148967" s="1" t="s">
        <v>521937</v>
      </c>
      <c r="D148967" s="1" t="s">
        <v>280150</v>
      </c>
    </row>
    <row r="148968" spans="1:4" x14ac:dyDescent="0.25">
      <c r="A148968">
        <v>176814</v>
      </c>
      <c r="B148968" s="1" t="s">
        <v>555206</v>
      </c>
      <c r="C148968" s="1" t="s">
        <v>555207</v>
      </c>
      <c r="D148968" s="1" t="s">
        <v>349147</v>
      </c>
    </row>
    <row r="148969" spans="1:4" x14ac:dyDescent="0.25">
      <c r="A148969">
        <v>136429</v>
      </c>
      <c r="B148969" s="1" t="s">
        <v>516242</v>
      </c>
      <c r="C148969" s="1" t="s">
        <v>516243</v>
      </c>
      <c r="D148969" s="1" t="s">
        <v>268546</v>
      </c>
    </row>
    <row r="148970" spans="1:4" x14ac:dyDescent="0.25">
      <c r="A148970">
        <v>136444</v>
      </c>
      <c r="B148970" s="1" t="s">
        <v>516259</v>
      </c>
      <c r="C148970" s="1" t="s">
        <v>542</v>
      </c>
      <c r="D148970" s="1" t="s">
        <v>268573</v>
      </c>
    </row>
    <row r="148971" spans="1:4" x14ac:dyDescent="0.25">
      <c r="A148971">
        <v>15475</v>
      </c>
      <c r="B148971" s="1" t="s">
        <v>397256</v>
      </c>
      <c r="C148971" s="1" t="s">
        <v>397257</v>
      </c>
      <c r="D148971" s="1" t="s">
        <v>30674</v>
      </c>
    </row>
    <row r="148972" spans="1:4" x14ac:dyDescent="0.25">
      <c r="A148972">
        <v>174870</v>
      </c>
      <c r="B148972" s="1" t="s">
        <v>553199</v>
      </c>
      <c r="C148972" s="1" t="s">
        <v>553200</v>
      </c>
      <c r="D148972" s="1" t="s">
        <v>345379</v>
      </c>
    </row>
    <row r="148973" spans="1:4" x14ac:dyDescent="0.25">
      <c r="A148973">
        <v>61829</v>
      </c>
      <c r="B148973" s="1" t="s">
        <v>442500</v>
      </c>
      <c r="C148973" s="1" t="s">
        <v>442501</v>
      </c>
      <c r="D148973" s="1" t="s">
        <v>122258</v>
      </c>
    </row>
    <row r="148974" spans="1:4" x14ac:dyDescent="0.25">
      <c r="A148974">
        <v>162039</v>
      </c>
      <c r="B148974" s="1" t="s">
        <v>540966</v>
      </c>
      <c r="C148974" s="1" t="s">
        <v>540967</v>
      </c>
      <c r="D148974" s="1" t="s">
        <v>319720</v>
      </c>
    </row>
    <row r="148975" spans="1:4" x14ac:dyDescent="0.25">
      <c r="A148975">
        <v>103565</v>
      </c>
      <c r="B148975" s="1" t="s">
        <v>483185</v>
      </c>
      <c r="C148975" s="1" t="s">
        <v>483186</v>
      </c>
      <c r="D148975" s="1" t="s">
        <v>204439</v>
      </c>
    </row>
    <row r="148976" spans="1:4" x14ac:dyDescent="0.25">
      <c r="A148976">
        <v>20641</v>
      </c>
      <c r="B148976" s="1" t="s">
        <v>40506</v>
      </c>
      <c r="C148976" s="1" t="s">
        <v>402813</v>
      </c>
      <c r="D148976" s="1" t="s">
        <v>40507</v>
      </c>
    </row>
    <row r="148977" spans="1:4" x14ac:dyDescent="0.25">
      <c r="A148977">
        <v>20643</v>
      </c>
      <c r="B148977" s="1" t="s">
        <v>402816</v>
      </c>
      <c r="C148977" s="1" t="s">
        <v>402817</v>
      </c>
      <c r="D148977" s="1" t="s">
        <v>40509</v>
      </c>
    </row>
    <row r="148978" spans="1:4" x14ac:dyDescent="0.25">
      <c r="A148978">
        <v>67369</v>
      </c>
      <c r="B148978" s="1" t="s">
        <v>447887</v>
      </c>
      <c r="C148978" s="1" t="s">
        <v>447888</v>
      </c>
      <c r="D148978" s="1" t="s">
        <v>133295</v>
      </c>
    </row>
    <row r="148979" spans="1:4" x14ac:dyDescent="0.25">
      <c r="A148979">
        <v>144199</v>
      </c>
      <c r="B148979" s="1" t="s">
        <v>523823</v>
      </c>
      <c r="C148979" s="1" t="s">
        <v>523824</v>
      </c>
      <c r="D148979" s="1" t="s">
        <v>283873</v>
      </c>
    </row>
    <row r="148980" spans="1:4" x14ac:dyDescent="0.25">
      <c r="A148980">
        <v>20644</v>
      </c>
      <c r="B148980" s="1" t="s">
        <v>402818</v>
      </c>
      <c r="C148980" s="1" t="s">
        <v>402819</v>
      </c>
      <c r="D148980" s="1" t="s">
        <v>40510</v>
      </c>
    </row>
    <row r="148981" spans="1:4" x14ac:dyDescent="0.25">
      <c r="A148981">
        <v>102782</v>
      </c>
      <c r="B148981" s="1" t="s">
        <v>482393</v>
      </c>
      <c r="C148981" s="1" t="s">
        <v>482394</v>
      </c>
      <c r="D148981" s="1" t="s">
        <v>202932</v>
      </c>
    </row>
    <row r="148982" spans="1:4" x14ac:dyDescent="0.25">
      <c r="A148982">
        <v>32951</v>
      </c>
      <c r="B148982" s="1" t="s">
        <v>414359</v>
      </c>
      <c r="C148982" s="1" t="s">
        <v>414360</v>
      </c>
      <c r="D148982" s="1" t="s">
        <v>64851</v>
      </c>
    </row>
    <row r="148983" spans="1:4" x14ac:dyDescent="0.25">
      <c r="A148983">
        <v>93434</v>
      </c>
      <c r="B148983" s="1" t="s">
        <v>184394</v>
      </c>
      <c r="C148983" s="1" t="s">
        <v>184395</v>
      </c>
      <c r="D148983" s="1" t="s">
        <v>184396</v>
      </c>
    </row>
    <row r="148984" spans="1:4" x14ac:dyDescent="0.25">
      <c r="A148984">
        <v>174596</v>
      </c>
      <c r="B148984" s="1" t="s">
        <v>344827</v>
      </c>
      <c r="C148984" s="1" t="s">
        <v>552947</v>
      </c>
      <c r="D148984" s="1" t="s">
        <v>344828</v>
      </c>
    </row>
    <row r="148985" spans="1:4" x14ac:dyDescent="0.25">
      <c r="A148985">
        <v>169598</v>
      </c>
      <c r="B148985" s="1" t="s">
        <v>334424</v>
      </c>
      <c r="C148985" s="1" t="s">
        <v>548517</v>
      </c>
      <c r="D148985" s="1" t="s">
        <v>334425</v>
      </c>
    </row>
    <row r="148986" spans="1:4" x14ac:dyDescent="0.25">
      <c r="A148986">
        <v>67229</v>
      </c>
      <c r="B148986" s="1" t="s">
        <v>133016</v>
      </c>
      <c r="C148986" s="1" t="s">
        <v>447750</v>
      </c>
      <c r="D148986" s="1" t="s">
        <v>133017</v>
      </c>
    </row>
    <row r="148987" spans="1:4" x14ac:dyDescent="0.25">
      <c r="A148987">
        <v>172895</v>
      </c>
      <c r="B148987" s="1" t="s">
        <v>341024</v>
      </c>
      <c r="C148987" s="1" t="s">
        <v>341025</v>
      </c>
      <c r="D148987" s="1" t="s">
        <v>341026</v>
      </c>
    </row>
    <row r="148988" spans="1:4" x14ac:dyDescent="0.25">
      <c r="A148988">
        <v>2119</v>
      </c>
      <c r="B148988" s="1" t="s">
        <v>4395</v>
      </c>
      <c r="C148988" s="1" t="s">
        <v>4396</v>
      </c>
      <c r="D148988" s="1" t="s">
        <v>4397</v>
      </c>
    </row>
    <row r="148989" spans="1:4" x14ac:dyDescent="0.25">
      <c r="A148989">
        <v>66333</v>
      </c>
      <c r="B148989" s="1" t="s">
        <v>131177</v>
      </c>
      <c r="C148989" s="1" t="s">
        <v>446912</v>
      </c>
      <c r="D148989" s="1" t="s">
        <v>131178</v>
      </c>
    </row>
    <row r="148990" spans="1:4" x14ac:dyDescent="0.25">
      <c r="A148990">
        <v>142786</v>
      </c>
      <c r="B148990" s="1" t="s">
        <v>281112</v>
      </c>
      <c r="C148990" s="1" t="s">
        <v>522408</v>
      </c>
      <c r="D148990" s="1" t="s">
        <v>281113</v>
      </c>
    </row>
    <row r="148991" spans="1:4" x14ac:dyDescent="0.25">
      <c r="A148991">
        <v>42247</v>
      </c>
      <c r="B148991" s="1" t="s">
        <v>83302</v>
      </c>
      <c r="C148991" s="1" t="s">
        <v>423473</v>
      </c>
      <c r="D148991" s="1" t="s">
        <v>83303</v>
      </c>
    </row>
    <row r="148992" spans="1:4" x14ac:dyDescent="0.25">
      <c r="A148992">
        <v>23487</v>
      </c>
      <c r="B148992" s="1" t="s">
        <v>46204</v>
      </c>
      <c r="C148992" s="1" t="s">
        <v>404968</v>
      </c>
      <c r="D148992" s="1" t="s">
        <v>46205</v>
      </c>
    </row>
    <row r="148993" spans="1:4" x14ac:dyDescent="0.25">
      <c r="A148993">
        <v>92332</v>
      </c>
      <c r="B148993" s="1" t="s">
        <v>182158</v>
      </c>
      <c r="C148993" s="1" t="s">
        <v>472246</v>
      </c>
      <c r="D148993" s="1" t="s">
        <v>182159</v>
      </c>
    </row>
    <row r="148994" spans="1:4" x14ac:dyDescent="0.25">
      <c r="A148994">
        <v>173151</v>
      </c>
      <c r="B148994" s="1" t="s">
        <v>341584</v>
      </c>
      <c r="C148994" s="1" t="s">
        <v>341585</v>
      </c>
      <c r="D148994" s="1" t="s">
        <v>341586</v>
      </c>
    </row>
    <row r="148995" spans="1:4" x14ac:dyDescent="0.25">
      <c r="A148995">
        <v>149578</v>
      </c>
      <c r="B148995" s="1" t="s">
        <v>294629</v>
      </c>
      <c r="C148995" s="1" t="s">
        <v>294630</v>
      </c>
      <c r="D148995" s="1" t="s">
        <v>294631</v>
      </c>
    </row>
    <row r="148996" spans="1:4" x14ac:dyDescent="0.25">
      <c r="A148996">
        <v>132870</v>
      </c>
      <c r="B148996" s="1" t="s">
        <v>261517</v>
      </c>
      <c r="C148996" s="1" t="s">
        <v>512760</v>
      </c>
      <c r="D148996" s="1" t="s">
        <v>261518</v>
      </c>
    </row>
    <row r="148997" spans="1:4" x14ac:dyDescent="0.25">
      <c r="A148997">
        <v>41410</v>
      </c>
      <c r="B148997" s="1" t="s">
        <v>81647</v>
      </c>
      <c r="C148997" s="1" t="s">
        <v>422656</v>
      </c>
      <c r="D148997" s="1" t="s">
        <v>81648</v>
      </c>
    </row>
    <row r="148998" spans="1:4" x14ac:dyDescent="0.25">
      <c r="A148998">
        <v>175152</v>
      </c>
      <c r="B148998" s="1" t="s">
        <v>345905</v>
      </c>
      <c r="C148998" s="1" t="s">
        <v>345906</v>
      </c>
      <c r="D148998" s="1" t="s">
        <v>345907</v>
      </c>
    </row>
    <row r="148999" spans="1:4" x14ac:dyDescent="0.25">
      <c r="A148999">
        <v>142784</v>
      </c>
      <c r="B148999" s="1" t="s">
        <v>281107</v>
      </c>
      <c r="C148999" s="1" t="s">
        <v>281108</v>
      </c>
      <c r="D148999" s="1" t="s">
        <v>281109</v>
      </c>
    </row>
    <row r="149000" spans="1:4" x14ac:dyDescent="0.25">
      <c r="A149000">
        <v>119731</v>
      </c>
      <c r="B149000" s="1" t="s">
        <v>236052</v>
      </c>
      <c r="C149000" s="1" t="s">
        <v>499380</v>
      </c>
      <c r="D149000" s="1" t="s">
        <v>236053</v>
      </c>
    </row>
    <row r="149001" spans="1:4" x14ac:dyDescent="0.25">
      <c r="A149001">
        <v>60940</v>
      </c>
      <c r="B149001" s="1" t="s">
        <v>120467</v>
      </c>
      <c r="C149001" s="1" t="s">
        <v>441652</v>
      </c>
      <c r="D149001" s="1" t="s">
        <v>120468</v>
      </c>
    </row>
    <row r="149002" spans="1:4" x14ac:dyDescent="0.25">
      <c r="A149002">
        <v>23713</v>
      </c>
      <c r="B149002" s="1" t="s">
        <v>405199</v>
      </c>
      <c r="C149002" s="1" t="s">
        <v>405200</v>
      </c>
      <c r="D149002" s="1" t="s">
        <v>46641</v>
      </c>
    </row>
    <row r="149003" spans="1:4" x14ac:dyDescent="0.25">
      <c r="A149003">
        <v>121919</v>
      </c>
      <c r="B149003" s="1" t="s">
        <v>240278</v>
      </c>
      <c r="C149003" s="1" t="s">
        <v>501622</v>
      </c>
      <c r="D149003" s="1" t="s">
        <v>240279</v>
      </c>
    </row>
    <row r="149004" spans="1:4" x14ac:dyDescent="0.25">
      <c r="A149004">
        <v>174088</v>
      </c>
      <c r="B149004" s="1" t="s">
        <v>343817</v>
      </c>
      <c r="C149004" s="1" t="s">
        <v>552463</v>
      </c>
      <c r="D149004" s="1" t="s">
        <v>343818</v>
      </c>
    </row>
    <row r="149005" spans="1:4" x14ac:dyDescent="0.25">
      <c r="A149005">
        <v>167928</v>
      </c>
      <c r="B149005" s="1" t="s">
        <v>331105</v>
      </c>
      <c r="C149005" s="1" t="s">
        <v>546896</v>
      </c>
      <c r="D149005" s="1" t="s">
        <v>331106</v>
      </c>
    </row>
    <row r="149006" spans="1:4" x14ac:dyDescent="0.25">
      <c r="A149006">
        <v>10736</v>
      </c>
      <c r="B149006" s="1" t="s">
        <v>21421</v>
      </c>
      <c r="C149006" s="1" t="s">
        <v>392571</v>
      </c>
      <c r="D149006" s="1" t="s">
        <v>21422</v>
      </c>
    </row>
    <row r="149007" spans="1:4" x14ac:dyDescent="0.25">
      <c r="A149007">
        <v>23829</v>
      </c>
      <c r="B149007" s="1" t="s">
        <v>46854</v>
      </c>
      <c r="C149007" s="1" t="s">
        <v>405327</v>
      </c>
      <c r="D149007" s="1" t="s">
        <v>46855</v>
      </c>
    </row>
    <row r="149008" spans="1:4" x14ac:dyDescent="0.25">
      <c r="A149008">
        <v>178909</v>
      </c>
      <c r="B149008" s="1" t="s">
        <v>353216</v>
      </c>
      <c r="C149008" s="1" t="s">
        <v>353217</v>
      </c>
      <c r="D149008" s="1" t="s">
        <v>353218</v>
      </c>
    </row>
    <row r="149009" spans="1:4" x14ac:dyDescent="0.25">
      <c r="A149009">
        <v>64224</v>
      </c>
      <c r="B149009" s="1" t="s">
        <v>126981</v>
      </c>
      <c r="C149009" s="1" t="s">
        <v>444877</v>
      </c>
      <c r="D149009" s="1" t="s">
        <v>126982</v>
      </c>
    </row>
    <row r="149010" spans="1:4" x14ac:dyDescent="0.25">
      <c r="A149010">
        <v>116014</v>
      </c>
      <c r="B149010" s="1" t="s">
        <v>228779</v>
      </c>
      <c r="C149010" s="1" t="s">
        <v>495669</v>
      </c>
      <c r="D149010" s="1" t="s">
        <v>228780</v>
      </c>
    </row>
    <row r="149011" spans="1:4" x14ac:dyDescent="0.25">
      <c r="A149011">
        <v>145606</v>
      </c>
      <c r="B149011" s="1" t="s">
        <v>286628</v>
      </c>
      <c r="C149011" s="1" t="s">
        <v>525219</v>
      </c>
      <c r="D149011" s="1" t="s">
        <v>286629</v>
      </c>
    </row>
    <row r="149012" spans="1:4" x14ac:dyDescent="0.25">
      <c r="A149012">
        <v>182790</v>
      </c>
      <c r="B149012" s="1" t="s">
        <v>361020</v>
      </c>
      <c r="C149012" s="1" t="s">
        <v>561048</v>
      </c>
      <c r="D149012" s="1" t="s">
        <v>361021</v>
      </c>
    </row>
    <row r="149013" spans="1:4" x14ac:dyDescent="0.25">
      <c r="A149013">
        <v>69729</v>
      </c>
      <c r="B149013" s="1" t="s">
        <v>137975</v>
      </c>
      <c r="C149013" s="1" t="s">
        <v>450207</v>
      </c>
      <c r="D149013" s="1" t="s">
        <v>137976</v>
      </c>
    </row>
    <row r="149014" spans="1:4" x14ac:dyDescent="0.25">
      <c r="A149014">
        <v>102788</v>
      </c>
      <c r="B149014" s="1" t="s">
        <v>202942</v>
      </c>
      <c r="C149014" s="1" t="s">
        <v>202943</v>
      </c>
      <c r="D149014" s="1" t="s">
        <v>202944</v>
      </c>
    </row>
    <row r="149015" spans="1:4" x14ac:dyDescent="0.25">
      <c r="A149015">
        <v>162184</v>
      </c>
      <c r="B149015" s="1" t="s">
        <v>320011</v>
      </c>
      <c r="C149015" s="1" t="s">
        <v>320012</v>
      </c>
      <c r="D149015" s="1" t="s">
        <v>320013</v>
      </c>
    </row>
    <row r="149016" spans="1:4" x14ac:dyDescent="0.25">
      <c r="A149016">
        <v>99667</v>
      </c>
      <c r="B149016" s="1" t="s">
        <v>196776</v>
      </c>
      <c r="C149016" s="1" t="s">
        <v>479372</v>
      </c>
      <c r="D149016" s="1" t="s">
        <v>196777</v>
      </c>
    </row>
    <row r="149017" spans="1:4" x14ac:dyDescent="0.25">
      <c r="A149017">
        <v>42590</v>
      </c>
      <c r="B149017" s="1" t="s">
        <v>83924</v>
      </c>
      <c r="C149017" s="1" t="s">
        <v>423874</v>
      </c>
      <c r="D149017" s="1" t="s">
        <v>83925</v>
      </c>
    </row>
    <row r="149018" spans="1:4" x14ac:dyDescent="0.25">
      <c r="A149018">
        <v>132882</v>
      </c>
      <c r="B149018" s="1" t="s">
        <v>512771</v>
      </c>
      <c r="C149018" s="1" t="s">
        <v>512772</v>
      </c>
      <c r="D149018" s="1" t="s">
        <v>261542</v>
      </c>
    </row>
    <row r="149019" spans="1:4" x14ac:dyDescent="0.25">
      <c r="A149019">
        <v>31652</v>
      </c>
      <c r="B149019" s="1" t="s">
        <v>62237</v>
      </c>
      <c r="C149019" s="1" t="s">
        <v>413127</v>
      </c>
      <c r="D149019" s="1" t="s">
        <v>62238</v>
      </c>
    </row>
    <row r="149020" spans="1:4" x14ac:dyDescent="0.25">
      <c r="A149020">
        <v>134836</v>
      </c>
      <c r="B149020" s="1" t="s">
        <v>265358</v>
      </c>
      <c r="C149020" s="1" t="s">
        <v>265359</v>
      </c>
      <c r="D149020" s="1" t="s">
        <v>265360</v>
      </c>
    </row>
    <row r="149021" spans="1:4" x14ac:dyDescent="0.25">
      <c r="A149021">
        <v>83757</v>
      </c>
      <c r="B149021" s="1" t="s">
        <v>165176</v>
      </c>
      <c r="C149021" s="1" t="s">
        <v>463904</v>
      </c>
      <c r="D149021" s="1" t="s">
        <v>165177</v>
      </c>
    </row>
    <row r="149022" spans="1:4" x14ac:dyDescent="0.25">
      <c r="A149022">
        <v>136288</v>
      </c>
      <c r="B149022" s="1" t="s">
        <v>268271</v>
      </c>
      <c r="C149022" s="1" t="s">
        <v>516105</v>
      </c>
      <c r="D149022" s="1" t="s">
        <v>268272</v>
      </c>
    </row>
    <row r="149023" spans="1:4" x14ac:dyDescent="0.25">
      <c r="A149023">
        <v>115244</v>
      </c>
      <c r="B149023" s="1" t="s">
        <v>227365</v>
      </c>
      <c r="C149023" s="1" t="s">
        <v>494795</v>
      </c>
      <c r="D149023" s="1" t="s">
        <v>227366</v>
      </c>
    </row>
    <row r="149024" spans="1:4" x14ac:dyDescent="0.25">
      <c r="A149024">
        <v>66796</v>
      </c>
      <c r="B149024" s="1" t="s">
        <v>132135</v>
      </c>
      <c r="C149024" s="1" t="s">
        <v>447338</v>
      </c>
      <c r="D149024" s="1" t="s">
        <v>132136</v>
      </c>
    </row>
    <row r="149025" spans="1:4" x14ac:dyDescent="0.25">
      <c r="A149025">
        <v>48175</v>
      </c>
      <c r="B149025" s="1" t="s">
        <v>95040</v>
      </c>
      <c r="C149025" s="1" t="s">
        <v>429293</v>
      </c>
      <c r="D149025" s="1" t="s">
        <v>95041</v>
      </c>
    </row>
    <row r="149026" spans="1:4" x14ac:dyDescent="0.25">
      <c r="A149026">
        <v>48180</v>
      </c>
      <c r="B149026" s="1" t="s">
        <v>95050</v>
      </c>
      <c r="C149026" s="1" t="s">
        <v>429298</v>
      </c>
      <c r="D149026" s="1" t="s">
        <v>95051</v>
      </c>
    </row>
    <row r="149027" spans="1:4" x14ac:dyDescent="0.25">
      <c r="A149027">
        <v>62622</v>
      </c>
      <c r="B149027" s="1" t="s">
        <v>123824</v>
      </c>
      <c r="C149027" s="1" t="s">
        <v>443285</v>
      </c>
      <c r="D149027" s="1" t="s">
        <v>123825</v>
      </c>
    </row>
    <row r="149028" spans="1:4" x14ac:dyDescent="0.25">
      <c r="A149028">
        <v>18031</v>
      </c>
      <c r="B149028" s="1" t="s">
        <v>35777</v>
      </c>
      <c r="C149028" s="1" t="s">
        <v>399738</v>
      </c>
      <c r="D149028" s="1" t="s">
        <v>35778</v>
      </c>
    </row>
    <row r="149029" spans="1:4" x14ac:dyDescent="0.25">
      <c r="A149029">
        <v>81748</v>
      </c>
      <c r="B149029" s="1" t="s">
        <v>161231</v>
      </c>
      <c r="C149029" s="1" t="s">
        <v>461912</v>
      </c>
      <c r="D149029" s="1" t="s">
        <v>161232</v>
      </c>
    </row>
    <row r="149030" spans="1:4" x14ac:dyDescent="0.25">
      <c r="A149030">
        <v>57089</v>
      </c>
      <c r="B149030" s="1" t="s">
        <v>112845</v>
      </c>
      <c r="C149030" s="1" t="s">
        <v>112846</v>
      </c>
      <c r="D149030" s="1" t="s">
        <v>112847</v>
      </c>
    </row>
    <row r="149031" spans="1:4" x14ac:dyDescent="0.25">
      <c r="A149031">
        <v>101433</v>
      </c>
      <c r="B149031" s="1" t="s">
        <v>200232</v>
      </c>
      <c r="C149031" s="1" t="s">
        <v>481115</v>
      </c>
      <c r="D149031" s="1" t="s">
        <v>200233</v>
      </c>
    </row>
    <row r="149032" spans="1:4" x14ac:dyDescent="0.25">
      <c r="A149032">
        <v>143767</v>
      </c>
      <c r="B149032" s="1" t="s">
        <v>283032</v>
      </c>
      <c r="C149032" s="1" t="s">
        <v>283033</v>
      </c>
      <c r="D149032" s="1" t="s">
        <v>283034</v>
      </c>
    </row>
    <row r="149033" spans="1:4" x14ac:dyDescent="0.25">
      <c r="A149033">
        <v>61832</v>
      </c>
      <c r="B149033" s="1" t="s">
        <v>122264</v>
      </c>
      <c r="C149033" s="1" t="s">
        <v>442503</v>
      </c>
      <c r="D149033" s="1" t="s">
        <v>122265</v>
      </c>
    </row>
    <row r="149034" spans="1:4" x14ac:dyDescent="0.25">
      <c r="A149034">
        <v>28190</v>
      </c>
      <c r="B149034" s="1" t="s">
        <v>55401</v>
      </c>
      <c r="C149034" s="1" t="s">
        <v>409693</v>
      </c>
      <c r="D149034" s="1" t="s">
        <v>55402</v>
      </c>
    </row>
    <row r="149035" spans="1:4" x14ac:dyDescent="0.25">
      <c r="A149035">
        <v>50809</v>
      </c>
      <c r="B149035" s="1" t="s">
        <v>100316</v>
      </c>
      <c r="C149035" s="1" t="s">
        <v>431762</v>
      </c>
      <c r="D149035" s="1" t="s">
        <v>100317</v>
      </c>
    </row>
    <row r="149036" spans="1:4" x14ac:dyDescent="0.25">
      <c r="A149036">
        <v>98832</v>
      </c>
      <c r="B149036" s="1" t="s">
        <v>195143</v>
      </c>
      <c r="C149036" s="1" t="s">
        <v>195144</v>
      </c>
      <c r="D149036" s="1" t="s">
        <v>195145</v>
      </c>
    </row>
    <row r="149037" spans="1:4" x14ac:dyDescent="0.25">
      <c r="A149037">
        <v>74765</v>
      </c>
      <c r="B149037" s="1" t="s">
        <v>147935</v>
      </c>
      <c r="C149037" s="1" t="s">
        <v>147936</v>
      </c>
      <c r="D149037" s="1" t="s">
        <v>147937</v>
      </c>
    </row>
    <row r="149038" spans="1:4" x14ac:dyDescent="0.25">
      <c r="A149038">
        <v>55294</v>
      </c>
      <c r="B149038" s="1" t="s">
        <v>109268</v>
      </c>
      <c r="C149038" s="1" t="s">
        <v>436111</v>
      </c>
      <c r="D149038" s="1" t="s">
        <v>109269</v>
      </c>
    </row>
    <row r="149039" spans="1:4" x14ac:dyDescent="0.25">
      <c r="A149039">
        <v>123595</v>
      </c>
      <c r="B149039" s="1" t="s">
        <v>243557</v>
      </c>
      <c r="C149039" s="1" t="s">
        <v>503292</v>
      </c>
      <c r="D149039" s="1" t="s">
        <v>243558</v>
      </c>
    </row>
    <row r="149040" spans="1:4" x14ac:dyDescent="0.25">
      <c r="A149040">
        <v>13396</v>
      </c>
      <c r="B149040" s="1" t="s">
        <v>26593</v>
      </c>
      <c r="C149040" s="1" t="s">
        <v>395162</v>
      </c>
      <c r="D149040" s="1" t="s">
        <v>26594</v>
      </c>
    </row>
    <row r="149041" spans="1:4" x14ac:dyDescent="0.25">
      <c r="A149041">
        <v>31627</v>
      </c>
      <c r="B149041" s="1" t="s">
        <v>62183</v>
      </c>
      <c r="C149041" s="1" t="s">
        <v>413106</v>
      </c>
      <c r="D149041" s="1" t="s">
        <v>62184</v>
      </c>
    </row>
    <row r="149042" spans="1:4" x14ac:dyDescent="0.25">
      <c r="A149042">
        <v>5561</v>
      </c>
      <c r="B149042" s="1" t="s">
        <v>11304</v>
      </c>
      <c r="C149042" s="1" t="s">
        <v>11305</v>
      </c>
      <c r="D149042" s="1" t="s">
        <v>11306</v>
      </c>
    </row>
    <row r="149043" spans="1:4" x14ac:dyDescent="0.25">
      <c r="A149043">
        <v>192525</v>
      </c>
      <c r="B149043" s="1" t="s">
        <v>380611</v>
      </c>
      <c r="C149043" s="1" t="s">
        <v>380612</v>
      </c>
      <c r="D149043" s="1" t="s">
        <v>380613</v>
      </c>
    </row>
    <row r="149044" spans="1:4" x14ac:dyDescent="0.25">
      <c r="A149044">
        <v>129348</v>
      </c>
      <c r="B149044" s="1" t="s">
        <v>509264</v>
      </c>
      <c r="C149044" s="1" t="s">
        <v>509265</v>
      </c>
      <c r="D149044" s="1" t="s">
        <v>254575</v>
      </c>
    </row>
    <row r="149045" spans="1:4" x14ac:dyDescent="0.25">
      <c r="A149045">
        <v>141341</v>
      </c>
      <c r="B149045" s="1" t="s">
        <v>278230</v>
      </c>
      <c r="C149045" s="1" t="s">
        <v>521014</v>
      </c>
      <c r="D149045" s="1" t="s">
        <v>278231</v>
      </c>
    </row>
    <row r="149046" spans="1:4" x14ac:dyDescent="0.25">
      <c r="A149046">
        <v>92455</v>
      </c>
      <c r="B149046" s="1" t="s">
        <v>182423</v>
      </c>
      <c r="C149046" s="1" t="s">
        <v>182424</v>
      </c>
      <c r="D149046" s="1" t="s">
        <v>182425</v>
      </c>
    </row>
    <row r="149047" spans="1:4" x14ac:dyDescent="0.25">
      <c r="A149047">
        <v>180406</v>
      </c>
      <c r="B149047" s="1" t="s">
        <v>356346</v>
      </c>
      <c r="C149047" s="1" t="s">
        <v>356347</v>
      </c>
      <c r="D149047" s="1" t="s">
        <v>356348</v>
      </c>
    </row>
    <row r="149048" spans="1:4" x14ac:dyDescent="0.25">
      <c r="A149048">
        <v>172300</v>
      </c>
      <c r="B149048" s="1" t="s">
        <v>339742</v>
      </c>
      <c r="C149048" s="1" t="s">
        <v>339743</v>
      </c>
      <c r="D149048" s="1" t="s">
        <v>339744</v>
      </c>
    </row>
    <row r="149049" spans="1:4" x14ac:dyDescent="0.25">
      <c r="A149049">
        <v>172932</v>
      </c>
      <c r="B149049" s="1" t="s">
        <v>341104</v>
      </c>
      <c r="C149049" s="1" t="s">
        <v>551713</v>
      </c>
      <c r="D149049" s="1" t="s">
        <v>341105</v>
      </c>
    </row>
    <row r="149050" spans="1:4" x14ac:dyDescent="0.25">
      <c r="A149050">
        <v>71288</v>
      </c>
      <c r="B149050" s="1" t="s">
        <v>141097</v>
      </c>
      <c r="C149050" s="1" t="s">
        <v>451698</v>
      </c>
      <c r="D149050" s="1" t="s">
        <v>141098</v>
      </c>
    </row>
    <row r="149051" spans="1:4" x14ac:dyDescent="0.25">
      <c r="A149051">
        <v>130535</v>
      </c>
      <c r="B149051" s="1" t="s">
        <v>256922</v>
      </c>
      <c r="C149051" s="1" t="s">
        <v>510425</v>
      </c>
      <c r="D149051" s="1" t="s">
        <v>256923</v>
      </c>
    </row>
    <row r="149052" spans="1:4" x14ac:dyDescent="0.25">
      <c r="A149052">
        <v>78018</v>
      </c>
      <c r="B149052" s="1" t="s">
        <v>458279</v>
      </c>
      <c r="C149052" s="1" t="s">
        <v>458280</v>
      </c>
      <c r="D149052" s="1" t="s">
        <v>154375</v>
      </c>
    </row>
    <row r="149053" spans="1:4" x14ac:dyDescent="0.25">
      <c r="A149053">
        <v>78019</v>
      </c>
      <c r="B149053" s="1" t="s">
        <v>458281</v>
      </c>
      <c r="C149053" s="1" t="s">
        <v>458282</v>
      </c>
      <c r="D149053" s="1" t="s">
        <v>154376</v>
      </c>
    </row>
    <row r="149054" spans="1:4" x14ac:dyDescent="0.25">
      <c r="A149054">
        <v>93060</v>
      </c>
      <c r="B149054" s="1" t="s">
        <v>183632</v>
      </c>
      <c r="C149054" s="1" t="s">
        <v>472926</v>
      </c>
      <c r="D149054" s="1" t="s">
        <v>183633</v>
      </c>
    </row>
    <row r="149055" spans="1:4" x14ac:dyDescent="0.25">
      <c r="A149055">
        <v>125466</v>
      </c>
      <c r="B149055" s="1" t="s">
        <v>247334</v>
      </c>
      <c r="C149055" s="1" t="s">
        <v>505043</v>
      </c>
      <c r="D149055" s="1" t="s">
        <v>247335</v>
      </c>
    </row>
    <row r="149056" spans="1:4" x14ac:dyDescent="0.25">
      <c r="A149056">
        <v>122363</v>
      </c>
      <c r="B149056" s="1" t="s">
        <v>241134</v>
      </c>
      <c r="C149056" s="1" t="s">
        <v>502081</v>
      </c>
      <c r="D149056" s="1" t="s">
        <v>241135</v>
      </c>
    </row>
    <row r="149057" spans="1:4" x14ac:dyDescent="0.25">
      <c r="A149057">
        <v>173110</v>
      </c>
      <c r="B149057" s="1" t="s">
        <v>341503</v>
      </c>
      <c r="C149057" s="1" t="s">
        <v>341504</v>
      </c>
      <c r="D149057" s="1" t="s">
        <v>341505</v>
      </c>
    </row>
    <row r="149058" spans="1:4" x14ac:dyDescent="0.25">
      <c r="A149058">
        <v>109776</v>
      </c>
      <c r="B149058" s="1" t="s">
        <v>489341</v>
      </c>
      <c r="C149058" s="1" t="s">
        <v>489342</v>
      </c>
      <c r="D149058" s="1" t="s">
        <v>216648</v>
      </c>
    </row>
    <row r="149059" spans="1:4" x14ac:dyDescent="0.25">
      <c r="A149059">
        <v>78471</v>
      </c>
      <c r="B149059" s="1" t="s">
        <v>155256</v>
      </c>
      <c r="C149059" s="1" t="s">
        <v>458734</v>
      </c>
      <c r="D149059" s="1" t="s">
        <v>155257</v>
      </c>
    </row>
    <row r="149060" spans="1:4" x14ac:dyDescent="0.25">
      <c r="A149060">
        <v>172856</v>
      </c>
      <c r="B149060" s="1" t="s">
        <v>340934</v>
      </c>
      <c r="C149060" s="1" t="s">
        <v>340935</v>
      </c>
      <c r="D149060" s="1" t="s">
        <v>340936</v>
      </c>
    </row>
    <row r="149061" spans="1:4" x14ac:dyDescent="0.25">
      <c r="A149061">
        <v>122203</v>
      </c>
      <c r="B149061" s="1" t="s">
        <v>240825</v>
      </c>
      <c r="C149061" s="1" t="s">
        <v>501916</v>
      </c>
      <c r="D149061" s="1" t="s">
        <v>240826</v>
      </c>
    </row>
    <row r="149062" spans="1:4" x14ac:dyDescent="0.25">
      <c r="A149062">
        <v>2120</v>
      </c>
      <c r="B149062" s="1" t="s">
        <v>4398</v>
      </c>
      <c r="C149062" s="1" t="s">
        <v>384651</v>
      </c>
      <c r="D149062" s="1" t="s">
        <v>4399</v>
      </c>
    </row>
    <row r="149063" spans="1:4" x14ac:dyDescent="0.25">
      <c r="A149063">
        <v>134558</v>
      </c>
      <c r="B149063" s="1" t="s">
        <v>264794</v>
      </c>
      <c r="C149063" s="1" t="s">
        <v>514485</v>
      </c>
      <c r="D149063" s="1" t="s">
        <v>264795</v>
      </c>
    </row>
    <row r="149064" spans="1:4" x14ac:dyDescent="0.25">
      <c r="A149064">
        <v>29571</v>
      </c>
      <c r="B149064" s="1" t="s">
        <v>411110</v>
      </c>
      <c r="C149064" s="1" t="s">
        <v>542</v>
      </c>
      <c r="D149064" s="1" t="s">
        <v>58073</v>
      </c>
    </row>
    <row r="149065" spans="1:4" x14ac:dyDescent="0.25">
      <c r="A149065">
        <v>161315</v>
      </c>
      <c r="B149065" s="1" t="s">
        <v>540297</v>
      </c>
      <c r="C149065" s="1" t="s">
        <v>540298</v>
      </c>
      <c r="D149065" s="1" t="s">
        <v>318261</v>
      </c>
    </row>
    <row r="149066" spans="1:4" x14ac:dyDescent="0.25">
      <c r="A149066">
        <v>72293</v>
      </c>
      <c r="B149066" s="1" t="s">
        <v>143135</v>
      </c>
      <c r="C149066" s="1" t="s">
        <v>452631</v>
      </c>
      <c r="D149066" s="1" t="s">
        <v>143136</v>
      </c>
    </row>
    <row r="149067" spans="1:4" x14ac:dyDescent="0.25">
      <c r="A149067">
        <v>48496</v>
      </c>
      <c r="B149067" s="1" t="s">
        <v>95696</v>
      </c>
      <c r="C149067" s="1" t="s">
        <v>429581</v>
      </c>
      <c r="D149067" s="1" t="s">
        <v>95697</v>
      </c>
    </row>
    <row r="149068" spans="1:4" x14ac:dyDescent="0.25">
      <c r="A149068">
        <v>117246</v>
      </c>
      <c r="B149068" s="1" t="s">
        <v>231169</v>
      </c>
      <c r="C149068" s="1" t="s">
        <v>231170</v>
      </c>
      <c r="D149068" s="1" t="s">
        <v>231171</v>
      </c>
    </row>
    <row r="149069" spans="1:4" x14ac:dyDescent="0.25">
      <c r="A149069">
        <v>94326</v>
      </c>
      <c r="B149069" s="1" t="s">
        <v>186199</v>
      </c>
      <c r="C149069" s="1" t="s">
        <v>474104</v>
      </c>
      <c r="D149069" s="1" t="s">
        <v>186200</v>
      </c>
    </row>
    <row r="149070" spans="1:4" x14ac:dyDescent="0.25">
      <c r="A149070">
        <v>180819</v>
      </c>
      <c r="B149070" s="1" t="s">
        <v>357146</v>
      </c>
      <c r="C149070" s="1" t="s">
        <v>559086</v>
      </c>
      <c r="D149070" s="1" t="s">
        <v>357147</v>
      </c>
    </row>
    <row r="149071" spans="1:4" x14ac:dyDescent="0.25">
      <c r="A149071">
        <v>72903</v>
      </c>
      <c r="B149071" s="1" t="s">
        <v>453258</v>
      </c>
      <c r="C149071" s="1" t="s">
        <v>453259</v>
      </c>
      <c r="D149071" s="1" t="s">
        <v>144303</v>
      </c>
    </row>
    <row r="149072" spans="1:4" x14ac:dyDescent="0.25">
      <c r="A149072">
        <v>42744</v>
      </c>
      <c r="B149072" s="1" t="s">
        <v>84217</v>
      </c>
      <c r="C149072" s="1" t="s">
        <v>424036</v>
      </c>
      <c r="D149072" s="1" t="s">
        <v>84218</v>
      </c>
    </row>
    <row r="149073" spans="1:4" x14ac:dyDescent="0.25">
      <c r="A149073">
        <v>126219</v>
      </c>
      <c r="B149073" s="1" t="s">
        <v>505815</v>
      </c>
      <c r="C149073" s="1" t="s">
        <v>505816</v>
      </c>
      <c r="D149073" s="1" t="s">
        <v>248793</v>
      </c>
    </row>
    <row r="149074" spans="1:4" x14ac:dyDescent="0.25">
      <c r="A149074">
        <v>35358</v>
      </c>
      <c r="B149074" s="1" t="s">
        <v>416698</v>
      </c>
      <c r="C149074" s="1" t="s">
        <v>416699</v>
      </c>
      <c r="D149074" s="1" t="s">
        <v>69659</v>
      </c>
    </row>
    <row r="149075" spans="1:4" x14ac:dyDescent="0.25">
      <c r="A149075">
        <v>88268</v>
      </c>
      <c r="B149075" s="1" t="s">
        <v>468354</v>
      </c>
      <c r="C149075" s="1" t="s">
        <v>468355</v>
      </c>
      <c r="D149075" s="1" t="s">
        <v>174082</v>
      </c>
    </row>
    <row r="149076" spans="1:4" x14ac:dyDescent="0.25">
      <c r="A149076">
        <v>52237</v>
      </c>
      <c r="B149076" s="1" t="s">
        <v>433172</v>
      </c>
      <c r="C149076" s="1" t="s">
        <v>433173</v>
      </c>
      <c r="D149076" s="1" t="s">
        <v>103141</v>
      </c>
    </row>
    <row r="149077" spans="1:4" x14ac:dyDescent="0.25">
      <c r="A149077">
        <v>7718</v>
      </c>
      <c r="B149077" s="1" t="s">
        <v>389938</v>
      </c>
      <c r="C149077" s="1" t="s">
        <v>389939</v>
      </c>
      <c r="D149077" s="1" t="s">
        <v>15479</v>
      </c>
    </row>
    <row r="149078" spans="1:4" x14ac:dyDescent="0.25">
      <c r="A149078">
        <v>177960</v>
      </c>
      <c r="B149078" s="1" t="s">
        <v>556433</v>
      </c>
      <c r="C149078" s="1" t="s">
        <v>556434</v>
      </c>
      <c r="D149078" s="1" t="s">
        <v>351322</v>
      </c>
    </row>
    <row r="149079" spans="1:4" x14ac:dyDescent="0.25">
      <c r="A149079">
        <v>168374</v>
      </c>
      <c r="B149079" s="1" t="s">
        <v>547304</v>
      </c>
      <c r="C149079" s="1" t="s">
        <v>547305</v>
      </c>
      <c r="D149079" s="1" t="s">
        <v>332020</v>
      </c>
    </row>
    <row r="149080" spans="1:4" x14ac:dyDescent="0.25">
      <c r="A149080">
        <v>35067</v>
      </c>
      <c r="B149080" s="1" t="s">
        <v>416402</v>
      </c>
      <c r="C149080" s="1" t="s">
        <v>416403</v>
      </c>
      <c r="D149080" s="1" t="s">
        <v>69086</v>
      </c>
    </row>
    <row r="149081" spans="1:4" x14ac:dyDescent="0.25">
      <c r="A149081">
        <v>53219</v>
      </c>
      <c r="B149081" s="1" t="s">
        <v>105095</v>
      </c>
      <c r="C149081" s="1" t="s">
        <v>434114</v>
      </c>
      <c r="D149081" s="1" t="s">
        <v>105096</v>
      </c>
    </row>
    <row r="149082" spans="1:4" x14ac:dyDescent="0.25">
      <c r="A149082">
        <v>7709</v>
      </c>
      <c r="B149082" s="1" t="s">
        <v>15465</v>
      </c>
      <c r="C149082" s="1" t="s">
        <v>389925</v>
      </c>
      <c r="D149082" s="1" t="s">
        <v>15466</v>
      </c>
    </row>
    <row r="149083" spans="1:4" x14ac:dyDescent="0.25">
      <c r="A149083">
        <v>74670</v>
      </c>
      <c r="B149083" s="1" t="s">
        <v>147754</v>
      </c>
      <c r="C149083" s="1" t="s">
        <v>455018</v>
      </c>
      <c r="D149083" s="1" t="s">
        <v>147755</v>
      </c>
    </row>
    <row r="149084" spans="1:4" x14ac:dyDescent="0.25">
      <c r="A149084">
        <v>5977</v>
      </c>
      <c r="B149084" s="1" t="s">
        <v>12105</v>
      </c>
      <c r="C149084" s="1" t="s">
        <v>388229</v>
      </c>
      <c r="D149084" s="1" t="s">
        <v>12106</v>
      </c>
    </row>
    <row r="149085" spans="1:4" x14ac:dyDescent="0.25">
      <c r="A149085">
        <v>82788</v>
      </c>
      <c r="B149085" s="1" t="s">
        <v>462918</v>
      </c>
      <c r="C149085" s="1" t="s">
        <v>462919</v>
      </c>
      <c r="D149085" s="1" t="s">
        <v>163290</v>
      </c>
    </row>
    <row r="149086" spans="1:4" x14ac:dyDescent="0.25">
      <c r="A149086">
        <v>141189</v>
      </c>
      <c r="B149086" s="1" t="s">
        <v>520858</v>
      </c>
      <c r="C149086" s="1" t="s">
        <v>520859</v>
      </c>
      <c r="D149086" s="1" t="s">
        <v>277937</v>
      </c>
    </row>
    <row r="149087" spans="1:4" x14ac:dyDescent="0.25">
      <c r="A149087">
        <v>56211</v>
      </c>
      <c r="B149087" s="1" t="s">
        <v>436998</v>
      </c>
      <c r="C149087" s="1" t="s">
        <v>436999</v>
      </c>
      <c r="D149087" s="1" t="s">
        <v>111103</v>
      </c>
    </row>
    <row r="149088" spans="1:4" x14ac:dyDescent="0.25">
      <c r="A149088">
        <v>2121</v>
      </c>
      <c r="B149088" s="1" t="s">
        <v>4400</v>
      </c>
      <c r="C149088" s="1" t="s">
        <v>384652</v>
      </c>
      <c r="D149088" s="1" t="s">
        <v>4401</v>
      </c>
    </row>
    <row r="149089" spans="1:4" x14ac:dyDescent="0.25">
      <c r="A149089">
        <v>103731</v>
      </c>
      <c r="B149089" s="1" t="s">
        <v>204748</v>
      </c>
      <c r="C149089" s="1" t="s">
        <v>483364</v>
      </c>
      <c r="D149089" s="1" t="s">
        <v>204749</v>
      </c>
    </row>
    <row r="149090" spans="1:4" x14ac:dyDescent="0.25">
      <c r="A149090">
        <v>91031</v>
      </c>
      <c r="B149090" s="1" t="s">
        <v>179546</v>
      </c>
      <c r="C149090" s="1" t="s">
        <v>471023</v>
      </c>
      <c r="D149090" s="1" t="s">
        <v>179547</v>
      </c>
    </row>
    <row r="149091" spans="1:4" x14ac:dyDescent="0.25">
      <c r="A149091">
        <v>40124</v>
      </c>
      <c r="B149091" s="1" t="s">
        <v>421364</v>
      </c>
      <c r="C149091" s="1" t="s">
        <v>421365</v>
      </c>
      <c r="D149091" s="1" t="s">
        <v>79109</v>
      </c>
    </row>
    <row r="149092" spans="1:4" x14ac:dyDescent="0.25">
      <c r="A149092">
        <v>123809</v>
      </c>
      <c r="B149092" s="1" t="s">
        <v>244003</v>
      </c>
      <c r="C149092" s="1" t="s">
        <v>244004</v>
      </c>
      <c r="D149092" s="1" t="s">
        <v>244005</v>
      </c>
    </row>
    <row r="149093" spans="1:4" x14ac:dyDescent="0.25">
      <c r="A149093">
        <v>36687</v>
      </c>
      <c r="B149093" s="1" t="s">
        <v>418015</v>
      </c>
      <c r="C149093" s="1" t="s">
        <v>418016</v>
      </c>
      <c r="D149093" s="1" t="s">
        <v>72282</v>
      </c>
    </row>
    <row r="149094" spans="1:4" x14ac:dyDescent="0.25">
      <c r="A149094">
        <v>93979</v>
      </c>
      <c r="B149094" s="1" t="s">
        <v>473780</v>
      </c>
      <c r="C149094" s="1" t="s">
        <v>473781</v>
      </c>
      <c r="D149094" s="1" t="s">
        <v>185500</v>
      </c>
    </row>
    <row r="149095" spans="1:4" x14ac:dyDescent="0.25">
      <c r="A149095">
        <v>11231</v>
      </c>
      <c r="B149095" s="1" t="s">
        <v>22420</v>
      </c>
      <c r="C149095" s="1" t="s">
        <v>393037</v>
      </c>
      <c r="D149095" s="1" t="s">
        <v>22421</v>
      </c>
    </row>
    <row r="149096" spans="1:4" x14ac:dyDescent="0.25">
      <c r="A149096">
        <v>107976</v>
      </c>
      <c r="B149096" s="1" t="s">
        <v>213127</v>
      </c>
      <c r="C149096" s="1" t="s">
        <v>487548</v>
      </c>
      <c r="D149096" s="1" t="s">
        <v>213128</v>
      </c>
    </row>
    <row r="149097" spans="1:4" x14ac:dyDescent="0.25">
      <c r="A149097">
        <v>46694</v>
      </c>
      <c r="B149097" s="1" t="s">
        <v>427924</v>
      </c>
      <c r="C149097" s="1" t="s">
        <v>427925</v>
      </c>
      <c r="D149097" s="1" t="s">
        <v>92033</v>
      </c>
    </row>
    <row r="149098" spans="1:4" x14ac:dyDescent="0.25">
      <c r="A149098">
        <v>24397</v>
      </c>
      <c r="B149098" s="1" t="s">
        <v>48001</v>
      </c>
      <c r="C149098" s="1" t="s">
        <v>405856</v>
      </c>
      <c r="D149098" s="1" t="s">
        <v>48002</v>
      </c>
    </row>
    <row r="149099" spans="1:4" x14ac:dyDescent="0.25">
      <c r="A149099">
        <v>71486</v>
      </c>
      <c r="B149099" s="1" t="s">
        <v>141472</v>
      </c>
      <c r="C149099" s="1" t="s">
        <v>542</v>
      </c>
      <c r="D149099" s="1" t="s">
        <v>141473</v>
      </c>
    </row>
    <row r="149100" spans="1:4" x14ac:dyDescent="0.25">
      <c r="A149100">
        <v>109531</v>
      </c>
      <c r="B149100" s="1" t="s">
        <v>216168</v>
      </c>
      <c r="C149100" s="1" t="s">
        <v>489097</v>
      </c>
      <c r="D149100" s="1" t="s">
        <v>216169</v>
      </c>
    </row>
    <row r="149101" spans="1:4" x14ac:dyDescent="0.25">
      <c r="A149101">
        <v>7476</v>
      </c>
      <c r="B149101" s="1" t="s">
        <v>15028</v>
      </c>
      <c r="C149101" s="1" t="s">
        <v>389675</v>
      </c>
      <c r="D149101" s="1" t="s">
        <v>15029</v>
      </c>
    </row>
    <row r="149102" spans="1:4" x14ac:dyDescent="0.25">
      <c r="A149102">
        <v>105906</v>
      </c>
      <c r="B149102" s="1" t="s">
        <v>485543</v>
      </c>
      <c r="C149102" s="1" t="s">
        <v>485544</v>
      </c>
      <c r="D149102" s="1" t="s">
        <v>209016</v>
      </c>
    </row>
    <row r="149103" spans="1:4" x14ac:dyDescent="0.25">
      <c r="A149103">
        <v>162007</v>
      </c>
      <c r="B149103" s="1" t="s">
        <v>540928</v>
      </c>
      <c r="C149103" s="1" t="s">
        <v>540929</v>
      </c>
      <c r="D149103" s="1" t="s">
        <v>319662</v>
      </c>
    </row>
    <row r="149104" spans="1:4" x14ac:dyDescent="0.25">
      <c r="A149104">
        <v>21198</v>
      </c>
      <c r="B149104" s="1" t="s">
        <v>41647</v>
      </c>
      <c r="C149104" s="1" t="s">
        <v>403333</v>
      </c>
      <c r="D149104" s="1" t="s">
        <v>41648</v>
      </c>
    </row>
    <row r="149105" spans="1:4" x14ac:dyDescent="0.25">
      <c r="A149105">
        <v>37418</v>
      </c>
      <c r="B149105" s="1" t="s">
        <v>73758</v>
      </c>
      <c r="C149105" s="1" t="s">
        <v>418704</v>
      </c>
      <c r="D149105" s="1" t="s">
        <v>73759</v>
      </c>
    </row>
    <row r="149106" spans="1:4" x14ac:dyDescent="0.25">
      <c r="A149106">
        <v>24205</v>
      </c>
      <c r="B149106" s="1" t="s">
        <v>47618</v>
      </c>
      <c r="C149106" s="1" t="s">
        <v>405669</v>
      </c>
      <c r="D149106" s="1" t="s">
        <v>47619</v>
      </c>
    </row>
    <row r="149107" spans="1:4" x14ac:dyDescent="0.25">
      <c r="A149107">
        <v>25353</v>
      </c>
      <c r="B149107" s="1" t="s">
        <v>49865</v>
      </c>
      <c r="C149107" s="1" t="s">
        <v>406816</v>
      </c>
      <c r="D149107" s="1" t="s">
        <v>49866</v>
      </c>
    </row>
    <row r="149108" spans="1:4" x14ac:dyDescent="0.25">
      <c r="A149108">
        <v>11346</v>
      </c>
      <c r="B149108" s="1" t="s">
        <v>22653</v>
      </c>
      <c r="C149108" s="1" t="s">
        <v>393143</v>
      </c>
      <c r="D149108" s="1" t="s">
        <v>22654</v>
      </c>
    </row>
    <row r="149109" spans="1:4" x14ac:dyDescent="0.25">
      <c r="A149109">
        <v>123428</v>
      </c>
      <c r="B149109" s="1" t="s">
        <v>243226</v>
      </c>
      <c r="C149109" s="1" t="s">
        <v>243227</v>
      </c>
      <c r="D149109" s="1" t="s">
        <v>243228</v>
      </c>
    </row>
    <row r="149110" spans="1:4" x14ac:dyDescent="0.25">
      <c r="A149110">
        <v>89562</v>
      </c>
      <c r="B149110" s="1" t="s">
        <v>469620</v>
      </c>
      <c r="C149110" s="1" t="s">
        <v>469621</v>
      </c>
      <c r="D149110" s="1" t="s">
        <v>176616</v>
      </c>
    </row>
    <row r="149111" spans="1:4" x14ac:dyDescent="0.25">
      <c r="A149111">
        <v>178681</v>
      </c>
      <c r="B149111" s="1" t="s">
        <v>557124</v>
      </c>
      <c r="C149111" s="1" t="s">
        <v>557125</v>
      </c>
      <c r="D149111" s="1" t="s">
        <v>352769</v>
      </c>
    </row>
    <row r="149112" spans="1:4" x14ac:dyDescent="0.25">
      <c r="A149112">
        <v>105908</v>
      </c>
      <c r="B149112" s="1" t="s">
        <v>209019</v>
      </c>
      <c r="C149112" s="1" t="s">
        <v>485546</v>
      </c>
      <c r="D149112" s="1" t="s">
        <v>209020</v>
      </c>
    </row>
    <row r="149113" spans="1:4" x14ac:dyDescent="0.25">
      <c r="A149113">
        <v>179839</v>
      </c>
      <c r="B149113" s="1" t="s">
        <v>558184</v>
      </c>
      <c r="C149113" s="1" t="s">
        <v>558185</v>
      </c>
      <c r="D149113" s="1" t="s">
        <v>355148</v>
      </c>
    </row>
    <row r="149114" spans="1:4" x14ac:dyDescent="0.25">
      <c r="A149114">
        <v>40484</v>
      </c>
      <c r="B149114" s="1" t="s">
        <v>79800</v>
      </c>
      <c r="C149114" s="1" t="s">
        <v>421743</v>
      </c>
      <c r="D149114" s="1" t="s">
        <v>79801</v>
      </c>
    </row>
    <row r="149115" spans="1:4" x14ac:dyDescent="0.25">
      <c r="A149115">
        <v>103328</v>
      </c>
      <c r="B149115" s="1" t="s">
        <v>203975</v>
      </c>
      <c r="C149115" s="1" t="s">
        <v>482948</v>
      </c>
      <c r="D149115" s="1" t="s">
        <v>203976</v>
      </c>
    </row>
    <row r="149116" spans="1:4" x14ac:dyDescent="0.25">
      <c r="A149116">
        <v>2122</v>
      </c>
      <c r="B149116" s="1" t="s">
        <v>4402</v>
      </c>
      <c r="C149116" s="1" t="s">
        <v>384653</v>
      </c>
      <c r="D149116" s="1" t="s">
        <v>4403</v>
      </c>
    </row>
    <row r="149117" spans="1:4" x14ac:dyDescent="0.25">
      <c r="A149117">
        <v>87373</v>
      </c>
      <c r="B149117" s="1" t="s">
        <v>172262</v>
      </c>
      <c r="C149117" s="1" t="s">
        <v>467534</v>
      </c>
      <c r="D149117" s="1" t="s">
        <v>172263</v>
      </c>
    </row>
    <row r="149118" spans="1:4" x14ac:dyDescent="0.25">
      <c r="A149118">
        <v>73182</v>
      </c>
      <c r="B149118" s="1" t="s">
        <v>453569</v>
      </c>
      <c r="C149118" s="1" t="s">
        <v>453570</v>
      </c>
      <c r="D149118" s="1" t="s">
        <v>144818</v>
      </c>
    </row>
    <row r="149119" spans="1:4" x14ac:dyDescent="0.25">
      <c r="A149119">
        <v>20645</v>
      </c>
      <c r="B149119" s="1" t="s">
        <v>402820</v>
      </c>
      <c r="C149119" s="1" t="s">
        <v>402821</v>
      </c>
      <c r="D149119" s="1" t="s">
        <v>40511</v>
      </c>
    </row>
    <row r="149120" spans="1:4" x14ac:dyDescent="0.25">
      <c r="A149120">
        <v>135643</v>
      </c>
      <c r="B149120" s="1" t="s">
        <v>267054</v>
      </c>
      <c r="C149120" s="1" t="s">
        <v>515423</v>
      </c>
      <c r="D149120" s="1" t="s">
        <v>267055</v>
      </c>
    </row>
    <row r="149121" spans="1:4" x14ac:dyDescent="0.25">
      <c r="A149121">
        <v>185341</v>
      </c>
      <c r="B149121" s="1" t="s">
        <v>563792</v>
      </c>
      <c r="C149121" s="1" t="s">
        <v>563793</v>
      </c>
      <c r="D149121" s="1" t="s">
        <v>365924</v>
      </c>
    </row>
    <row r="149122" spans="1:4" x14ac:dyDescent="0.25">
      <c r="A149122">
        <v>105907</v>
      </c>
      <c r="B149122" s="1" t="s">
        <v>209017</v>
      </c>
      <c r="C149122" s="1" t="s">
        <v>485545</v>
      </c>
      <c r="D149122" s="1" t="s">
        <v>209018</v>
      </c>
    </row>
    <row r="149123" spans="1:4" x14ac:dyDescent="0.25">
      <c r="A149123">
        <v>159476</v>
      </c>
      <c r="B149123" s="1" t="s">
        <v>314760</v>
      </c>
      <c r="C149123" s="1" t="s">
        <v>314761</v>
      </c>
      <c r="D149123" s="1" t="s">
        <v>314762</v>
      </c>
    </row>
    <row r="149124" spans="1:4" x14ac:dyDescent="0.25">
      <c r="A149124">
        <v>171518</v>
      </c>
      <c r="B149124" s="1" t="s">
        <v>338212</v>
      </c>
      <c r="C149124" s="1" t="s">
        <v>550406</v>
      </c>
      <c r="D149124" s="1" t="s">
        <v>338213</v>
      </c>
    </row>
    <row r="149125" spans="1:4" x14ac:dyDescent="0.25">
      <c r="A149125">
        <v>57635</v>
      </c>
      <c r="B149125" s="1" t="s">
        <v>113938</v>
      </c>
      <c r="C149125" s="1" t="s">
        <v>438390</v>
      </c>
      <c r="D149125" s="1" t="s">
        <v>113939</v>
      </c>
    </row>
    <row r="149126" spans="1:4" x14ac:dyDescent="0.25">
      <c r="A149126">
        <v>2123</v>
      </c>
      <c r="B149126" s="1" t="s">
        <v>4404</v>
      </c>
      <c r="C149126" s="1" t="s">
        <v>4405</v>
      </c>
      <c r="D149126" s="1" t="s">
        <v>4406</v>
      </c>
    </row>
    <row r="149127" spans="1:4" x14ac:dyDescent="0.25">
      <c r="A149127">
        <v>27300</v>
      </c>
      <c r="B149127" s="1" t="s">
        <v>53659</v>
      </c>
      <c r="C149127" s="1" t="s">
        <v>408794</v>
      </c>
      <c r="D149127" s="1" t="s">
        <v>53660</v>
      </c>
    </row>
    <row r="149128" spans="1:4" x14ac:dyDescent="0.25">
      <c r="A149128">
        <v>176474</v>
      </c>
      <c r="B149128" s="1" t="s">
        <v>348499</v>
      </c>
      <c r="C149128" s="1" t="s">
        <v>554839</v>
      </c>
      <c r="D149128" s="1" t="s">
        <v>348500</v>
      </c>
    </row>
    <row r="149129" spans="1:4" x14ac:dyDescent="0.25">
      <c r="A149129">
        <v>121361</v>
      </c>
      <c r="B149129" s="1" t="s">
        <v>239207</v>
      </c>
      <c r="C149129" s="1" t="s">
        <v>501044</v>
      </c>
      <c r="D149129" s="1" t="s">
        <v>239208</v>
      </c>
    </row>
    <row r="149130" spans="1:4" x14ac:dyDescent="0.25">
      <c r="A149130">
        <v>83585</v>
      </c>
      <c r="B149130" s="1" t="s">
        <v>164844</v>
      </c>
      <c r="C149130" s="1" t="s">
        <v>164845</v>
      </c>
      <c r="D149130" s="1" t="s">
        <v>164846</v>
      </c>
    </row>
    <row r="149131" spans="1:4" x14ac:dyDescent="0.25">
      <c r="A149131">
        <v>31031</v>
      </c>
      <c r="B149131" s="1" t="s">
        <v>60985</v>
      </c>
      <c r="C149131" s="1" t="s">
        <v>412538</v>
      </c>
      <c r="D149131" s="1" t="s">
        <v>60986</v>
      </c>
    </row>
    <row r="149132" spans="1:4" x14ac:dyDescent="0.25">
      <c r="A149132">
        <v>4213</v>
      </c>
      <c r="B149132" s="1" t="s">
        <v>8617</v>
      </c>
      <c r="C149132" s="1" t="s">
        <v>386625</v>
      </c>
      <c r="D149132" s="1" t="s">
        <v>8618</v>
      </c>
    </row>
    <row r="149133" spans="1:4" x14ac:dyDescent="0.25">
      <c r="A149133">
        <v>136530</v>
      </c>
      <c r="B149133" s="1" t="s">
        <v>516336</v>
      </c>
      <c r="C149133" s="1" t="s">
        <v>516337</v>
      </c>
      <c r="D149133" s="1" t="s">
        <v>268748</v>
      </c>
    </row>
    <row r="149134" spans="1:4" x14ac:dyDescent="0.25">
      <c r="A149134">
        <v>105993</v>
      </c>
      <c r="B149134" s="1" t="s">
        <v>209193</v>
      </c>
      <c r="C149134" s="1" t="s">
        <v>485618</v>
      </c>
      <c r="D149134" s="1" t="s">
        <v>209194</v>
      </c>
    </row>
    <row r="149135" spans="1:4" x14ac:dyDescent="0.25">
      <c r="A149135">
        <v>53307</v>
      </c>
      <c r="B149135" s="1" t="s">
        <v>105271</v>
      </c>
      <c r="C149135" s="1" t="s">
        <v>434201</v>
      </c>
      <c r="D149135" s="1" t="s">
        <v>105272</v>
      </c>
    </row>
    <row r="149136" spans="1:4" x14ac:dyDescent="0.25">
      <c r="A149136">
        <v>47347</v>
      </c>
      <c r="B149136" s="1" t="s">
        <v>93373</v>
      </c>
      <c r="C149136" s="1" t="s">
        <v>428502</v>
      </c>
      <c r="D149136" s="1" t="s">
        <v>93374</v>
      </c>
    </row>
    <row r="149137" spans="1:4" x14ac:dyDescent="0.25">
      <c r="A149137">
        <v>123956</v>
      </c>
      <c r="B149137" s="1" t="s">
        <v>244310</v>
      </c>
      <c r="C149137" s="1" t="s">
        <v>503607</v>
      </c>
      <c r="D149137" s="1" t="s">
        <v>244311</v>
      </c>
    </row>
    <row r="149138" spans="1:4" x14ac:dyDescent="0.25">
      <c r="A149138">
        <v>147202</v>
      </c>
      <c r="B149138" s="1" t="s">
        <v>289802</v>
      </c>
      <c r="C149138" s="1" t="s">
        <v>526780</v>
      </c>
      <c r="D149138" s="1" t="s">
        <v>289803</v>
      </c>
    </row>
    <row r="149139" spans="1:4" x14ac:dyDescent="0.25">
      <c r="A149139">
        <v>142195</v>
      </c>
      <c r="B149139" s="1" t="s">
        <v>279930</v>
      </c>
      <c r="C149139" s="1" t="s">
        <v>521845</v>
      </c>
      <c r="D149139" s="1" t="s">
        <v>279931</v>
      </c>
    </row>
    <row r="149140" spans="1:4" x14ac:dyDescent="0.25">
      <c r="A149140">
        <v>2124</v>
      </c>
      <c r="B149140" s="1" t="s">
        <v>4407</v>
      </c>
      <c r="C149140" s="1" t="s">
        <v>384654</v>
      </c>
      <c r="D149140" s="1" t="s">
        <v>4408</v>
      </c>
    </row>
    <row r="149141" spans="1:4" x14ac:dyDescent="0.25">
      <c r="A149141">
        <v>113898</v>
      </c>
      <c r="B149141" s="1" t="s">
        <v>224750</v>
      </c>
      <c r="C149141" s="1" t="s">
        <v>493406</v>
      </c>
      <c r="D149141" s="1" t="s">
        <v>224751</v>
      </c>
    </row>
    <row r="149142" spans="1:4" x14ac:dyDescent="0.25">
      <c r="A149142">
        <v>10334</v>
      </c>
      <c r="B149142" s="1" t="s">
        <v>20651</v>
      </c>
      <c r="C149142" s="1" t="s">
        <v>392168</v>
      </c>
      <c r="D149142" s="1" t="s">
        <v>20652</v>
      </c>
    </row>
    <row r="149143" spans="1:4" x14ac:dyDescent="0.25">
      <c r="A149143">
        <v>56585</v>
      </c>
      <c r="B149143" s="1" t="s">
        <v>111858</v>
      </c>
      <c r="C149143" s="1" t="s">
        <v>437358</v>
      </c>
      <c r="D149143" s="1" t="s">
        <v>111859</v>
      </c>
    </row>
    <row r="149144" spans="1:4" x14ac:dyDescent="0.25">
      <c r="A149144">
        <v>77983</v>
      </c>
      <c r="B149144" s="1" t="s">
        <v>154308</v>
      </c>
      <c r="C149144" s="1" t="s">
        <v>458244</v>
      </c>
      <c r="D149144" s="1" t="s">
        <v>154309</v>
      </c>
    </row>
    <row r="149145" spans="1:4" x14ac:dyDescent="0.25">
      <c r="A149145">
        <v>93837</v>
      </c>
      <c r="B149145" s="1" t="s">
        <v>473642</v>
      </c>
      <c r="C149145" s="1" t="s">
        <v>473643</v>
      </c>
      <c r="D149145" s="1" t="s">
        <v>185215</v>
      </c>
    </row>
    <row r="149146" spans="1:4" x14ac:dyDescent="0.25">
      <c r="A149146">
        <v>171553</v>
      </c>
      <c r="B149146" s="1" t="s">
        <v>550451</v>
      </c>
      <c r="C149146" s="1" t="s">
        <v>550452</v>
      </c>
      <c r="D149146" s="1" t="s">
        <v>338271</v>
      </c>
    </row>
    <row r="149147" spans="1:4" x14ac:dyDescent="0.25">
      <c r="A149147">
        <v>143832</v>
      </c>
      <c r="B149147" s="1" t="s">
        <v>523453</v>
      </c>
      <c r="C149147" s="1" t="s">
        <v>523454</v>
      </c>
      <c r="D149147" s="1" t="s">
        <v>283156</v>
      </c>
    </row>
    <row r="149148" spans="1:4" x14ac:dyDescent="0.25">
      <c r="A149148">
        <v>171048</v>
      </c>
      <c r="B149148" s="1" t="s">
        <v>337287</v>
      </c>
      <c r="C149148" s="1" t="s">
        <v>337288</v>
      </c>
      <c r="D149148" s="1" t="s">
        <v>337289</v>
      </c>
    </row>
    <row r="149149" spans="1:4" x14ac:dyDescent="0.25">
      <c r="A149149">
        <v>5333</v>
      </c>
      <c r="B149149" s="1" t="s">
        <v>10837</v>
      </c>
      <c r="C149149" s="1" t="s">
        <v>387601</v>
      </c>
      <c r="D149149" s="1" t="s">
        <v>10838</v>
      </c>
    </row>
    <row r="149150" spans="1:4" x14ac:dyDescent="0.25">
      <c r="A149150">
        <v>46132</v>
      </c>
      <c r="B149150" s="1" t="s">
        <v>90895</v>
      </c>
      <c r="C149150" s="1" t="s">
        <v>427395</v>
      </c>
      <c r="D149150" s="1" t="s">
        <v>90896</v>
      </c>
    </row>
    <row r="149151" spans="1:4" x14ac:dyDescent="0.25">
      <c r="A149151">
        <v>178795</v>
      </c>
      <c r="B149151" s="1" t="s">
        <v>352992</v>
      </c>
      <c r="C149151" s="1" t="s">
        <v>352993</v>
      </c>
      <c r="D149151" s="1" t="s">
        <v>352994</v>
      </c>
    </row>
    <row r="149152" spans="1:4" x14ac:dyDescent="0.25">
      <c r="A149152">
        <v>27039</v>
      </c>
      <c r="B149152" s="1" t="s">
        <v>408511</v>
      </c>
      <c r="C149152" s="1" t="s">
        <v>408512</v>
      </c>
      <c r="D149152" s="1" t="s">
        <v>53163</v>
      </c>
    </row>
    <row r="149153" spans="1:4" x14ac:dyDescent="0.25">
      <c r="A149153">
        <v>10310</v>
      </c>
      <c r="B149153" s="1" t="s">
        <v>20607</v>
      </c>
      <c r="C149153" s="1" t="s">
        <v>392140</v>
      </c>
      <c r="D149153" s="1" t="s">
        <v>20608</v>
      </c>
    </row>
    <row r="149154" spans="1:4" x14ac:dyDescent="0.25">
      <c r="A149154">
        <v>187309</v>
      </c>
      <c r="B149154" s="1" t="s">
        <v>369785</v>
      </c>
      <c r="C149154" s="1" t="s">
        <v>565815</v>
      </c>
      <c r="D149154" s="1" t="s">
        <v>369786</v>
      </c>
    </row>
    <row r="149155" spans="1:4" x14ac:dyDescent="0.25">
      <c r="A149155">
        <v>62238</v>
      </c>
      <c r="B149155" s="1" t="s">
        <v>123071</v>
      </c>
      <c r="C149155" s="1" t="s">
        <v>442900</v>
      </c>
      <c r="D149155" s="1" t="s">
        <v>123072</v>
      </c>
    </row>
    <row r="149156" spans="1:4" x14ac:dyDescent="0.25">
      <c r="A149156">
        <v>31255</v>
      </c>
      <c r="B149156" s="1" t="s">
        <v>61437</v>
      </c>
      <c r="C149156" s="1" t="s">
        <v>412752</v>
      </c>
      <c r="D149156" s="1" t="s">
        <v>61438</v>
      </c>
    </row>
    <row r="149157" spans="1:4" x14ac:dyDescent="0.25">
      <c r="A149157">
        <v>49353</v>
      </c>
      <c r="B149157" s="1" t="s">
        <v>97402</v>
      </c>
      <c r="C149157" s="1" t="s">
        <v>430395</v>
      </c>
      <c r="D149157" s="1" t="s">
        <v>97403</v>
      </c>
    </row>
    <row r="149158" spans="1:4" x14ac:dyDescent="0.25">
      <c r="A149158">
        <v>49797</v>
      </c>
      <c r="B149158" s="1" t="s">
        <v>98294</v>
      </c>
      <c r="C149158" s="1" t="s">
        <v>430806</v>
      </c>
      <c r="D149158" s="1" t="s">
        <v>98295</v>
      </c>
    </row>
    <row r="149159" spans="1:4" x14ac:dyDescent="0.25">
      <c r="A149159">
        <v>180907</v>
      </c>
      <c r="B149159" s="1" t="s">
        <v>357328</v>
      </c>
      <c r="C149159" s="1" t="s">
        <v>559167</v>
      </c>
      <c r="D149159" s="1" t="s">
        <v>357329</v>
      </c>
    </row>
    <row r="149160" spans="1:4" x14ac:dyDescent="0.25">
      <c r="A149160">
        <v>172628</v>
      </c>
      <c r="B149160" s="1" t="s">
        <v>340434</v>
      </c>
      <c r="C149160" s="1" t="s">
        <v>340435</v>
      </c>
      <c r="D149160" s="1" t="s">
        <v>340436</v>
      </c>
    </row>
    <row r="149161" spans="1:4" x14ac:dyDescent="0.25">
      <c r="A149161">
        <v>29070</v>
      </c>
      <c r="B149161" s="1" t="s">
        <v>57086</v>
      </c>
      <c r="C149161" s="1" t="s">
        <v>410608</v>
      </c>
      <c r="D149161" s="1" t="s">
        <v>57087</v>
      </c>
    </row>
    <row r="149162" spans="1:4" x14ac:dyDescent="0.25">
      <c r="A149162">
        <v>20969</v>
      </c>
      <c r="B149162" s="1" t="s">
        <v>41226</v>
      </c>
      <c r="C149162" s="1" t="s">
        <v>41227</v>
      </c>
      <c r="D149162" s="1" t="s">
        <v>41228</v>
      </c>
    </row>
    <row r="149163" spans="1:4" x14ac:dyDescent="0.25">
      <c r="A149163">
        <v>20648</v>
      </c>
      <c r="B149163" s="1" t="s">
        <v>40516</v>
      </c>
      <c r="C149163" s="1" t="s">
        <v>402824</v>
      </c>
      <c r="D149163" s="1" t="s">
        <v>40517</v>
      </c>
    </row>
    <row r="149164" spans="1:4" x14ac:dyDescent="0.25">
      <c r="A149164">
        <v>42535</v>
      </c>
      <c r="B149164" s="1" t="s">
        <v>83835</v>
      </c>
      <c r="C149164" s="1" t="s">
        <v>423798</v>
      </c>
      <c r="D149164" s="1" t="s">
        <v>83836</v>
      </c>
    </row>
    <row r="149165" spans="1:4" x14ac:dyDescent="0.25">
      <c r="A149165">
        <v>42534</v>
      </c>
      <c r="B149165" s="1" t="s">
        <v>83833</v>
      </c>
      <c r="C149165" s="1" t="s">
        <v>423797</v>
      </c>
      <c r="D149165" s="1" t="s">
        <v>83834</v>
      </c>
    </row>
    <row r="149166" spans="1:4" x14ac:dyDescent="0.25">
      <c r="A149166">
        <v>6301</v>
      </c>
      <c r="B149166" s="1" t="s">
        <v>12746</v>
      </c>
      <c r="C149166" s="1" t="s">
        <v>388532</v>
      </c>
      <c r="D149166" s="1" t="s">
        <v>12747</v>
      </c>
    </row>
    <row r="149167" spans="1:4" x14ac:dyDescent="0.25">
      <c r="A149167">
        <v>33006</v>
      </c>
      <c r="B149167" s="1" t="s">
        <v>64969</v>
      </c>
      <c r="C149167" s="1" t="s">
        <v>414402</v>
      </c>
      <c r="D149167" s="1" t="s">
        <v>64970</v>
      </c>
    </row>
    <row r="149168" spans="1:4" x14ac:dyDescent="0.25">
      <c r="A149168">
        <v>33009</v>
      </c>
      <c r="B149168" s="1" t="s">
        <v>64976</v>
      </c>
      <c r="C149168" s="1" t="s">
        <v>414404</v>
      </c>
      <c r="D149168" s="1" t="s">
        <v>64977</v>
      </c>
    </row>
    <row r="149169" spans="1:4" x14ac:dyDescent="0.25">
      <c r="A149169">
        <v>33011</v>
      </c>
      <c r="B149169" s="1" t="s">
        <v>64980</v>
      </c>
      <c r="C149169" s="1" t="s">
        <v>414406</v>
      </c>
      <c r="D149169" s="1" t="s">
        <v>64981</v>
      </c>
    </row>
    <row r="149170" spans="1:4" x14ac:dyDescent="0.25">
      <c r="A149170">
        <v>39010</v>
      </c>
      <c r="B149170" s="1" t="s">
        <v>76926</v>
      </c>
      <c r="C149170" s="1" t="s">
        <v>76927</v>
      </c>
      <c r="D149170" s="1" t="s">
        <v>76928</v>
      </c>
    </row>
    <row r="149171" spans="1:4" x14ac:dyDescent="0.25">
      <c r="A149171">
        <v>39031</v>
      </c>
      <c r="B149171" s="1" t="s">
        <v>76968</v>
      </c>
      <c r="C149171" s="1" t="s">
        <v>76969</v>
      </c>
      <c r="D149171" s="1" t="s">
        <v>76970</v>
      </c>
    </row>
    <row r="149172" spans="1:4" x14ac:dyDescent="0.25">
      <c r="A149172">
        <v>39037</v>
      </c>
      <c r="B149172" s="1" t="s">
        <v>76977</v>
      </c>
      <c r="C149172" s="1" t="s">
        <v>76978</v>
      </c>
      <c r="D149172" s="1" t="s">
        <v>76979</v>
      </c>
    </row>
    <row r="149173" spans="1:4" x14ac:dyDescent="0.25">
      <c r="A149173">
        <v>41094</v>
      </c>
      <c r="B149173" s="1" t="s">
        <v>81012</v>
      </c>
      <c r="C149173" s="1" t="s">
        <v>81013</v>
      </c>
      <c r="D149173" s="1" t="s">
        <v>81014</v>
      </c>
    </row>
    <row r="149174" spans="1:4" x14ac:dyDescent="0.25">
      <c r="A149174">
        <v>33014</v>
      </c>
      <c r="B149174" s="1" t="s">
        <v>64985</v>
      </c>
      <c r="C149174" s="1" t="s">
        <v>64986</v>
      </c>
      <c r="D149174" s="1" t="s">
        <v>64987</v>
      </c>
    </row>
    <row r="149175" spans="1:4" x14ac:dyDescent="0.25">
      <c r="A149175">
        <v>41099</v>
      </c>
      <c r="B149175" s="1" t="s">
        <v>81025</v>
      </c>
      <c r="C149175" s="1" t="s">
        <v>81026</v>
      </c>
      <c r="D149175" s="1" t="s">
        <v>81027</v>
      </c>
    </row>
    <row r="149176" spans="1:4" x14ac:dyDescent="0.25">
      <c r="A149176">
        <v>42410</v>
      </c>
      <c r="B149176" s="1" t="s">
        <v>83612</v>
      </c>
      <c r="C149176" s="1" t="s">
        <v>83613</v>
      </c>
      <c r="D149176" s="1" t="s">
        <v>83614</v>
      </c>
    </row>
    <row r="149177" spans="1:4" x14ac:dyDescent="0.25">
      <c r="A149177">
        <v>136880</v>
      </c>
      <c r="B149177" s="1" t="s">
        <v>269460</v>
      </c>
      <c r="C149177" s="1" t="s">
        <v>269461</v>
      </c>
      <c r="D149177" s="1" t="s">
        <v>269462</v>
      </c>
    </row>
    <row r="149178" spans="1:4" x14ac:dyDescent="0.25">
      <c r="A149178">
        <v>136881</v>
      </c>
      <c r="B149178" s="1" t="s">
        <v>269463</v>
      </c>
      <c r="C149178" s="1" t="s">
        <v>269464</v>
      </c>
      <c r="D149178" s="1" t="s">
        <v>269465</v>
      </c>
    </row>
    <row r="149179" spans="1:4" x14ac:dyDescent="0.25">
      <c r="A149179">
        <v>48608</v>
      </c>
      <c r="B149179" s="1" t="s">
        <v>95898</v>
      </c>
      <c r="C149179" s="1" t="s">
        <v>95899</v>
      </c>
      <c r="D149179" s="1" t="s">
        <v>95900</v>
      </c>
    </row>
    <row r="149180" spans="1:4" x14ac:dyDescent="0.25">
      <c r="A149180">
        <v>33037</v>
      </c>
      <c r="B149180" s="1" t="s">
        <v>65033</v>
      </c>
      <c r="C149180" s="1" t="s">
        <v>65034</v>
      </c>
      <c r="D149180" s="1" t="s">
        <v>65035</v>
      </c>
    </row>
    <row r="149181" spans="1:4" x14ac:dyDescent="0.25">
      <c r="A149181">
        <v>33004</v>
      </c>
      <c r="B149181" s="1" t="s">
        <v>64964</v>
      </c>
      <c r="C149181" s="1" t="s">
        <v>64965</v>
      </c>
      <c r="D149181" s="1" t="s">
        <v>64966</v>
      </c>
    </row>
    <row r="149182" spans="1:4" x14ac:dyDescent="0.25">
      <c r="A149182">
        <v>33003</v>
      </c>
      <c r="B149182" s="1" t="s">
        <v>64961</v>
      </c>
      <c r="C149182" s="1" t="s">
        <v>64962</v>
      </c>
      <c r="D149182" s="1" t="s">
        <v>64963</v>
      </c>
    </row>
    <row r="149183" spans="1:4" x14ac:dyDescent="0.25">
      <c r="A149183">
        <v>32938</v>
      </c>
      <c r="B149183" s="1" t="s">
        <v>64827</v>
      </c>
      <c r="C149183" s="1" t="s">
        <v>64828</v>
      </c>
      <c r="D149183" s="1" t="s">
        <v>64829</v>
      </c>
    </row>
    <row r="149184" spans="1:4" x14ac:dyDescent="0.25">
      <c r="A149184">
        <v>32937</v>
      </c>
      <c r="B149184" s="1" t="s">
        <v>64824</v>
      </c>
      <c r="C149184" s="1" t="s">
        <v>64825</v>
      </c>
      <c r="D149184" s="1" t="s">
        <v>64826</v>
      </c>
    </row>
    <row r="149185" spans="1:4" x14ac:dyDescent="0.25">
      <c r="A149185">
        <v>33053</v>
      </c>
      <c r="B149185" s="1" t="s">
        <v>65065</v>
      </c>
      <c r="C149185" s="1" t="s">
        <v>65066</v>
      </c>
      <c r="D149185" s="1" t="s">
        <v>65067</v>
      </c>
    </row>
    <row r="149186" spans="1:4" x14ac:dyDescent="0.25">
      <c r="A149186">
        <v>41101</v>
      </c>
      <c r="B149186" s="1" t="s">
        <v>81031</v>
      </c>
      <c r="C149186" s="1" t="s">
        <v>81032</v>
      </c>
      <c r="D149186" s="1" t="s">
        <v>81033</v>
      </c>
    </row>
    <row r="149187" spans="1:4" x14ac:dyDescent="0.25">
      <c r="A149187">
        <v>58325</v>
      </c>
      <c r="B149187" s="1" t="s">
        <v>115305</v>
      </c>
      <c r="C149187" s="1" t="s">
        <v>115306</v>
      </c>
      <c r="D149187" s="1" t="s">
        <v>115307</v>
      </c>
    </row>
    <row r="149188" spans="1:4" x14ac:dyDescent="0.25">
      <c r="A149188">
        <v>66535</v>
      </c>
      <c r="B149188" s="1" t="s">
        <v>131619</v>
      </c>
      <c r="C149188" s="1" t="s">
        <v>131620</v>
      </c>
      <c r="D149188" s="1" t="s">
        <v>131621</v>
      </c>
    </row>
    <row r="149189" spans="1:4" x14ac:dyDescent="0.25">
      <c r="A149189">
        <v>89543</v>
      </c>
      <c r="B149189" s="1" t="s">
        <v>176578</v>
      </c>
      <c r="C149189" s="1" t="s">
        <v>176579</v>
      </c>
      <c r="D149189" s="1" t="s">
        <v>176580</v>
      </c>
    </row>
    <row r="149190" spans="1:4" x14ac:dyDescent="0.25">
      <c r="A149190">
        <v>137017</v>
      </c>
      <c r="B149190" s="1" t="s">
        <v>269726</v>
      </c>
      <c r="C149190" s="1" t="s">
        <v>269727</v>
      </c>
      <c r="D149190" s="1" t="s">
        <v>269728</v>
      </c>
    </row>
    <row r="149191" spans="1:4" x14ac:dyDescent="0.25">
      <c r="A149191">
        <v>177945</v>
      </c>
      <c r="B149191" s="1" t="s">
        <v>351296</v>
      </c>
      <c r="C149191" s="1" t="s">
        <v>556414</v>
      </c>
      <c r="D149191" s="1" t="s">
        <v>351297</v>
      </c>
    </row>
    <row r="149192" spans="1:4" x14ac:dyDescent="0.25">
      <c r="A149192">
        <v>137378</v>
      </c>
      <c r="B149192" s="1" t="s">
        <v>270419</v>
      </c>
      <c r="C149192" s="1" t="s">
        <v>517158</v>
      </c>
      <c r="D149192" s="1" t="s">
        <v>270420</v>
      </c>
    </row>
    <row r="149193" spans="1:4" x14ac:dyDescent="0.25">
      <c r="A149193">
        <v>61568</v>
      </c>
      <c r="B149193" s="1" t="s">
        <v>121707</v>
      </c>
      <c r="C149193" s="1" t="s">
        <v>442271</v>
      </c>
      <c r="D149193" s="1" t="s">
        <v>121708</v>
      </c>
    </row>
    <row r="149194" spans="1:4" x14ac:dyDescent="0.25">
      <c r="A149194">
        <v>30213</v>
      </c>
      <c r="B149194" s="1" t="s">
        <v>59374</v>
      </c>
      <c r="C149194" s="1" t="s">
        <v>411722</v>
      </c>
      <c r="D149194" s="1" t="s">
        <v>59375</v>
      </c>
    </row>
    <row r="149195" spans="1:4" x14ac:dyDescent="0.25">
      <c r="A149195">
        <v>125453</v>
      </c>
      <c r="B149195" s="1" t="s">
        <v>247306</v>
      </c>
      <c r="C149195" s="1" t="s">
        <v>247307</v>
      </c>
      <c r="D149195" s="1" t="s">
        <v>247308</v>
      </c>
    </row>
    <row r="149196" spans="1:4" x14ac:dyDescent="0.25">
      <c r="A149196">
        <v>125893</v>
      </c>
      <c r="B149196" s="1" t="s">
        <v>505472</v>
      </c>
      <c r="C149196" s="1" t="s">
        <v>505473</v>
      </c>
      <c r="D149196" s="1" t="s">
        <v>248167</v>
      </c>
    </row>
    <row r="149197" spans="1:4" x14ac:dyDescent="0.25">
      <c r="A149197">
        <v>35979</v>
      </c>
      <c r="B149197" s="1" t="s">
        <v>70916</v>
      </c>
      <c r="C149197" s="1" t="s">
        <v>417281</v>
      </c>
      <c r="D149197" s="1" t="s">
        <v>70917</v>
      </c>
    </row>
    <row r="149198" spans="1:4" x14ac:dyDescent="0.25">
      <c r="A149198">
        <v>58872</v>
      </c>
      <c r="B149198" s="1" t="s">
        <v>439588</v>
      </c>
      <c r="C149198" s="1" t="s">
        <v>439589</v>
      </c>
      <c r="D149198" s="1" t="s">
        <v>116399</v>
      </c>
    </row>
    <row r="149199" spans="1:4" x14ac:dyDescent="0.25">
      <c r="A149199">
        <v>118079</v>
      </c>
      <c r="B149199" s="1" t="s">
        <v>232847</v>
      </c>
      <c r="C149199" s="1" t="s">
        <v>232848</v>
      </c>
      <c r="D149199" s="1" t="s">
        <v>232849</v>
      </c>
    </row>
    <row r="149200" spans="1:4" x14ac:dyDescent="0.25">
      <c r="A149200">
        <v>80355</v>
      </c>
      <c r="B149200" s="1" t="s">
        <v>460554</v>
      </c>
      <c r="C149200" s="1" t="s">
        <v>460555</v>
      </c>
      <c r="D149200" s="1" t="s">
        <v>158470</v>
      </c>
    </row>
    <row r="149201" spans="1:4" x14ac:dyDescent="0.25">
      <c r="A149201">
        <v>172934</v>
      </c>
      <c r="B149201" s="1" t="s">
        <v>551714</v>
      </c>
      <c r="C149201" s="1" t="s">
        <v>551715</v>
      </c>
      <c r="D149201" s="1" t="s">
        <v>341109</v>
      </c>
    </row>
    <row r="149202" spans="1:4" x14ac:dyDescent="0.25">
      <c r="A149202">
        <v>106452</v>
      </c>
      <c r="B149202" s="1" t="s">
        <v>486086</v>
      </c>
      <c r="C149202" s="1" t="s">
        <v>486087</v>
      </c>
      <c r="D149202" s="1" t="s">
        <v>210084</v>
      </c>
    </row>
    <row r="149203" spans="1:4" x14ac:dyDescent="0.25">
      <c r="A149203">
        <v>146049</v>
      </c>
      <c r="B149203" s="1" t="s">
        <v>287512</v>
      </c>
      <c r="C149203" s="1" t="s">
        <v>525644</v>
      </c>
      <c r="D149203" s="1" t="s">
        <v>287513</v>
      </c>
    </row>
    <row r="149204" spans="1:4" x14ac:dyDescent="0.25">
      <c r="A149204">
        <v>41731</v>
      </c>
      <c r="B149204" s="1" t="s">
        <v>82287</v>
      </c>
      <c r="C149204" s="1" t="s">
        <v>422974</v>
      </c>
      <c r="D149204" s="1" t="s">
        <v>82288</v>
      </c>
    </row>
    <row r="149205" spans="1:4" x14ac:dyDescent="0.25">
      <c r="A149205">
        <v>6533</v>
      </c>
      <c r="B149205" s="1" t="s">
        <v>13168</v>
      </c>
      <c r="C149205" s="1" t="s">
        <v>388793</v>
      </c>
      <c r="D149205" s="1" t="s">
        <v>13169</v>
      </c>
    </row>
    <row r="149206" spans="1:4" x14ac:dyDescent="0.25">
      <c r="A149206">
        <v>110670</v>
      </c>
      <c r="B149206" s="1" t="s">
        <v>218344</v>
      </c>
      <c r="C149206" s="1" t="s">
        <v>490283</v>
      </c>
      <c r="D149206" s="1" t="s">
        <v>218345</v>
      </c>
    </row>
    <row r="149207" spans="1:4" x14ac:dyDescent="0.25">
      <c r="A149207">
        <v>46312</v>
      </c>
      <c r="B149207" s="1" t="s">
        <v>91263</v>
      </c>
      <c r="C149207" s="1" t="s">
        <v>91264</v>
      </c>
      <c r="D149207" s="1" t="s">
        <v>91265</v>
      </c>
    </row>
    <row r="149208" spans="1:4" x14ac:dyDescent="0.25">
      <c r="A149208">
        <v>180737</v>
      </c>
      <c r="B149208" s="1" t="s">
        <v>356987</v>
      </c>
      <c r="C149208" s="1" t="s">
        <v>559003</v>
      </c>
      <c r="D149208" s="1" t="s">
        <v>356988</v>
      </c>
    </row>
    <row r="149209" spans="1:4" x14ac:dyDescent="0.25">
      <c r="A149209">
        <v>114053</v>
      </c>
      <c r="B149209" s="1" t="s">
        <v>493564</v>
      </c>
      <c r="C149209" s="1" t="s">
        <v>493565</v>
      </c>
      <c r="D149209" s="1" t="s">
        <v>225053</v>
      </c>
    </row>
    <row r="149210" spans="1:4" x14ac:dyDescent="0.25">
      <c r="A149210">
        <v>62550</v>
      </c>
      <c r="B149210" s="1" t="s">
        <v>123683</v>
      </c>
      <c r="C149210" s="1" t="s">
        <v>123684</v>
      </c>
      <c r="D149210" s="1" t="s">
        <v>123685</v>
      </c>
    </row>
    <row r="149211" spans="1:4" x14ac:dyDescent="0.25">
      <c r="A149211">
        <v>62551</v>
      </c>
      <c r="B149211" s="1" t="s">
        <v>123686</v>
      </c>
      <c r="C149211" s="1" t="s">
        <v>443216</v>
      </c>
      <c r="D149211" s="1" t="s">
        <v>123687</v>
      </c>
    </row>
    <row r="149212" spans="1:4" x14ac:dyDescent="0.25">
      <c r="A149212">
        <v>20650</v>
      </c>
      <c r="B149212" s="1" t="s">
        <v>402826</v>
      </c>
      <c r="C149212" s="1" t="s">
        <v>402827</v>
      </c>
      <c r="D149212" s="1" t="s">
        <v>40520</v>
      </c>
    </row>
    <row r="149213" spans="1:4" x14ac:dyDescent="0.25">
      <c r="A149213">
        <v>21615</v>
      </c>
      <c r="B149213" s="1" t="s">
        <v>42453</v>
      </c>
      <c r="C149213" s="1" t="s">
        <v>403769</v>
      </c>
      <c r="D149213" s="1" t="s">
        <v>42454</v>
      </c>
    </row>
    <row r="149214" spans="1:4" x14ac:dyDescent="0.25">
      <c r="A149214">
        <v>72346</v>
      </c>
      <c r="B149214" s="1" t="s">
        <v>452690</v>
      </c>
      <c r="C149214" s="1" t="s">
        <v>452691</v>
      </c>
      <c r="D149214" s="1" t="s">
        <v>143230</v>
      </c>
    </row>
    <row r="149215" spans="1:4" x14ac:dyDescent="0.25">
      <c r="A149215">
        <v>125105</v>
      </c>
      <c r="B149215" s="1" t="s">
        <v>246615</v>
      </c>
      <c r="C149215" s="1" t="s">
        <v>504702</v>
      </c>
      <c r="D149215" s="1" t="s">
        <v>246616</v>
      </c>
    </row>
    <row r="149216" spans="1:4" x14ac:dyDescent="0.25">
      <c r="A149216">
        <v>31412</v>
      </c>
      <c r="B149216" s="1" t="s">
        <v>61758</v>
      </c>
      <c r="C149216" s="1" t="s">
        <v>61759</v>
      </c>
      <c r="D149216" s="1" t="s">
        <v>61760</v>
      </c>
    </row>
    <row r="149217" spans="1:4" x14ac:dyDescent="0.25">
      <c r="A149217">
        <v>130389</v>
      </c>
      <c r="B149217" s="1" t="s">
        <v>256632</v>
      </c>
      <c r="C149217" s="1" t="s">
        <v>510280</v>
      </c>
      <c r="D149217" s="1" t="s">
        <v>256633</v>
      </c>
    </row>
    <row r="149218" spans="1:4" x14ac:dyDescent="0.25">
      <c r="A149218">
        <v>44261</v>
      </c>
      <c r="B149218" s="1" t="s">
        <v>87177</v>
      </c>
      <c r="C149218" s="1" t="s">
        <v>425559</v>
      </c>
      <c r="D149218" s="1" t="s">
        <v>87178</v>
      </c>
    </row>
    <row r="149219" spans="1:4" x14ac:dyDescent="0.25">
      <c r="A149219">
        <v>172175</v>
      </c>
      <c r="B149219" s="1" t="s">
        <v>339470</v>
      </c>
      <c r="C149219" s="1" t="s">
        <v>551094</v>
      </c>
      <c r="D149219" s="1" t="s">
        <v>339471</v>
      </c>
    </row>
    <row r="149220" spans="1:4" x14ac:dyDescent="0.25">
      <c r="A149220">
        <v>78661</v>
      </c>
      <c r="B149220" s="1" t="s">
        <v>458925</v>
      </c>
      <c r="C149220" s="1" t="s">
        <v>458926</v>
      </c>
      <c r="D149220" s="1" t="s">
        <v>155625</v>
      </c>
    </row>
    <row r="149221" spans="1:4" x14ac:dyDescent="0.25">
      <c r="A149221">
        <v>132641</v>
      </c>
      <c r="B149221" s="1" t="s">
        <v>261067</v>
      </c>
      <c r="C149221" s="1" t="s">
        <v>512530</v>
      </c>
      <c r="D149221" s="1" t="s">
        <v>261068</v>
      </c>
    </row>
    <row r="149222" spans="1:4" x14ac:dyDescent="0.25">
      <c r="A149222">
        <v>21306</v>
      </c>
      <c r="B149222" s="1" t="s">
        <v>41846</v>
      </c>
      <c r="C149222" s="1" t="s">
        <v>403458</v>
      </c>
      <c r="D149222" s="1" t="s">
        <v>41847</v>
      </c>
    </row>
    <row r="149223" spans="1:4" x14ac:dyDescent="0.25">
      <c r="A149223">
        <v>18185</v>
      </c>
      <c r="B149223" s="1" t="s">
        <v>399883</v>
      </c>
      <c r="C149223" s="1" t="s">
        <v>399884</v>
      </c>
      <c r="D149223" s="1" t="s">
        <v>36083</v>
      </c>
    </row>
    <row r="149224" spans="1:4" x14ac:dyDescent="0.25">
      <c r="A149224">
        <v>4159</v>
      </c>
      <c r="B149224" s="1" t="s">
        <v>386563</v>
      </c>
      <c r="C149224" s="1" t="s">
        <v>386564</v>
      </c>
      <c r="D149224" s="1" t="s">
        <v>8517</v>
      </c>
    </row>
    <row r="149225" spans="1:4" x14ac:dyDescent="0.25">
      <c r="A149225">
        <v>114946</v>
      </c>
      <c r="B149225" s="1" t="s">
        <v>226799</v>
      </c>
      <c r="C149225" s="1" t="s">
        <v>494473</v>
      </c>
      <c r="D149225" s="1" t="s">
        <v>226800</v>
      </c>
    </row>
    <row r="149226" spans="1:4" x14ac:dyDescent="0.25">
      <c r="A149226">
        <v>43861</v>
      </c>
      <c r="B149226" s="1" t="s">
        <v>86381</v>
      </c>
      <c r="C149226" s="1" t="s">
        <v>425171</v>
      </c>
      <c r="D149226" s="1" t="s">
        <v>86382</v>
      </c>
    </row>
    <row r="149227" spans="1:4" x14ac:dyDescent="0.25">
      <c r="A149227">
        <v>40112</v>
      </c>
      <c r="B149227" s="1" t="s">
        <v>79086</v>
      </c>
      <c r="C149227" s="1" t="s">
        <v>421352</v>
      </c>
      <c r="D149227" s="1" t="s">
        <v>79087</v>
      </c>
    </row>
    <row r="149228" spans="1:4" x14ac:dyDescent="0.25">
      <c r="A149228">
        <v>20651</v>
      </c>
      <c r="B149228" s="1" t="s">
        <v>40521</v>
      </c>
      <c r="C149228" s="1" t="s">
        <v>402828</v>
      </c>
      <c r="D149228" s="1" t="s">
        <v>40522</v>
      </c>
    </row>
    <row r="149229" spans="1:4" x14ac:dyDescent="0.25">
      <c r="A149229">
        <v>31048</v>
      </c>
      <c r="B149229" s="1" t="s">
        <v>61019</v>
      </c>
      <c r="C149229" s="1" t="s">
        <v>61020</v>
      </c>
      <c r="D149229" s="1" t="s">
        <v>61021</v>
      </c>
    </row>
    <row r="149230" spans="1:4" x14ac:dyDescent="0.25">
      <c r="A149230">
        <v>33039</v>
      </c>
      <c r="B149230" s="1" t="s">
        <v>65038</v>
      </c>
      <c r="C149230" s="1" t="s">
        <v>414429</v>
      </c>
      <c r="D149230" s="1" t="s">
        <v>65039</v>
      </c>
    </row>
    <row r="149231" spans="1:4" x14ac:dyDescent="0.25">
      <c r="A149231">
        <v>5986</v>
      </c>
      <c r="B149231" s="1" t="s">
        <v>12120</v>
      </c>
      <c r="C149231" s="1" t="s">
        <v>542</v>
      </c>
      <c r="D149231" s="1" t="s">
        <v>12121</v>
      </c>
    </row>
    <row r="149232" spans="1:4" x14ac:dyDescent="0.25">
      <c r="A149232">
        <v>26179</v>
      </c>
      <c r="B149232" s="1" t="s">
        <v>407651</v>
      </c>
      <c r="C149232" s="1" t="s">
        <v>407652</v>
      </c>
      <c r="D149232" s="1" t="s">
        <v>51479</v>
      </c>
    </row>
    <row r="149233" spans="1:4" x14ac:dyDescent="0.25">
      <c r="A149233">
        <v>114196</v>
      </c>
      <c r="B149233" s="1" t="s">
        <v>493693</v>
      </c>
      <c r="C149233" s="1" t="s">
        <v>493694</v>
      </c>
      <c r="D149233" s="1" t="s">
        <v>225342</v>
      </c>
    </row>
    <row r="149234" spans="1:4" x14ac:dyDescent="0.25">
      <c r="A149234">
        <v>161733</v>
      </c>
      <c r="B149234" s="1" t="s">
        <v>319103</v>
      </c>
      <c r="C149234" s="1" t="s">
        <v>540678</v>
      </c>
      <c r="D149234" s="1" t="s">
        <v>319104</v>
      </c>
    </row>
    <row r="149235" spans="1:4" x14ac:dyDescent="0.25">
      <c r="A149235">
        <v>20654</v>
      </c>
      <c r="B149235" s="1" t="s">
        <v>40527</v>
      </c>
      <c r="C149235" s="1" t="s">
        <v>402831</v>
      </c>
      <c r="D149235" s="1" t="s">
        <v>40528</v>
      </c>
    </row>
    <row r="149236" spans="1:4" x14ac:dyDescent="0.25">
      <c r="A149236">
        <v>47339</v>
      </c>
      <c r="B149236" s="1" t="s">
        <v>428492</v>
      </c>
      <c r="C149236" s="1" t="s">
        <v>428493</v>
      </c>
      <c r="D149236" s="1" t="s">
        <v>93359</v>
      </c>
    </row>
    <row r="149237" spans="1:4" x14ac:dyDescent="0.25">
      <c r="A149237">
        <v>20656</v>
      </c>
      <c r="B149237" s="1" t="s">
        <v>402832</v>
      </c>
      <c r="C149237" s="1" t="s">
        <v>402833</v>
      </c>
      <c r="D149237" s="1" t="s">
        <v>40532</v>
      </c>
    </row>
    <row r="149238" spans="1:4" x14ac:dyDescent="0.25">
      <c r="A149238">
        <v>75047</v>
      </c>
      <c r="B149238" s="1" t="s">
        <v>148492</v>
      </c>
      <c r="C149238" s="1" t="s">
        <v>455395</v>
      </c>
      <c r="D149238" s="1" t="s">
        <v>148493</v>
      </c>
    </row>
    <row r="149239" spans="1:4" x14ac:dyDescent="0.25">
      <c r="A149239">
        <v>176557</v>
      </c>
      <c r="B149239" s="1" t="s">
        <v>348663</v>
      </c>
      <c r="C149239" s="1" t="s">
        <v>554924</v>
      </c>
      <c r="D149239" s="1" t="s">
        <v>348664</v>
      </c>
    </row>
    <row r="149240" spans="1:4" x14ac:dyDescent="0.25">
      <c r="A149240">
        <v>190597</v>
      </c>
      <c r="B149240" s="1" t="s">
        <v>376554</v>
      </c>
      <c r="C149240" s="1" t="s">
        <v>568829</v>
      </c>
      <c r="D149240" s="1" t="s">
        <v>376555</v>
      </c>
    </row>
    <row r="149241" spans="1:4" x14ac:dyDescent="0.25">
      <c r="A149241">
        <v>111806</v>
      </c>
      <c r="B149241" s="1" t="s">
        <v>220637</v>
      </c>
      <c r="C149241" s="1" t="s">
        <v>220638</v>
      </c>
      <c r="D149241" s="1" t="s">
        <v>220639</v>
      </c>
    </row>
    <row r="149242" spans="1:4" x14ac:dyDescent="0.25">
      <c r="A149242">
        <v>94000</v>
      </c>
      <c r="B149242" s="1" t="s">
        <v>185542</v>
      </c>
      <c r="C149242" s="1" t="s">
        <v>473801</v>
      </c>
      <c r="D149242" s="1" t="s">
        <v>185543</v>
      </c>
    </row>
    <row r="149243" spans="1:4" x14ac:dyDescent="0.25">
      <c r="A149243">
        <v>101457</v>
      </c>
      <c r="B149243" s="1" t="s">
        <v>200278</v>
      </c>
      <c r="C149243" s="1" t="s">
        <v>481137</v>
      </c>
      <c r="D149243" s="1" t="s">
        <v>200279</v>
      </c>
    </row>
    <row r="149244" spans="1:4" x14ac:dyDescent="0.25">
      <c r="A149244">
        <v>145163</v>
      </c>
      <c r="B149244" s="1" t="s">
        <v>285739</v>
      </c>
      <c r="C149244" s="1" t="s">
        <v>524806</v>
      </c>
      <c r="D149244" s="1" t="s">
        <v>285740</v>
      </c>
    </row>
    <row r="149245" spans="1:4" x14ac:dyDescent="0.25">
      <c r="A149245">
        <v>187326</v>
      </c>
      <c r="B149245" s="1" t="s">
        <v>369818</v>
      </c>
      <c r="C149245" s="1" t="s">
        <v>565831</v>
      </c>
      <c r="D149245" s="1" t="s">
        <v>369819</v>
      </c>
    </row>
    <row r="149246" spans="1:4" x14ac:dyDescent="0.25">
      <c r="A149246">
        <v>104432</v>
      </c>
      <c r="B149246" s="1" t="s">
        <v>206093</v>
      </c>
      <c r="C149246" s="1" t="s">
        <v>484095</v>
      </c>
      <c r="D149246" s="1" t="s">
        <v>206094</v>
      </c>
    </row>
    <row r="149247" spans="1:4" x14ac:dyDescent="0.25">
      <c r="A149247">
        <v>191036</v>
      </c>
      <c r="B149247" s="1" t="s">
        <v>377494</v>
      </c>
      <c r="C149247" s="1" t="s">
        <v>569206</v>
      </c>
      <c r="D149247" s="1" t="s">
        <v>377495</v>
      </c>
    </row>
    <row r="149248" spans="1:4" x14ac:dyDescent="0.25">
      <c r="A149248">
        <v>189797</v>
      </c>
      <c r="B149248" s="1" t="s">
        <v>374867</v>
      </c>
      <c r="C149248" s="1" t="s">
        <v>568126</v>
      </c>
      <c r="D149248" s="1" t="s">
        <v>374868</v>
      </c>
    </row>
    <row r="149249" spans="1:4" x14ac:dyDescent="0.25">
      <c r="A149249">
        <v>168406</v>
      </c>
      <c r="B149249" s="1" t="s">
        <v>332079</v>
      </c>
      <c r="C149249" s="1" t="s">
        <v>547339</v>
      </c>
      <c r="D149249" s="1" t="s">
        <v>332080</v>
      </c>
    </row>
    <row r="149250" spans="1:4" x14ac:dyDescent="0.25">
      <c r="A149250">
        <v>87776</v>
      </c>
      <c r="B149250" s="1" t="s">
        <v>467897</v>
      </c>
      <c r="C149250" s="1" t="s">
        <v>467898</v>
      </c>
      <c r="D149250" s="1" t="s">
        <v>173088</v>
      </c>
    </row>
    <row r="149251" spans="1:4" x14ac:dyDescent="0.25">
      <c r="A149251">
        <v>146752</v>
      </c>
      <c r="B149251" s="1" t="s">
        <v>288888</v>
      </c>
      <c r="C149251" s="1" t="s">
        <v>526356</v>
      </c>
      <c r="D149251" s="1" t="s">
        <v>288889</v>
      </c>
    </row>
    <row r="149252" spans="1:4" x14ac:dyDescent="0.25">
      <c r="A149252">
        <v>193461</v>
      </c>
      <c r="B149252" s="1" t="s">
        <v>382493</v>
      </c>
      <c r="C149252" s="1" t="s">
        <v>382494</v>
      </c>
      <c r="D149252" s="1" t="s">
        <v>382495</v>
      </c>
    </row>
    <row r="149253" spans="1:4" x14ac:dyDescent="0.25">
      <c r="A149253">
        <v>120491</v>
      </c>
      <c r="B149253" s="1" t="s">
        <v>237526</v>
      </c>
      <c r="C149253" s="1" t="s">
        <v>500167</v>
      </c>
      <c r="D149253" s="1" t="s">
        <v>237527</v>
      </c>
    </row>
    <row r="149254" spans="1:4" x14ac:dyDescent="0.25">
      <c r="A149254">
        <v>148969</v>
      </c>
      <c r="B149254" s="1" t="s">
        <v>293351</v>
      </c>
      <c r="C149254" s="1" t="s">
        <v>528467</v>
      </c>
      <c r="D149254" s="1" t="s">
        <v>293352</v>
      </c>
    </row>
    <row r="149255" spans="1:4" x14ac:dyDescent="0.25">
      <c r="A149255">
        <v>118330</v>
      </c>
      <c r="B149255" s="1" t="s">
        <v>233347</v>
      </c>
      <c r="C149255" s="1" t="s">
        <v>129821</v>
      </c>
      <c r="D149255" s="1" t="s">
        <v>233348</v>
      </c>
    </row>
    <row r="149256" spans="1:4" x14ac:dyDescent="0.25">
      <c r="A149256">
        <v>162779</v>
      </c>
      <c r="B149256" s="1" t="s">
        <v>541687</v>
      </c>
      <c r="C149256" s="1" t="s">
        <v>541688</v>
      </c>
      <c r="D149256" s="1" t="s">
        <v>321176</v>
      </c>
    </row>
    <row r="149257" spans="1:4" x14ac:dyDescent="0.25">
      <c r="A149257">
        <v>70815</v>
      </c>
      <c r="B149257" s="1" t="s">
        <v>140175</v>
      </c>
      <c r="C149257" s="1" t="s">
        <v>451219</v>
      </c>
      <c r="D149257" s="1" t="s">
        <v>140176</v>
      </c>
    </row>
    <row r="149258" spans="1:4" x14ac:dyDescent="0.25">
      <c r="A149258">
        <v>38631</v>
      </c>
      <c r="B149258" s="1" t="s">
        <v>419887</v>
      </c>
      <c r="C149258" s="1" t="s">
        <v>419888</v>
      </c>
      <c r="D149258" s="1" t="s">
        <v>76164</v>
      </c>
    </row>
    <row r="149259" spans="1:4" x14ac:dyDescent="0.25">
      <c r="A149259">
        <v>46612</v>
      </c>
      <c r="B149259" s="1" t="s">
        <v>427841</v>
      </c>
      <c r="C149259" s="1" t="s">
        <v>427842</v>
      </c>
      <c r="D149259" s="1" t="s">
        <v>91872</v>
      </c>
    </row>
    <row r="149260" spans="1:4" x14ac:dyDescent="0.25">
      <c r="A149260">
        <v>51419</v>
      </c>
      <c r="B149260" s="1" t="s">
        <v>432339</v>
      </c>
      <c r="C149260" s="1" t="s">
        <v>432340</v>
      </c>
      <c r="D149260" s="1" t="s">
        <v>101545</v>
      </c>
    </row>
    <row r="149261" spans="1:4" x14ac:dyDescent="0.25">
      <c r="A149261">
        <v>120864</v>
      </c>
      <c r="B149261" s="1" t="s">
        <v>500542</v>
      </c>
      <c r="C149261" s="1" t="s">
        <v>427841</v>
      </c>
      <c r="D149261" s="1" t="s">
        <v>238246</v>
      </c>
    </row>
    <row r="149262" spans="1:4" x14ac:dyDescent="0.25">
      <c r="A149262">
        <v>176486</v>
      </c>
      <c r="B149262" s="1" t="s">
        <v>554854</v>
      </c>
      <c r="C149262" s="1" t="s">
        <v>554855</v>
      </c>
      <c r="D149262" s="1" t="s">
        <v>348520</v>
      </c>
    </row>
    <row r="149263" spans="1:4" x14ac:dyDescent="0.25">
      <c r="A149263">
        <v>178561</v>
      </c>
      <c r="B149263" s="1" t="s">
        <v>556996</v>
      </c>
      <c r="C149263" s="1" t="s">
        <v>556997</v>
      </c>
      <c r="D149263" s="1" t="s">
        <v>352537</v>
      </c>
    </row>
    <row r="149264" spans="1:4" x14ac:dyDescent="0.25">
      <c r="A149264">
        <v>171815</v>
      </c>
      <c r="B149264" s="1" t="s">
        <v>338777</v>
      </c>
      <c r="C149264" s="1" t="s">
        <v>550726</v>
      </c>
      <c r="D149264" s="1" t="s">
        <v>338778</v>
      </c>
    </row>
    <row r="149265" spans="1:4" x14ac:dyDescent="0.25">
      <c r="A149265">
        <v>86778</v>
      </c>
      <c r="B149265" s="1" t="s">
        <v>171086</v>
      </c>
      <c r="C149265" s="1" t="s">
        <v>466947</v>
      </c>
      <c r="D149265" s="1" t="s">
        <v>171087</v>
      </c>
    </row>
    <row r="149266" spans="1:4" x14ac:dyDescent="0.25">
      <c r="A149266">
        <v>57824</v>
      </c>
      <c r="B149266" s="1" t="s">
        <v>438577</v>
      </c>
      <c r="C149266" s="1" t="s">
        <v>438578</v>
      </c>
      <c r="D149266" s="1" t="s">
        <v>114312</v>
      </c>
    </row>
    <row r="149267" spans="1:4" x14ac:dyDescent="0.25">
      <c r="A149267">
        <v>135873</v>
      </c>
      <c r="B149267" s="1" t="s">
        <v>267470</v>
      </c>
      <c r="C149267" s="1" t="s">
        <v>515686</v>
      </c>
      <c r="D149267" s="1" t="s">
        <v>267471</v>
      </c>
    </row>
    <row r="149268" spans="1:4" x14ac:dyDescent="0.25">
      <c r="A149268">
        <v>88288</v>
      </c>
      <c r="B149268" s="1" t="s">
        <v>174120</v>
      </c>
      <c r="C149268" s="1" t="s">
        <v>468375</v>
      </c>
      <c r="D149268" s="1" t="s">
        <v>174121</v>
      </c>
    </row>
    <row r="149269" spans="1:4" x14ac:dyDescent="0.25">
      <c r="A149269">
        <v>64048</v>
      </c>
      <c r="B149269" s="1" t="s">
        <v>444706</v>
      </c>
      <c r="C149269" s="1" t="s">
        <v>444707</v>
      </c>
      <c r="D149269" s="1" t="s">
        <v>126629</v>
      </c>
    </row>
    <row r="149270" spans="1:4" x14ac:dyDescent="0.25">
      <c r="A149270">
        <v>103935</v>
      </c>
      <c r="B149270" s="1" t="s">
        <v>483569</v>
      </c>
      <c r="C149270" s="1" t="s">
        <v>483570</v>
      </c>
      <c r="D149270" s="1" t="s">
        <v>205144</v>
      </c>
    </row>
    <row r="149271" spans="1:4" x14ac:dyDescent="0.25">
      <c r="A149271">
        <v>104806</v>
      </c>
      <c r="B149271" s="1" t="s">
        <v>206825</v>
      </c>
      <c r="C149271" s="1" t="s">
        <v>484474</v>
      </c>
      <c r="D149271" s="1" t="s">
        <v>206826</v>
      </c>
    </row>
    <row r="149272" spans="1:4" x14ac:dyDescent="0.25">
      <c r="A149272">
        <v>179143</v>
      </c>
      <c r="B149272" s="1" t="s">
        <v>353714</v>
      </c>
      <c r="C149272" s="1" t="s">
        <v>557560</v>
      </c>
      <c r="D149272" s="1" t="s">
        <v>353715</v>
      </c>
    </row>
    <row r="149273" spans="1:4" x14ac:dyDescent="0.25">
      <c r="A149273">
        <v>57675</v>
      </c>
      <c r="B149273" s="1" t="s">
        <v>114020</v>
      </c>
      <c r="C149273" s="1" t="s">
        <v>114021</v>
      </c>
      <c r="D149273" s="1" t="s">
        <v>114022</v>
      </c>
    </row>
    <row r="149274" spans="1:4" x14ac:dyDescent="0.25">
      <c r="A149274">
        <v>157929</v>
      </c>
      <c r="B149274" s="1" t="s">
        <v>311947</v>
      </c>
      <c r="C149274" s="1" t="s">
        <v>536600</v>
      </c>
      <c r="D149274" s="1" t="s">
        <v>311948</v>
      </c>
    </row>
    <row r="149275" spans="1:4" x14ac:dyDescent="0.25">
      <c r="A149275">
        <v>98627</v>
      </c>
      <c r="B149275" s="1" t="s">
        <v>194768</v>
      </c>
      <c r="C149275" s="1" t="s">
        <v>478292</v>
      </c>
      <c r="D149275" s="1" t="s">
        <v>194769</v>
      </c>
    </row>
    <row r="149276" spans="1:4" x14ac:dyDescent="0.25">
      <c r="A149276">
        <v>90336</v>
      </c>
      <c r="B149276" s="1" t="s">
        <v>178173</v>
      </c>
      <c r="C149276" s="1" t="s">
        <v>178174</v>
      </c>
      <c r="D149276" s="1" t="s">
        <v>178175</v>
      </c>
    </row>
    <row r="149277" spans="1:4" x14ac:dyDescent="0.25">
      <c r="A149277">
        <v>160227</v>
      </c>
      <c r="B149277" s="1" t="s">
        <v>539098</v>
      </c>
      <c r="C149277" s="1" t="s">
        <v>539099</v>
      </c>
      <c r="D149277" s="1" t="s">
        <v>316233</v>
      </c>
    </row>
    <row r="149278" spans="1:4" x14ac:dyDescent="0.25">
      <c r="A149278">
        <v>20660</v>
      </c>
      <c r="B149278" s="1" t="s">
        <v>40539</v>
      </c>
      <c r="C149278" s="1" t="s">
        <v>402837</v>
      </c>
      <c r="D149278" s="1" t="s">
        <v>40540</v>
      </c>
    </row>
    <row r="149279" spans="1:4" x14ac:dyDescent="0.25">
      <c r="A149279">
        <v>48726</v>
      </c>
      <c r="B149279" s="1" t="s">
        <v>96136</v>
      </c>
      <c r="C149279" s="1" t="s">
        <v>429819</v>
      </c>
      <c r="D149279" s="1" t="s">
        <v>96137</v>
      </c>
    </row>
    <row r="149280" spans="1:4" x14ac:dyDescent="0.25">
      <c r="A149280">
        <v>31179</v>
      </c>
      <c r="B149280" s="1" t="s">
        <v>61275</v>
      </c>
      <c r="C149280" s="1" t="s">
        <v>412687</v>
      </c>
      <c r="D149280" s="1" t="s">
        <v>61276</v>
      </c>
    </row>
    <row r="149281" spans="1:4" x14ac:dyDescent="0.25">
      <c r="A149281">
        <v>31194</v>
      </c>
      <c r="B149281" s="1" t="s">
        <v>61310</v>
      </c>
      <c r="C149281" s="1" t="s">
        <v>61311</v>
      </c>
      <c r="D149281" s="1" t="s">
        <v>61312</v>
      </c>
    </row>
    <row r="149282" spans="1:4" x14ac:dyDescent="0.25">
      <c r="A149282">
        <v>126624</v>
      </c>
      <c r="B149282" s="1" t="s">
        <v>249570</v>
      </c>
      <c r="C149282" s="1" t="s">
        <v>249571</v>
      </c>
      <c r="D149282" s="1" t="s">
        <v>249572</v>
      </c>
    </row>
    <row r="149283" spans="1:4" x14ac:dyDescent="0.25">
      <c r="A149283">
        <v>70370</v>
      </c>
      <c r="B149283" s="1" t="s">
        <v>139271</v>
      </c>
      <c r="C149283" s="1" t="s">
        <v>450812</v>
      </c>
      <c r="D149283" s="1" t="s">
        <v>139272</v>
      </c>
    </row>
    <row r="149284" spans="1:4" x14ac:dyDescent="0.25">
      <c r="A149284">
        <v>10432</v>
      </c>
      <c r="B149284" s="1" t="s">
        <v>392248</v>
      </c>
      <c r="C149284" s="1" t="s">
        <v>392249</v>
      </c>
      <c r="D149284" s="1" t="s">
        <v>20852</v>
      </c>
    </row>
    <row r="149285" spans="1:4" x14ac:dyDescent="0.25">
      <c r="A149285">
        <v>139722</v>
      </c>
      <c r="B149285" s="1" t="s">
        <v>275028</v>
      </c>
      <c r="C149285" s="1" t="s">
        <v>519460</v>
      </c>
      <c r="D149285" s="1" t="s">
        <v>275029</v>
      </c>
    </row>
    <row r="149286" spans="1:4" x14ac:dyDescent="0.25">
      <c r="A149286">
        <v>192184</v>
      </c>
      <c r="B149286" s="1" t="s">
        <v>379920</v>
      </c>
      <c r="C149286" s="1" t="s">
        <v>379921</v>
      </c>
      <c r="D149286" s="1" t="s">
        <v>379922</v>
      </c>
    </row>
    <row r="149287" spans="1:4" x14ac:dyDescent="0.25">
      <c r="A149287">
        <v>92294</v>
      </c>
      <c r="B149287" s="1" t="s">
        <v>182070</v>
      </c>
      <c r="C149287" s="1" t="s">
        <v>472222</v>
      </c>
      <c r="D149287" s="1" t="s">
        <v>182071</v>
      </c>
    </row>
    <row r="149288" spans="1:4" x14ac:dyDescent="0.25">
      <c r="A149288">
        <v>12219</v>
      </c>
      <c r="B149288" s="1" t="s">
        <v>24321</v>
      </c>
      <c r="C149288" s="1" t="s">
        <v>393956</v>
      </c>
      <c r="D149288" s="1" t="s">
        <v>24322</v>
      </c>
    </row>
    <row r="149289" spans="1:4" x14ac:dyDescent="0.25">
      <c r="A149289">
        <v>12220</v>
      </c>
      <c r="B149289" s="1" t="s">
        <v>24323</v>
      </c>
      <c r="C149289" s="1" t="s">
        <v>393957</v>
      </c>
      <c r="D149289" s="1" t="s">
        <v>24324</v>
      </c>
    </row>
    <row r="149290" spans="1:4" x14ac:dyDescent="0.25">
      <c r="A149290">
        <v>2125</v>
      </c>
      <c r="B149290" s="1" t="s">
        <v>4409</v>
      </c>
      <c r="C149290" s="1" t="s">
        <v>384655</v>
      </c>
      <c r="D149290" s="1" t="s">
        <v>4410</v>
      </c>
    </row>
    <row r="149291" spans="1:4" x14ac:dyDescent="0.25">
      <c r="A149291">
        <v>147884</v>
      </c>
      <c r="B149291" s="1" t="s">
        <v>291164</v>
      </c>
      <c r="C149291" s="1" t="s">
        <v>527445</v>
      </c>
      <c r="D149291" s="1" t="s">
        <v>291165</v>
      </c>
    </row>
    <row r="149292" spans="1:4" x14ac:dyDescent="0.25">
      <c r="A149292">
        <v>89274</v>
      </c>
      <c r="B149292" s="1" t="s">
        <v>176060</v>
      </c>
      <c r="C149292" s="1" t="s">
        <v>469339</v>
      </c>
      <c r="D149292" s="1" t="s">
        <v>176061</v>
      </c>
    </row>
    <row r="149293" spans="1:4" x14ac:dyDescent="0.25">
      <c r="A149293">
        <v>191487</v>
      </c>
      <c r="B149293" s="1" t="s">
        <v>378473</v>
      </c>
      <c r="C149293" s="1" t="s">
        <v>569573</v>
      </c>
      <c r="D149293" s="1" t="s">
        <v>378474</v>
      </c>
    </row>
    <row r="149294" spans="1:4" x14ac:dyDescent="0.25">
      <c r="A149294">
        <v>169650</v>
      </c>
      <c r="B149294" s="1" t="s">
        <v>548559</v>
      </c>
      <c r="C149294" s="1" t="s">
        <v>548560</v>
      </c>
      <c r="D149294" s="1" t="s">
        <v>334534</v>
      </c>
    </row>
    <row r="149295" spans="1:4" x14ac:dyDescent="0.25">
      <c r="A149295">
        <v>85708</v>
      </c>
      <c r="B149295" s="1" t="s">
        <v>168979</v>
      </c>
      <c r="C149295" s="1" t="s">
        <v>168980</v>
      </c>
      <c r="D149295" s="1" t="s">
        <v>168981</v>
      </c>
    </row>
    <row r="149296" spans="1:4" x14ac:dyDescent="0.25">
      <c r="A149296">
        <v>166318</v>
      </c>
      <c r="B149296" s="1" t="s">
        <v>327938</v>
      </c>
      <c r="C149296" s="1" t="s">
        <v>545384</v>
      </c>
      <c r="D149296" s="1" t="s">
        <v>327939</v>
      </c>
    </row>
    <row r="149297" spans="1:4" x14ac:dyDescent="0.25">
      <c r="A149297">
        <v>166056</v>
      </c>
      <c r="B149297" s="1" t="s">
        <v>327448</v>
      </c>
      <c r="C149297" s="1" t="s">
        <v>545098</v>
      </c>
      <c r="D149297" s="1" t="s">
        <v>327449</v>
      </c>
    </row>
    <row r="149298" spans="1:4" x14ac:dyDescent="0.25">
      <c r="A149298">
        <v>11132</v>
      </c>
      <c r="B149298" s="1" t="s">
        <v>22229</v>
      </c>
      <c r="C149298" s="1" t="s">
        <v>392935</v>
      </c>
      <c r="D149298" s="1" t="s">
        <v>22230</v>
      </c>
    </row>
    <row r="149299" spans="1:4" x14ac:dyDescent="0.25">
      <c r="A149299">
        <v>115945</v>
      </c>
      <c r="B149299" s="1" t="s">
        <v>228673</v>
      </c>
      <c r="C149299" s="1" t="s">
        <v>228674</v>
      </c>
      <c r="D149299" s="1" t="s">
        <v>228675</v>
      </c>
    </row>
    <row r="149300" spans="1:4" x14ac:dyDescent="0.25">
      <c r="A149300">
        <v>88083</v>
      </c>
      <c r="B149300" s="1" t="s">
        <v>173694</v>
      </c>
      <c r="C149300" s="1" t="s">
        <v>468200</v>
      </c>
      <c r="D149300" s="1" t="s">
        <v>173695</v>
      </c>
    </row>
    <row r="149301" spans="1:4" x14ac:dyDescent="0.25">
      <c r="A149301">
        <v>74236</v>
      </c>
      <c r="B149301" s="1" t="s">
        <v>146908</v>
      </c>
      <c r="C149301" s="1" t="s">
        <v>454591</v>
      </c>
      <c r="D149301" s="1" t="s">
        <v>146909</v>
      </c>
    </row>
    <row r="149302" spans="1:4" x14ac:dyDescent="0.25">
      <c r="A149302">
        <v>140237</v>
      </c>
      <c r="B149302" s="1" t="s">
        <v>276021</v>
      </c>
      <c r="C149302" s="1" t="s">
        <v>519972</v>
      </c>
      <c r="D149302" s="1" t="s">
        <v>276022</v>
      </c>
    </row>
    <row r="149303" spans="1:4" x14ac:dyDescent="0.25">
      <c r="A149303">
        <v>29366</v>
      </c>
      <c r="B149303" s="1" t="s">
        <v>57666</v>
      </c>
      <c r="C149303" s="1" t="s">
        <v>410905</v>
      </c>
      <c r="D149303" s="1" t="s">
        <v>57667</v>
      </c>
    </row>
    <row r="149304" spans="1:4" x14ac:dyDescent="0.25">
      <c r="A149304">
        <v>64826</v>
      </c>
      <c r="B149304" s="1" t="s">
        <v>128161</v>
      </c>
      <c r="C149304" s="1" t="s">
        <v>128162</v>
      </c>
      <c r="D149304" s="1" t="s">
        <v>128163</v>
      </c>
    </row>
    <row r="149305" spans="1:4" x14ac:dyDescent="0.25">
      <c r="A149305">
        <v>83384</v>
      </c>
      <c r="B149305" s="1" t="s">
        <v>164456</v>
      </c>
      <c r="C149305" s="1" t="s">
        <v>463517</v>
      </c>
      <c r="D149305" s="1" t="s">
        <v>164457</v>
      </c>
    </row>
    <row r="149306" spans="1:4" x14ac:dyDescent="0.25">
      <c r="A149306">
        <v>57262</v>
      </c>
      <c r="B149306" s="1" t="s">
        <v>113187</v>
      </c>
      <c r="C149306" s="1" t="s">
        <v>438035</v>
      </c>
      <c r="D149306" s="1" t="s">
        <v>113188</v>
      </c>
    </row>
    <row r="149307" spans="1:4" x14ac:dyDescent="0.25">
      <c r="A149307">
        <v>64172</v>
      </c>
      <c r="B149307" s="1" t="s">
        <v>126872</v>
      </c>
      <c r="C149307" s="1" t="s">
        <v>444832</v>
      </c>
      <c r="D149307" s="1" t="s">
        <v>126873</v>
      </c>
    </row>
    <row r="149308" spans="1:4" x14ac:dyDescent="0.25">
      <c r="A149308">
        <v>97512</v>
      </c>
      <c r="B149308" s="1" t="s">
        <v>477178</v>
      </c>
      <c r="C149308" s="1" t="s">
        <v>477179</v>
      </c>
      <c r="D149308" s="1" t="s">
        <v>192578</v>
      </c>
    </row>
    <row r="149309" spans="1:4" x14ac:dyDescent="0.25">
      <c r="A149309">
        <v>76079</v>
      </c>
      <c r="B149309" s="1" t="s">
        <v>150464</v>
      </c>
      <c r="C149309" s="1" t="s">
        <v>456486</v>
      </c>
      <c r="D149309" s="1" t="s">
        <v>150465</v>
      </c>
    </row>
    <row r="149310" spans="1:4" x14ac:dyDescent="0.25">
      <c r="A149310">
        <v>170144</v>
      </c>
      <c r="B149310" s="1" t="s">
        <v>335521</v>
      </c>
      <c r="C149310" s="1" t="s">
        <v>549024</v>
      </c>
      <c r="D149310" s="1" t="s">
        <v>335522</v>
      </c>
    </row>
    <row r="149311" spans="1:4" x14ac:dyDescent="0.25">
      <c r="A149311">
        <v>66243</v>
      </c>
      <c r="B149311" s="1" t="s">
        <v>131006</v>
      </c>
      <c r="C149311" s="1" t="s">
        <v>446814</v>
      </c>
      <c r="D149311" s="1" t="s">
        <v>131007</v>
      </c>
    </row>
    <row r="149312" spans="1:4" x14ac:dyDescent="0.25">
      <c r="A149312">
        <v>2126</v>
      </c>
      <c r="B149312" s="1" t="s">
        <v>4411</v>
      </c>
      <c r="C149312" s="1" t="s">
        <v>4412</v>
      </c>
      <c r="D149312" s="1" t="s">
        <v>4413</v>
      </c>
    </row>
    <row r="149313" spans="1:4" x14ac:dyDescent="0.25">
      <c r="A149313">
        <v>113201</v>
      </c>
      <c r="B149313" s="1" t="s">
        <v>223357</v>
      </c>
      <c r="C149313" s="1" t="s">
        <v>492740</v>
      </c>
      <c r="D149313" s="1" t="s">
        <v>223358</v>
      </c>
    </row>
    <row r="149314" spans="1:4" x14ac:dyDescent="0.25">
      <c r="A149314">
        <v>96608</v>
      </c>
      <c r="B149314" s="1" t="s">
        <v>190783</v>
      </c>
      <c r="C149314" s="1" t="s">
        <v>476298</v>
      </c>
      <c r="D149314" s="1" t="s">
        <v>190784</v>
      </c>
    </row>
    <row r="149315" spans="1:4" x14ac:dyDescent="0.25">
      <c r="A149315">
        <v>45972</v>
      </c>
      <c r="B149315" s="1" t="s">
        <v>90581</v>
      </c>
      <c r="C149315" s="1" t="s">
        <v>427240</v>
      </c>
      <c r="D149315" s="1" t="s">
        <v>90582</v>
      </c>
    </row>
    <row r="149316" spans="1:4" x14ac:dyDescent="0.25">
      <c r="A149316">
        <v>75313</v>
      </c>
      <c r="B149316" s="1" t="s">
        <v>148996</v>
      </c>
      <c r="C149316" s="1" t="s">
        <v>455675</v>
      </c>
      <c r="D149316" s="1" t="s">
        <v>148997</v>
      </c>
    </row>
    <row r="149317" spans="1:4" x14ac:dyDescent="0.25">
      <c r="A149317">
        <v>59804</v>
      </c>
      <c r="B149317" s="1" t="s">
        <v>118226</v>
      </c>
      <c r="C149317" s="1" t="s">
        <v>118227</v>
      </c>
      <c r="D149317" s="1" t="s">
        <v>118228</v>
      </c>
    </row>
    <row r="149318" spans="1:4" x14ac:dyDescent="0.25">
      <c r="A149318">
        <v>61372</v>
      </c>
      <c r="B149318" s="1" t="s">
        <v>442075</v>
      </c>
      <c r="C149318" s="1" t="s">
        <v>442076</v>
      </c>
      <c r="D149318" s="1" t="s">
        <v>121316</v>
      </c>
    </row>
    <row r="149319" spans="1:4" x14ac:dyDescent="0.25">
      <c r="A149319">
        <v>47050</v>
      </c>
      <c r="B149319" s="1" t="s">
        <v>428220</v>
      </c>
      <c r="C149319" s="1" t="s">
        <v>428221</v>
      </c>
      <c r="D149319" s="1" t="s">
        <v>92778</v>
      </c>
    </row>
    <row r="149320" spans="1:4" x14ac:dyDescent="0.25">
      <c r="A149320">
        <v>126290</v>
      </c>
      <c r="B149320" s="1" t="s">
        <v>248920</v>
      </c>
      <c r="C149320" s="1" t="s">
        <v>248921</v>
      </c>
      <c r="D149320" s="1" t="s">
        <v>248922</v>
      </c>
    </row>
    <row r="149321" spans="1:4" x14ac:dyDescent="0.25">
      <c r="A149321">
        <v>126291</v>
      </c>
      <c r="B149321" s="1" t="s">
        <v>248923</v>
      </c>
      <c r="C149321" s="1" t="s">
        <v>505899</v>
      </c>
      <c r="D149321" s="1" t="s">
        <v>248924</v>
      </c>
    </row>
    <row r="149322" spans="1:4" x14ac:dyDescent="0.25">
      <c r="A149322">
        <v>7558</v>
      </c>
      <c r="B149322" s="1" t="s">
        <v>15178</v>
      </c>
      <c r="C149322" s="1" t="s">
        <v>389766</v>
      </c>
      <c r="D149322" s="1" t="s">
        <v>15179</v>
      </c>
    </row>
    <row r="149323" spans="1:4" x14ac:dyDescent="0.25">
      <c r="A149323">
        <v>38186</v>
      </c>
      <c r="B149323" s="1" t="s">
        <v>75292</v>
      </c>
      <c r="C149323" s="1" t="s">
        <v>419440</v>
      </c>
      <c r="D149323" s="1" t="s">
        <v>75293</v>
      </c>
    </row>
    <row r="149324" spans="1:4" x14ac:dyDescent="0.25">
      <c r="A149324">
        <v>154223</v>
      </c>
      <c r="B149324" s="1" t="s">
        <v>533386</v>
      </c>
      <c r="C149324" s="1" t="s">
        <v>533387</v>
      </c>
      <c r="D149324" s="1" t="s">
        <v>304073</v>
      </c>
    </row>
    <row r="149325" spans="1:4" x14ac:dyDescent="0.25">
      <c r="A149325">
        <v>41282</v>
      </c>
      <c r="B149325" s="1" t="s">
        <v>81389</v>
      </c>
      <c r="C149325" s="1" t="s">
        <v>81390</v>
      </c>
      <c r="D149325" s="1" t="s">
        <v>81391</v>
      </c>
    </row>
    <row r="149326" spans="1:4" x14ac:dyDescent="0.25">
      <c r="A149326">
        <v>25668</v>
      </c>
      <c r="B149326" s="1" t="s">
        <v>50464</v>
      </c>
      <c r="C149326" s="1" t="s">
        <v>407151</v>
      </c>
      <c r="D149326" s="1" t="s">
        <v>50465</v>
      </c>
    </row>
    <row r="149327" spans="1:4" x14ac:dyDescent="0.25">
      <c r="A149327">
        <v>4472</v>
      </c>
      <c r="B149327" s="1" t="s">
        <v>9103</v>
      </c>
      <c r="C149327" s="1" t="s">
        <v>386885</v>
      </c>
      <c r="D149327" s="1" t="s">
        <v>9104</v>
      </c>
    </row>
    <row r="149328" spans="1:4" x14ac:dyDescent="0.25">
      <c r="A149328">
        <v>10245</v>
      </c>
      <c r="B149328" s="1" t="s">
        <v>20471</v>
      </c>
      <c r="C149328" s="1" t="s">
        <v>392086</v>
      </c>
      <c r="D149328" s="1" t="s">
        <v>20472</v>
      </c>
    </row>
    <row r="149329" spans="1:4" x14ac:dyDescent="0.25">
      <c r="A149329">
        <v>69765</v>
      </c>
      <c r="B149329" s="1" t="s">
        <v>138045</v>
      </c>
      <c r="C149329" s="1" t="s">
        <v>450245</v>
      </c>
      <c r="D149329" s="1" t="s">
        <v>138046</v>
      </c>
    </row>
    <row r="149330" spans="1:4" x14ac:dyDescent="0.25">
      <c r="A149330">
        <v>75796</v>
      </c>
      <c r="B149330" s="1" t="s">
        <v>149906</v>
      </c>
      <c r="C149330" s="1" t="s">
        <v>456203</v>
      </c>
      <c r="D149330" s="1" t="s">
        <v>149907</v>
      </c>
    </row>
    <row r="149331" spans="1:4" x14ac:dyDescent="0.25">
      <c r="A149331">
        <v>192047</v>
      </c>
      <c r="B149331" s="1" t="s">
        <v>379621</v>
      </c>
      <c r="C149331" s="1" t="s">
        <v>379622</v>
      </c>
      <c r="D149331" s="1" t="s">
        <v>379623</v>
      </c>
    </row>
    <row r="149332" spans="1:4" x14ac:dyDescent="0.25">
      <c r="A149332">
        <v>60253</v>
      </c>
      <c r="B149332" s="1" t="s">
        <v>440969</v>
      </c>
      <c r="C149332" s="1" t="s">
        <v>440970</v>
      </c>
      <c r="D149332" s="1" t="s">
        <v>119127</v>
      </c>
    </row>
    <row r="149333" spans="1:4" x14ac:dyDescent="0.25">
      <c r="A149333">
        <v>2127</v>
      </c>
      <c r="B149333" s="1" t="s">
        <v>4414</v>
      </c>
      <c r="C149333" s="1" t="s">
        <v>384656</v>
      </c>
      <c r="D149333" s="1" t="s">
        <v>4415</v>
      </c>
    </row>
    <row r="149334" spans="1:4" x14ac:dyDescent="0.25">
      <c r="A149334">
        <v>91349</v>
      </c>
      <c r="B149334" s="1" t="s">
        <v>471345</v>
      </c>
      <c r="C149334" s="1" t="s">
        <v>471346</v>
      </c>
      <c r="D149334" s="1" t="s">
        <v>180160</v>
      </c>
    </row>
    <row r="149335" spans="1:4" x14ac:dyDescent="0.25">
      <c r="A149335">
        <v>160582</v>
      </c>
      <c r="B149335" s="1" t="s">
        <v>316918</v>
      </c>
      <c r="C149335" s="1" t="s">
        <v>539468</v>
      </c>
      <c r="D149335" s="1" t="s">
        <v>316919</v>
      </c>
    </row>
    <row r="149336" spans="1:4" x14ac:dyDescent="0.25">
      <c r="A149336">
        <v>53817</v>
      </c>
      <c r="B149336" s="1" t="s">
        <v>106260</v>
      </c>
      <c r="C149336" s="1" t="s">
        <v>434730</v>
      </c>
      <c r="D149336" s="1" t="s">
        <v>106261</v>
      </c>
    </row>
    <row r="149337" spans="1:4" x14ac:dyDescent="0.25">
      <c r="A149337">
        <v>52774</v>
      </c>
      <c r="B149337" s="1" t="s">
        <v>104191</v>
      </c>
      <c r="C149337" s="1" t="s">
        <v>433704</v>
      </c>
      <c r="D149337" s="1" t="s">
        <v>104192</v>
      </c>
    </row>
    <row r="149338" spans="1:4" x14ac:dyDescent="0.25">
      <c r="A149338">
        <v>52773</v>
      </c>
      <c r="B149338" s="1" t="s">
        <v>104189</v>
      </c>
      <c r="C149338" s="1" t="s">
        <v>433703</v>
      </c>
      <c r="D149338" s="1" t="s">
        <v>104190</v>
      </c>
    </row>
    <row r="149339" spans="1:4" x14ac:dyDescent="0.25">
      <c r="A149339">
        <v>170446</v>
      </c>
      <c r="B149339" s="1" t="s">
        <v>549313</v>
      </c>
      <c r="C149339" s="1" t="s">
        <v>549314</v>
      </c>
      <c r="D149339" s="1" t="s">
        <v>336130</v>
      </c>
    </row>
    <row r="149340" spans="1:4" x14ac:dyDescent="0.25">
      <c r="A149340">
        <v>177681</v>
      </c>
      <c r="B149340" s="1" t="s">
        <v>350804</v>
      </c>
      <c r="C149340" s="1" t="s">
        <v>556123</v>
      </c>
      <c r="D149340" s="1" t="s">
        <v>350805</v>
      </c>
    </row>
    <row r="149341" spans="1:4" x14ac:dyDescent="0.25">
      <c r="A149341">
        <v>79980</v>
      </c>
      <c r="B149341" s="1" t="s">
        <v>460206</v>
      </c>
      <c r="C149341" s="1" t="s">
        <v>460207</v>
      </c>
      <c r="D149341" s="1" t="s">
        <v>157707</v>
      </c>
    </row>
    <row r="149342" spans="1:4" x14ac:dyDescent="0.25">
      <c r="A149342">
        <v>46950</v>
      </c>
      <c r="B149342" s="1" t="s">
        <v>92570</v>
      </c>
      <c r="C149342" s="1" t="s">
        <v>428142</v>
      </c>
      <c r="D149342" s="1" t="s">
        <v>92571</v>
      </c>
    </row>
    <row r="149343" spans="1:4" x14ac:dyDescent="0.25">
      <c r="A149343">
        <v>79978</v>
      </c>
      <c r="B149343" s="1" t="s">
        <v>460204</v>
      </c>
      <c r="C149343" s="1" t="s">
        <v>157703</v>
      </c>
      <c r="D149343" s="1" t="s">
        <v>157704</v>
      </c>
    </row>
    <row r="149344" spans="1:4" x14ac:dyDescent="0.25">
      <c r="A149344">
        <v>122108</v>
      </c>
      <c r="B149344" s="1" t="s">
        <v>240639</v>
      </c>
      <c r="C149344" s="1" t="s">
        <v>240640</v>
      </c>
      <c r="D149344" s="1" t="s">
        <v>240641</v>
      </c>
    </row>
    <row r="149345" spans="1:4" x14ac:dyDescent="0.25">
      <c r="A149345">
        <v>82114</v>
      </c>
      <c r="B149345" s="1" t="s">
        <v>161948</v>
      </c>
      <c r="C149345" s="1" t="s">
        <v>462278</v>
      </c>
      <c r="D149345" s="1" t="s">
        <v>161949</v>
      </c>
    </row>
    <row r="149346" spans="1:4" x14ac:dyDescent="0.25">
      <c r="A149346">
        <v>154054</v>
      </c>
      <c r="B149346" s="1" t="s">
        <v>303700</v>
      </c>
      <c r="C149346" s="1" t="s">
        <v>303701</v>
      </c>
      <c r="D149346" s="1" t="s">
        <v>303702</v>
      </c>
    </row>
    <row r="149347" spans="1:4" x14ac:dyDescent="0.25">
      <c r="A149347">
        <v>52121</v>
      </c>
      <c r="B149347" s="1" t="s">
        <v>102924</v>
      </c>
      <c r="C149347" s="1" t="s">
        <v>433045</v>
      </c>
      <c r="D149347" s="1" t="s">
        <v>102925</v>
      </c>
    </row>
    <row r="149348" spans="1:4" x14ac:dyDescent="0.25">
      <c r="A149348">
        <v>3697</v>
      </c>
      <c r="B149348" s="1" t="s">
        <v>7626</v>
      </c>
      <c r="C149348" s="1" t="s">
        <v>386126</v>
      </c>
      <c r="D149348" s="1" t="s">
        <v>7627</v>
      </c>
    </row>
    <row r="149349" spans="1:4" x14ac:dyDescent="0.25">
      <c r="A149349">
        <v>48097</v>
      </c>
      <c r="B149349" s="1" t="s">
        <v>429219</v>
      </c>
      <c r="C149349" s="1" t="s">
        <v>429220</v>
      </c>
      <c r="D149349" s="1" t="s">
        <v>94883</v>
      </c>
    </row>
    <row r="149350" spans="1:4" x14ac:dyDescent="0.25">
      <c r="A149350">
        <v>54459</v>
      </c>
      <c r="B149350" s="1" t="s">
        <v>107596</v>
      </c>
      <c r="C149350" s="1" t="s">
        <v>435297</v>
      </c>
      <c r="D149350" s="1" t="s">
        <v>107597</v>
      </c>
    </row>
    <row r="149351" spans="1:4" x14ac:dyDescent="0.25">
      <c r="A149351">
        <v>15496</v>
      </c>
      <c r="B149351" s="1" t="s">
        <v>397276</v>
      </c>
      <c r="C149351" s="1" t="s">
        <v>397277</v>
      </c>
      <c r="D149351" s="1" t="s">
        <v>30715</v>
      </c>
    </row>
    <row r="149352" spans="1:4" x14ac:dyDescent="0.25">
      <c r="A149352">
        <v>7710</v>
      </c>
      <c r="B149352" s="1" t="s">
        <v>389926</v>
      </c>
      <c r="C149352" s="1" t="s">
        <v>389927</v>
      </c>
      <c r="D149352" s="1" t="s">
        <v>15467</v>
      </c>
    </row>
    <row r="149353" spans="1:4" x14ac:dyDescent="0.25">
      <c r="A149353">
        <v>107760</v>
      </c>
      <c r="B149353" s="1" t="s">
        <v>487342</v>
      </c>
      <c r="C149353" s="1" t="s">
        <v>487343</v>
      </c>
      <c r="D149353" s="1" t="s">
        <v>212696</v>
      </c>
    </row>
    <row r="149354" spans="1:4" x14ac:dyDescent="0.25">
      <c r="A149354">
        <v>2128</v>
      </c>
      <c r="B149354" s="1" t="s">
        <v>4416</v>
      </c>
      <c r="C149354" s="1" t="s">
        <v>4417</v>
      </c>
      <c r="D149354" s="1" t="s">
        <v>4418</v>
      </c>
    </row>
    <row r="149355" spans="1:4" x14ac:dyDescent="0.25">
      <c r="A149355">
        <v>43369</v>
      </c>
      <c r="B149355" s="1" t="s">
        <v>85419</v>
      </c>
      <c r="C149355" s="1" t="s">
        <v>3078</v>
      </c>
      <c r="D149355" s="1" t="s">
        <v>85420</v>
      </c>
    </row>
    <row r="149356" spans="1:4" x14ac:dyDescent="0.25">
      <c r="A149356">
        <v>76352</v>
      </c>
      <c r="B149356" s="1" t="s">
        <v>151018</v>
      </c>
      <c r="C149356" s="1" t="s">
        <v>456747</v>
      </c>
      <c r="D149356" s="1" t="s">
        <v>151019</v>
      </c>
    </row>
    <row r="149357" spans="1:4" x14ac:dyDescent="0.25">
      <c r="A149357">
        <v>96645</v>
      </c>
      <c r="B149357" s="1" t="s">
        <v>190855</v>
      </c>
      <c r="C149357" s="1" t="s">
        <v>190856</v>
      </c>
      <c r="D149357" s="1" t="s">
        <v>190857</v>
      </c>
    </row>
    <row r="149358" spans="1:4" x14ac:dyDescent="0.25">
      <c r="A149358">
        <v>188396</v>
      </c>
      <c r="B149358" s="1" t="s">
        <v>371999</v>
      </c>
      <c r="C149358" s="1" t="s">
        <v>566824</v>
      </c>
      <c r="D149358" s="1" t="s">
        <v>372000</v>
      </c>
    </row>
    <row r="149359" spans="1:4" x14ac:dyDescent="0.25">
      <c r="A149359">
        <v>20662</v>
      </c>
      <c r="B149359" s="1" t="s">
        <v>40543</v>
      </c>
      <c r="C149359" s="1" t="s">
        <v>402839</v>
      </c>
      <c r="D149359" s="1" t="s">
        <v>40544</v>
      </c>
    </row>
    <row r="149360" spans="1:4" x14ac:dyDescent="0.25">
      <c r="A149360">
        <v>171429</v>
      </c>
      <c r="B149360" s="1" t="s">
        <v>338039</v>
      </c>
      <c r="C149360" s="1" t="s">
        <v>550317</v>
      </c>
      <c r="D149360" s="1" t="s">
        <v>338040</v>
      </c>
    </row>
    <row r="149361" spans="1:4" x14ac:dyDescent="0.25">
      <c r="A149361">
        <v>101507</v>
      </c>
      <c r="B149361" s="1" t="s">
        <v>200375</v>
      </c>
      <c r="C149361" s="1" t="s">
        <v>200376</v>
      </c>
      <c r="D149361" s="1" t="s">
        <v>200377</v>
      </c>
    </row>
    <row r="149362" spans="1:4" x14ac:dyDescent="0.25">
      <c r="A149362">
        <v>180656</v>
      </c>
      <c r="B149362" s="1" t="s">
        <v>356842</v>
      </c>
      <c r="C149362" s="1" t="s">
        <v>558908</v>
      </c>
      <c r="D149362" s="1" t="s">
        <v>356843</v>
      </c>
    </row>
    <row r="149363" spans="1:4" x14ac:dyDescent="0.25">
      <c r="A149363">
        <v>168424</v>
      </c>
      <c r="B149363" s="1" t="s">
        <v>332115</v>
      </c>
      <c r="C149363" s="1" t="s">
        <v>332116</v>
      </c>
      <c r="D149363" s="1" t="s">
        <v>332117</v>
      </c>
    </row>
    <row r="149364" spans="1:4" x14ac:dyDescent="0.25">
      <c r="A149364">
        <v>179224</v>
      </c>
      <c r="B149364" s="1" t="s">
        <v>353880</v>
      </c>
      <c r="C149364" s="1" t="s">
        <v>557635</v>
      </c>
      <c r="D149364" s="1" t="s">
        <v>353881</v>
      </c>
    </row>
    <row r="149365" spans="1:4" x14ac:dyDescent="0.25">
      <c r="A149365">
        <v>24712</v>
      </c>
      <c r="B149365" s="1" t="s">
        <v>48615</v>
      </c>
      <c r="C149365" s="1" t="s">
        <v>406169</v>
      </c>
      <c r="D149365" s="1" t="s">
        <v>48616</v>
      </c>
    </row>
    <row r="149366" spans="1:4" x14ac:dyDescent="0.25">
      <c r="A149366">
        <v>49828</v>
      </c>
      <c r="B149366" s="1" t="s">
        <v>98357</v>
      </c>
      <c r="C149366" s="1" t="s">
        <v>430836</v>
      </c>
      <c r="D149366" s="1" t="s">
        <v>98358</v>
      </c>
    </row>
    <row r="149367" spans="1:4" x14ac:dyDescent="0.25">
      <c r="A149367">
        <v>46875</v>
      </c>
      <c r="B149367" s="1" t="s">
        <v>92408</v>
      </c>
      <c r="C149367" s="1" t="s">
        <v>428084</v>
      </c>
      <c r="D149367" s="1" t="s">
        <v>92409</v>
      </c>
    </row>
    <row r="149368" spans="1:4" x14ac:dyDescent="0.25">
      <c r="A149368">
        <v>105240</v>
      </c>
      <c r="B149368" s="1" t="s">
        <v>207679</v>
      </c>
      <c r="C149368" s="1" t="s">
        <v>207680</v>
      </c>
      <c r="D149368" s="1" t="s">
        <v>207681</v>
      </c>
    </row>
    <row r="149369" spans="1:4" x14ac:dyDescent="0.25">
      <c r="A149369">
        <v>179848</v>
      </c>
      <c r="B149369" s="1" t="s">
        <v>355165</v>
      </c>
      <c r="C149369" s="1" t="s">
        <v>558194</v>
      </c>
      <c r="D149369" s="1" t="s">
        <v>355166</v>
      </c>
    </row>
    <row r="149370" spans="1:4" x14ac:dyDescent="0.25">
      <c r="A149370">
        <v>88777</v>
      </c>
      <c r="B149370" s="1" t="s">
        <v>175114</v>
      </c>
      <c r="C149370" s="1" t="s">
        <v>175115</v>
      </c>
      <c r="D149370" s="1" t="s">
        <v>175116</v>
      </c>
    </row>
    <row r="149371" spans="1:4" x14ac:dyDescent="0.25">
      <c r="A149371">
        <v>101516</v>
      </c>
      <c r="B149371" s="1" t="s">
        <v>200396</v>
      </c>
      <c r="C149371" s="1" t="s">
        <v>481190</v>
      </c>
      <c r="D149371" s="1" t="s">
        <v>200397</v>
      </c>
    </row>
    <row r="149372" spans="1:4" x14ac:dyDescent="0.25">
      <c r="A149372">
        <v>125843</v>
      </c>
      <c r="B149372" s="1" t="s">
        <v>248069</v>
      </c>
      <c r="C149372" s="1" t="s">
        <v>248070</v>
      </c>
      <c r="D149372" s="1" t="s">
        <v>248071</v>
      </c>
    </row>
    <row r="149373" spans="1:4" x14ac:dyDescent="0.25">
      <c r="A149373">
        <v>182782</v>
      </c>
      <c r="B149373" s="1" t="s">
        <v>561039</v>
      </c>
      <c r="C149373" s="1" t="s">
        <v>561040</v>
      </c>
      <c r="D149373" s="1" t="s">
        <v>361005</v>
      </c>
    </row>
    <row r="149374" spans="1:4" x14ac:dyDescent="0.25">
      <c r="A149374">
        <v>20664</v>
      </c>
      <c r="B149374" s="1" t="s">
        <v>402842</v>
      </c>
      <c r="C149374" s="1" t="s">
        <v>402843</v>
      </c>
      <c r="D149374" s="1" t="s">
        <v>40546</v>
      </c>
    </row>
    <row r="149375" spans="1:4" x14ac:dyDescent="0.25">
      <c r="A149375">
        <v>38123</v>
      </c>
      <c r="B149375" s="1" t="s">
        <v>75162</v>
      </c>
      <c r="C149375" s="1" t="s">
        <v>75163</v>
      </c>
      <c r="D149375" s="1" t="s">
        <v>75164</v>
      </c>
    </row>
    <row r="149376" spans="1:4" x14ac:dyDescent="0.25">
      <c r="A149376">
        <v>170005</v>
      </c>
      <c r="B149376" s="1" t="s">
        <v>548888</v>
      </c>
      <c r="C149376" s="1" t="s">
        <v>335248</v>
      </c>
      <c r="D149376" s="1" t="s">
        <v>335249</v>
      </c>
    </row>
    <row r="149377" spans="1:4" x14ac:dyDescent="0.25">
      <c r="A149377">
        <v>169999</v>
      </c>
      <c r="B149377" s="1" t="s">
        <v>548881</v>
      </c>
      <c r="C149377" s="1" t="s">
        <v>548882</v>
      </c>
      <c r="D149377" s="1" t="s">
        <v>335238</v>
      </c>
    </row>
    <row r="149378" spans="1:4" x14ac:dyDescent="0.25">
      <c r="A149378">
        <v>178525</v>
      </c>
      <c r="B149378" s="1" t="s">
        <v>556962</v>
      </c>
      <c r="C149378" s="1" t="s">
        <v>556963</v>
      </c>
      <c r="D149378" s="1" t="s">
        <v>352463</v>
      </c>
    </row>
    <row r="149379" spans="1:4" x14ac:dyDescent="0.25">
      <c r="A149379">
        <v>187482</v>
      </c>
      <c r="B149379" s="1" t="s">
        <v>565954</v>
      </c>
      <c r="C149379" s="1" t="s">
        <v>565955</v>
      </c>
      <c r="D149379" s="1" t="s">
        <v>370147</v>
      </c>
    </row>
    <row r="149380" spans="1:4" x14ac:dyDescent="0.25">
      <c r="A149380">
        <v>79083</v>
      </c>
      <c r="B149380" s="1" t="s">
        <v>459338</v>
      </c>
      <c r="C149380" s="1" t="s">
        <v>459339</v>
      </c>
      <c r="D149380" s="1" t="s">
        <v>156160</v>
      </c>
    </row>
    <row r="149381" spans="1:4" x14ac:dyDescent="0.25">
      <c r="A149381">
        <v>164285</v>
      </c>
      <c r="B149381" s="1" t="s">
        <v>324006</v>
      </c>
      <c r="C149381" s="1" t="s">
        <v>165250</v>
      </c>
      <c r="D149381" s="1" t="s">
        <v>324007</v>
      </c>
    </row>
    <row r="149382" spans="1:4" x14ac:dyDescent="0.25">
      <c r="A149382">
        <v>179612</v>
      </c>
      <c r="B149382" s="1" t="s">
        <v>354696</v>
      </c>
      <c r="C149382" s="1" t="s">
        <v>557970</v>
      </c>
      <c r="D149382" s="1" t="s">
        <v>354697</v>
      </c>
    </row>
    <row r="149383" spans="1:4" x14ac:dyDescent="0.25">
      <c r="A149383">
        <v>59282</v>
      </c>
      <c r="B149383" s="1" t="s">
        <v>117214</v>
      </c>
      <c r="C149383" s="1" t="s">
        <v>439987</v>
      </c>
      <c r="D149383" s="1" t="s">
        <v>117215</v>
      </c>
    </row>
    <row r="149384" spans="1:4" x14ac:dyDescent="0.25">
      <c r="A149384">
        <v>2906</v>
      </c>
      <c r="B149384" s="1" t="s">
        <v>6051</v>
      </c>
      <c r="C149384" s="1" t="s">
        <v>385350</v>
      </c>
      <c r="D149384" s="1" t="s">
        <v>6052</v>
      </c>
    </row>
    <row r="149385" spans="1:4" x14ac:dyDescent="0.25">
      <c r="A149385">
        <v>139926</v>
      </c>
      <c r="B149385" s="1" t="s">
        <v>275425</v>
      </c>
      <c r="C149385" s="1" t="s">
        <v>519665</v>
      </c>
      <c r="D149385" s="1" t="s">
        <v>275426</v>
      </c>
    </row>
    <row r="149386" spans="1:4" x14ac:dyDescent="0.25">
      <c r="A149386">
        <v>21820</v>
      </c>
      <c r="B149386" s="1" t="s">
        <v>42858</v>
      </c>
      <c r="C149386" s="1" t="s">
        <v>403974</v>
      </c>
      <c r="D149386" s="1" t="s">
        <v>42859</v>
      </c>
    </row>
    <row r="149387" spans="1:4" x14ac:dyDescent="0.25">
      <c r="A149387">
        <v>48245</v>
      </c>
      <c r="B149387" s="1" t="s">
        <v>429365</v>
      </c>
      <c r="C149387" s="1" t="s">
        <v>429366</v>
      </c>
      <c r="D149387" s="1" t="s">
        <v>95177</v>
      </c>
    </row>
    <row r="149388" spans="1:4" x14ac:dyDescent="0.25">
      <c r="A149388">
        <v>33456</v>
      </c>
      <c r="B149388" s="1" t="s">
        <v>414825</v>
      </c>
      <c r="C149388" s="1" t="s">
        <v>414826</v>
      </c>
      <c r="D149388" s="1" t="s">
        <v>65880</v>
      </c>
    </row>
    <row r="149389" spans="1:4" x14ac:dyDescent="0.25">
      <c r="A149389">
        <v>32268</v>
      </c>
      <c r="B149389" s="1" t="s">
        <v>63459</v>
      </c>
      <c r="C149389" s="1" t="s">
        <v>413731</v>
      </c>
      <c r="D149389" s="1" t="s">
        <v>63460</v>
      </c>
    </row>
    <row r="149390" spans="1:4" x14ac:dyDescent="0.25">
      <c r="A149390">
        <v>151541</v>
      </c>
      <c r="B149390" s="1" t="s">
        <v>298581</v>
      </c>
      <c r="C149390" s="1" t="s">
        <v>298582</v>
      </c>
      <c r="D149390" s="1" t="s">
        <v>298583</v>
      </c>
    </row>
    <row r="149391" spans="1:4" x14ac:dyDescent="0.25">
      <c r="A149391">
        <v>2129</v>
      </c>
      <c r="B149391" s="1" t="s">
        <v>4419</v>
      </c>
      <c r="C149391" s="1" t="s">
        <v>384657</v>
      </c>
      <c r="D149391" s="1" t="s">
        <v>4420</v>
      </c>
    </row>
    <row r="149392" spans="1:4" x14ac:dyDescent="0.25">
      <c r="A149392">
        <v>102423</v>
      </c>
      <c r="B149392" s="1" t="s">
        <v>202219</v>
      </c>
      <c r="C149392" s="1" t="s">
        <v>482042</v>
      </c>
      <c r="D149392" s="1" t="s">
        <v>202220</v>
      </c>
    </row>
    <row r="149393" spans="1:4" x14ac:dyDescent="0.25">
      <c r="A149393">
        <v>10231</v>
      </c>
      <c r="B149393" s="1" t="s">
        <v>20440</v>
      </c>
      <c r="C149393" s="1" t="s">
        <v>392075</v>
      </c>
      <c r="D149393" s="1" t="s">
        <v>20441</v>
      </c>
    </row>
    <row r="149394" spans="1:4" x14ac:dyDescent="0.25">
      <c r="A149394">
        <v>151550</v>
      </c>
      <c r="B149394" s="1" t="s">
        <v>298606</v>
      </c>
      <c r="C149394" s="1" t="s">
        <v>298607</v>
      </c>
      <c r="D149394" s="1" t="s">
        <v>298608</v>
      </c>
    </row>
    <row r="149395" spans="1:4" x14ac:dyDescent="0.25">
      <c r="A149395">
        <v>83937</v>
      </c>
      <c r="B149395" s="1" t="s">
        <v>464092</v>
      </c>
      <c r="C149395" s="1" t="s">
        <v>464093</v>
      </c>
      <c r="D149395" s="1" t="s">
        <v>165525</v>
      </c>
    </row>
    <row r="149396" spans="1:4" x14ac:dyDescent="0.25">
      <c r="A149396">
        <v>83940</v>
      </c>
      <c r="B149396" s="1" t="s">
        <v>464096</v>
      </c>
      <c r="C149396" s="1" t="s">
        <v>464097</v>
      </c>
      <c r="D149396" s="1" t="s">
        <v>165530</v>
      </c>
    </row>
    <row r="149397" spans="1:4" x14ac:dyDescent="0.25">
      <c r="A149397">
        <v>88641</v>
      </c>
      <c r="B149397" s="1" t="s">
        <v>468714</v>
      </c>
      <c r="C149397" s="1" t="s">
        <v>468715</v>
      </c>
      <c r="D149397" s="1" t="s">
        <v>174826</v>
      </c>
    </row>
    <row r="149398" spans="1:4" x14ac:dyDescent="0.25">
      <c r="A149398">
        <v>73387</v>
      </c>
      <c r="B149398" s="1" t="s">
        <v>145219</v>
      </c>
      <c r="C149398" s="1" t="s">
        <v>145220</v>
      </c>
      <c r="D149398" s="1" t="s">
        <v>145221</v>
      </c>
    </row>
    <row r="149399" spans="1:4" x14ac:dyDescent="0.25">
      <c r="A149399">
        <v>172879</v>
      </c>
      <c r="B149399" s="1" t="s">
        <v>340987</v>
      </c>
      <c r="C149399" s="1" t="s">
        <v>340988</v>
      </c>
      <c r="D149399" s="1" t="s">
        <v>340989</v>
      </c>
    </row>
    <row r="149400" spans="1:4" x14ac:dyDescent="0.25">
      <c r="A149400">
        <v>73385</v>
      </c>
      <c r="B149400" s="1" t="s">
        <v>145216</v>
      </c>
      <c r="C149400" s="1" t="s">
        <v>453767</v>
      </c>
      <c r="D149400" s="1" t="s">
        <v>145217</v>
      </c>
    </row>
    <row r="149401" spans="1:4" x14ac:dyDescent="0.25">
      <c r="A149401">
        <v>77587</v>
      </c>
      <c r="B149401" s="1" t="s">
        <v>153527</v>
      </c>
      <c r="C149401" s="1" t="s">
        <v>153528</v>
      </c>
      <c r="D149401" s="1" t="s">
        <v>153529</v>
      </c>
    </row>
    <row r="149402" spans="1:4" x14ac:dyDescent="0.25">
      <c r="A149402">
        <v>77589</v>
      </c>
      <c r="B149402" s="1" t="s">
        <v>153533</v>
      </c>
      <c r="C149402" s="1" t="s">
        <v>457857</v>
      </c>
      <c r="D149402" s="1" t="s">
        <v>153534</v>
      </c>
    </row>
    <row r="149403" spans="1:4" x14ac:dyDescent="0.25">
      <c r="A149403">
        <v>95418</v>
      </c>
      <c r="B149403" s="1" t="s">
        <v>188354</v>
      </c>
      <c r="C149403" s="1" t="s">
        <v>475188</v>
      </c>
      <c r="D149403" s="1" t="s">
        <v>188355</v>
      </c>
    </row>
    <row r="149404" spans="1:4" x14ac:dyDescent="0.25">
      <c r="A149404">
        <v>143174</v>
      </c>
      <c r="B149404" s="1" t="s">
        <v>281872</v>
      </c>
      <c r="C149404" s="1" t="s">
        <v>281873</v>
      </c>
      <c r="D149404" s="1" t="s">
        <v>281874</v>
      </c>
    </row>
    <row r="149405" spans="1:4" x14ac:dyDescent="0.25">
      <c r="A149405">
        <v>97942</v>
      </c>
      <c r="B149405" s="1" t="s">
        <v>193475</v>
      </c>
      <c r="C149405" s="1" t="s">
        <v>477553</v>
      </c>
      <c r="D149405" s="1" t="s">
        <v>193476</v>
      </c>
    </row>
    <row r="149406" spans="1:4" x14ac:dyDescent="0.25">
      <c r="A149406">
        <v>122244</v>
      </c>
      <c r="B149406" s="1" t="s">
        <v>240904</v>
      </c>
      <c r="C149406" s="1" t="s">
        <v>240905</v>
      </c>
      <c r="D149406" s="1" t="s">
        <v>240906</v>
      </c>
    </row>
    <row r="149407" spans="1:4" x14ac:dyDescent="0.25">
      <c r="A149407">
        <v>16057</v>
      </c>
      <c r="B149407" s="1" t="s">
        <v>31841</v>
      </c>
      <c r="C149407" s="1" t="s">
        <v>31842</v>
      </c>
      <c r="D149407" s="1" t="s">
        <v>31843</v>
      </c>
    </row>
    <row r="149408" spans="1:4" x14ac:dyDescent="0.25">
      <c r="A149408">
        <v>154783</v>
      </c>
      <c r="B149408" s="1" t="s">
        <v>533887</v>
      </c>
      <c r="C149408" s="1" t="s">
        <v>533888</v>
      </c>
      <c r="D149408" s="1" t="s">
        <v>305242</v>
      </c>
    </row>
    <row r="149409" spans="1:4" x14ac:dyDescent="0.25">
      <c r="A149409">
        <v>154737</v>
      </c>
      <c r="B149409" s="1" t="s">
        <v>533853</v>
      </c>
      <c r="C149409" s="1" t="s">
        <v>533854</v>
      </c>
      <c r="D149409" s="1" t="s">
        <v>305138</v>
      </c>
    </row>
    <row r="149410" spans="1:4" x14ac:dyDescent="0.25">
      <c r="A149410">
        <v>54391</v>
      </c>
      <c r="B149410" s="1" t="s">
        <v>435231</v>
      </c>
      <c r="C149410" s="1" t="s">
        <v>435232</v>
      </c>
      <c r="D149410" s="1" t="s">
        <v>107461</v>
      </c>
    </row>
    <row r="149411" spans="1:4" x14ac:dyDescent="0.25">
      <c r="A149411">
        <v>42453</v>
      </c>
      <c r="B149411" s="1" t="s">
        <v>423696</v>
      </c>
      <c r="C149411" s="1" t="s">
        <v>423697</v>
      </c>
      <c r="D149411" s="1" t="s">
        <v>83694</v>
      </c>
    </row>
    <row r="149412" spans="1:4" x14ac:dyDescent="0.25">
      <c r="A149412">
        <v>141217</v>
      </c>
      <c r="B149412" s="1" t="s">
        <v>520892</v>
      </c>
      <c r="C149412" s="1" t="s">
        <v>520893</v>
      </c>
      <c r="D149412" s="1" t="s">
        <v>277985</v>
      </c>
    </row>
    <row r="149413" spans="1:4" x14ac:dyDescent="0.25">
      <c r="A149413">
        <v>62225</v>
      </c>
      <c r="B149413" s="1" t="s">
        <v>442887</v>
      </c>
      <c r="C149413" s="1" t="s">
        <v>442888</v>
      </c>
      <c r="D149413" s="1" t="s">
        <v>123046</v>
      </c>
    </row>
    <row r="149414" spans="1:4" x14ac:dyDescent="0.25">
      <c r="A149414">
        <v>169905</v>
      </c>
      <c r="B149414" s="1" t="s">
        <v>548793</v>
      </c>
      <c r="C149414" s="1" t="s">
        <v>548794</v>
      </c>
      <c r="D149414" s="1" t="s">
        <v>335045</v>
      </c>
    </row>
    <row r="149415" spans="1:4" x14ac:dyDescent="0.25">
      <c r="A149415">
        <v>154795</v>
      </c>
      <c r="B149415" s="1" t="s">
        <v>533902</v>
      </c>
      <c r="C149415" s="1" t="s">
        <v>533903</v>
      </c>
      <c r="D149415" s="1" t="s">
        <v>305263</v>
      </c>
    </row>
    <row r="149416" spans="1:4" x14ac:dyDescent="0.25">
      <c r="A149416">
        <v>68798</v>
      </c>
      <c r="B149416" s="1" t="s">
        <v>449295</v>
      </c>
      <c r="C149416" s="1" t="s">
        <v>449296</v>
      </c>
      <c r="D149416" s="1" t="s">
        <v>136121</v>
      </c>
    </row>
    <row r="149417" spans="1:4" x14ac:dyDescent="0.25">
      <c r="A149417">
        <v>17566</v>
      </c>
      <c r="B149417" s="1" t="s">
        <v>399282</v>
      </c>
      <c r="C149417" s="1" t="s">
        <v>399283</v>
      </c>
      <c r="D149417" s="1" t="s">
        <v>34860</v>
      </c>
    </row>
    <row r="149418" spans="1:4" x14ac:dyDescent="0.25">
      <c r="A149418">
        <v>35970</v>
      </c>
      <c r="B149418" s="1" t="s">
        <v>417271</v>
      </c>
      <c r="C149418" s="1" t="s">
        <v>417272</v>
      </c>
      <c r="D149418" s="1" t="s">
        <v>70899</v>
      </c>
    </row>
    <row r="149419" spans="1:4" x14ac:dyDescent="0.25">
      <c r="A149419">
        <v>170949</v>
      </c>
      <c r="B149419" s="1" t="s">
        <v>337106</v>
      </c>
      <c r="C149419" s="1" t="s">
        <v>549821</v>
      </c>
      <c r="D149419" s="1" t="s">
        <v>337107</v>
      </c>
    </row>
    <row r="149420" spans="1:4" x14ac:dyDescent="0.25">
      <c r="A149420">
        <v>109923</v>
      </c>
      <c r="B149420" s="1" t="s">
        <v>216924</v>
      </c>
      <c r="C149420" s="1" t="s">
        <v>489491</v>
      </c>
      <c r="D149420" s="1" t="s">
        <v>216925</v>
      </c>
    </row>
    <row r="149421" spans="1:4" x14ac:dyDescent="0.25">
      <c r="A149421">
        <v>152012</v>
      </c>
      <c r="B149421" s="1" t="s">
        <v>299616</v>
      </c>
      <c r="C149421" s="1" t="s">
        <v>299617</v>
      </c>
      <c r="D149421" s="1" t="s">
        <v>299618</v>
      </c>
    </row>
    <row r="149422" spans="1:4" x14ac:dyDescent="0.25">
      <c r="A149422">
        <v>13849</v>
      </c>
      <c r="B149422" s="1" t="s">
        <v>395616</v>
      </c>
      <c r="C149422" s="1" t="s">
        <v>395617</v>
      </c>
      <c r="D149422" s="1" t="s">
        <v>27482</v>
      </c>
    </row>
    <row r="149423" spans="1:4" x14ac:dyDescent="0.25">
      <c r="A149423">
        <v>54554</v>
      </c>
      <c r="B149423" s="1" t="s">
        <v>107788</v>
      </c>
      <c r="C149423" s="1" t="s">
        <v>107789</v>
      </c>
      <c r="D149423" s="1" t="s">
        <v>107790</v>
      </c>
    </row>
    <row r="149424" spans="1:4" x14ac:dyDescent="0.25">
      <c r="A149424">
        <v>103201</v>
      </c>
      <c r="B149424" s="1" t="s">
        <v>203741</v>
      </c>
      <c r="C149424" s="1" t="s">
        <v>482813</v>
      </c>
      <c r="D149424" s="1" t="s">
        <v>203742</v>
      </c>
    </row>
    <row r="149425" spans="1:4" x14ac:dyDescent="0.25">
      <c r="A149425">
        <v>181154</v>
      </c>
      <c r="B149425" s="1" t="s">
        <v>357822</v>
      </c>
      <c r="C149425" s="1" t="s">
        <v>357823</v>
      </c>
      <c r="D149425" s="1" t="s">
        <v>357824</v>
      </c>
    </row>
    <row r="149426" spans="1:4" x14ac:dyDescent="0.25">
      <c r="A149426">
        <v>53418</v>
      </c>
      <c r="B149426" s="1" t="s">
        <v>434327</v>
      </c>
      <c r="C149426" s="1" t="s">
        <v>434328</v>
      </c>
      <c r="D149426" s="1" t="s">
        <v>105477</v>
      </c>
    </row>
    <row r="149427" spans="1:4" x14ac:dyDescent="0.25">
      <c r="A149427">
        <v>14745</v>
      </c>
      <c r="B149427" s="1" t="s">
        <v>29258</v>
      </c>
      <c r="C149427" s="1" t="s">
        <v>396497</v>
      </c>
      <c r="D149427" s="1" t="s">
        <v>29259</v>
      </c>
    </row>
    <row r="149428" spans="1:4" x14ac:dyDescent="0.25">
      <c r="A149428">
        <v>43276</v>
      </c>
      <c r="B149428" s="1" t="s">
        <v>424592</v>
      </c>
      <c r="C149428" s="1" t="s">
        <v>424593</v>
      </c>
      <c r="D149428" s="1" t="s">
        <v>85238</v>
      </c>
    </row>
    <row r="149429" spans="1:4" x14ac:dyDescent="0.25">
      <c r="A149429">
        <v>62459</v>
      </c>
      <c r="B149429" s="1" t="s">
        <v>123507</v>
      </c>
      <c r="C149429" s="1" t="s">
        <v>443121</v>
      </c>
      <c r="D149429" s="1" t="s">
        <v>123508</v>
      </c>
    </row>
    <row r="149430" spans="1:4" x14ac:dyDescent="0.25">
      <c r="A149430">
        <v>190412</v>
      </c>
      <c r="B149430" s="1" t="s">
        <v>376142</v>
      </c>
      <c r="C149430" s="1" t="s">
        <v>376143</v>
      </c>
      <c r="D149430" s="1" t="s">
        <v>376144</v>
      </c>
    </row>
    <row r="149431" spans="1:4" x14ac:dyDescent="0.25">
      <c r="A149431">
        <v>130635</v>
      </c>
      <c r="B149431" s="1" t="s">
        <v>257115</v>
      </c>
      <c r="C149431" s="1" t="s">
        <v>257116</v>
      </c>
      <c r="D149431" s="1" t="s">
        <v>257117</v>
      </c>
    </row>
    <row r="149432" spans="1:4" x14ac:dyDescent="0.25">
      <c r="A149432">
        <v>130634</v>
      </c>
      <c r="B149432" s="1" t="s">
        <v>257113</v>
      </c>
      <c r="C149432" s="1" t="s">
        <v>510530</v>
      </c>
      <c r="D149432" s="1" t="s">
        <v>257114</v>
      </c>
    </row>
    <row r="149433" spans="1:4" x14ac:dyDescent="0.25">
      <c r="A149433">
        <v>191241</v>
      </c>
      <c r="B149433" s="1" t="s">
        <v>377906</v>
      </c>
      <c r="C149433" s="1" t="s">
        <v>569407</v>
      </c>
      <c r="D149433" s="1" t="s">
        <v>377907</v>
      </c>
    </row>
    <row r="149434" spans="1:4" x14ac:dyDescent="0.25">
      <c r="A149434">
        <v>92316</v>
      </c>
      <c r="B149434" s="1" t="s">
        <v>182116</v>
      </c>
      <c r="C149434" s="1" t="s">
        <v>472240</v>
      </c>
      <c r="D149434" s="1" t="s">
        <v>182117</v>
      </c>
    </row>
    <row r="149435" spans="1:4" x14ac:dyDescent="0.25">
      <c r="A149435">
        <v>10160</v>
      </c>
      <c r="B149435" s="1" t="s">
        <v>20291</v>
      </c>
      <c r="C149435" s="1" t="s">
        <v>392015</v>
      </c>
      <c r="D149435" s="1" t="s">
        <v>20292</v>
      </c>
    </row>
    <row r="149436" spans="1:4" x14ac:dyDescent="0.25">
      <c r="A149436">
        <v>11698</v>
      </c>
      <c r="B149436" s="1" t="s">
        <v>23306</v>
      </c>
      <c r="C149436" s="1" t="s">
        <v>393512</v>
      </c>
      <c r="D149436" s="1" t="s">
        <v>23307</v>
      </c>
    </row>
    <row r="149437" spans="1:4" x14ac:dyDescent="0.25">
      <c r="A149437">
        <v>52737</v>
      </c>
      <c r="B149437" s="1" t="s">
        <v>104117</v>
      </c>
      <c r="C149437" s="1" t="s">
        <v>433668</v>
      </c>
      <c r="D149437" s="1" t="s">
        <v>104118</v>
      </c>
    </row>
    <row r="149438" spans="1:4" x14ac:dyDescent="0.25">
      <c r="A149438">
        <v>148147</v>
      </c>
      <c r="B149438" s="1" t="s">
        <v>291674</v>
      </c>
      <c r="C149438" s="1" t="s">
        <v>527703</v>
      </c>
      <c r="D149438" s="1" t="s">
        <v>291675</v>
      </c>
    </row>
    <row r="149439" spans="1:4" x14ac:dyDescent="0.25">
      <c r="A149439">
        <v>17715</v>
      </c>
      <c r="B149439" s="1" t="s">
        <v>35164</v>
      </c>
      <c r="C149439" s="1" t="s">
        <v>399419</v>
      </c>
      <c r="D149439" s="1" t="s">
        <v>35165</v>
      </c>
    </row>
    <row r="149440" spans="1:4" x14ac:dyDescent="0.25">
      <c r="A149440">
        <v>61932</v>
      </c>
      <c r="B149440" s="1" t="s">
        <v>122465</v>
      </c>
      <c r="C149440" s="1" t="s">
        <v>442598</v>
      </c>
      <c r="D149440" s="1" t="s">
        <v>122466</v>
      </c>
    </row>
    <row r="149441" spans="1:4" x14ac:dyDescent="0.25">
      <c r="A149441">
        <v>113387</v>
      </c>
      <c r="B149441" s="1" t="s">
        <v>223721</v>
      </c>
      <c r="C149441" s="1" t="s">
        <v>492923</v>
      </c>
      <c r="D149441" s="1" t="s">
        <v>223722</v>
      </c>
    </row>
    <row r="149442" spans="1:4" x14ac:dyDescent="0.25">
      <c r="A149442">
        <v>36411</v>
      </c>
      <c r="B149442" s="1" t="s">
        <v>71743</v>
      </c>
      <c r="C149442" s="1" t="s">
        <v>417738</v>
      </c>
      <c r="D149442" s="1" t="s">
        <v>71744</v>
      </c>
    </row>
    <row r="149443" spans="1:4" x14ac:dyDescent="0.25">
      <c r="A149443">
        <v>25619</v>
      </c>
      <c r="B149443" s="1" t="s">
        <v>50374</v>
      </c>
      <c r="C149443" s="1" t="s">
        <v>407095</v>
      </c>
      <c r="D149443" s="1" t="s">
        <v>50375</v>
      </c>
    </row>
    <row r="149444" spans="1:4" x14ac:dyDescent="0.25">
      <c r="A149444">
        <v>109664</v>
      </c>
      <c r="B149444" s="1" t="s">
        <v>216431</v>
      </c>
      <c r="C149444" s="1" t="s">
        <v>489223</v>
      </c>
      <c r="D149444" s="1" t="s">
        <v>216432</v>
      </c>
    </row>
    <row r="149445" spans="1:4" x14ac:dyDescent="0.25">
      <c r="A149445">
        <v>89964</v>
      </c>
      <c r="B149445" s="1" t="s">
        <v>177400</v>
      </c>
      <c r="C149445" s="1" t="s">
        <v>470023</v>
      </c>
      <c r="D149445" s="1" t="s">
        <v>177401</v>
      </c>
    </row>
    <row r="149446" spans="1:4" x14ac:dyDescent="0.25">
      <c r="A149446">
        <v>15399</v>
      </c>
      <c r="B149446" s="1" t="s">
        <v>30529</v>
      </c>
      <c r="C149446" s="1" t="s">
        <v>397174</v>
      </c>
      <c r="D149446" s="1" t="s">
        <v>30530</v>
      </c>
    </row>
    <row r="149447" spans="1:4" x14ac:dyDescent="0.25">
      <c r="A149447">
        <v>66814</v>
      </c>
      <c r="B149447" s="1" t="s">
        <v>132174</v>
      </c>
      <c r="C149447" s="1" t="s">
        <v>447353</v>
      </c>
      <c r="D149447" s="1" t="s">
        <v>132175</v>
      </c>
    </row>
    <row r="149448" spans="1:4" x14ac:dyDescent="0.25">
      <c r="A149448">
        <v>34337</v>
      </c>
      <c r="B149448" s="1" t="s">
        <v>67644</v>
      </c>
      <c r="C149448" s="1" t="s">
        <v>415680</v>
      </c>
      <c r="D149448" s="1" t="s">
        <v>67645</v>
      </c>
    </row>
    <row r="149449" spans="1:4" x14ac:dyDescent="0.25">
      <c r="A149449">
        <v>107287</v>
      </c>
      <c r="B149449" s="1" t="s">
        <v>211759</v>
      </c>
      <c r="C149449" s="1" t="s">
        <v>211760</v>
      </c>
      <c r="D149449" s="1" t="s">
        <v>211761</v>
      </c>
    </row>
    <row r="149450" spans="1:4" x14ac:dyDescent="0.25">
      <c r="A149450">
        <v>93809</v>
      </c>
      <c r="B149450" s="1" t="s">
        <v>185163</v>
      </c>
      <c r="C149450" s="1" t="s">
        <v>473614</v>
      </c>
      <c r="D149450" s="1" t="s">
        <v>185164</v>
      </c>
    </row>
    <row r="149451" spans="1:4" x14ac:dyDescent="0.25">
      <c r="A149451">
        <v>92706</v>
      </c>
      <c r="B149451" s="1" t="s">
        <v>182921</v>
      </c>
      <c r="C149451" s="1" t="s">
        <v>472595</v>
      </c>
      <c r="D149451" s="1" t="s">
        <v>182922</v>
      </c>
    </row>
    <row r="149452" spans="1:4" x14ac:dyDescent="0.25">
      <c r="A149452">
        <v>182071</v>
      </c>
      <c r="B149452" s="1" t="s">
        <v>359624</v>
      </c>
      <c r="C149452" s="1" t="s">
        <v>359625</v>
      </c>
      <c r="D149452" s="1" t="s">
        <v>359626</v>
      </c>
    </row>
    <row r="149453" spans="1:4" x14ac:dyDescent="0.25">
      <c r="A149453">
        <v>134849</v>
      </c>
      <c r="B149453" s="1" t="s">
        <v>265384</v>
      </c>
      <c r="C149453" s="1" t="s">
        <v>514752</v>
      </c>
      <c r="D149453" s="1" t="s">
        <v>265385</v>
      </c>
    </row>
    <row r="149454" spans="1:4" x14ac:dyDescent="0.25">
      <c r="A149454">
        <v>145033</v>
      </c>
      <c r="B149454" s="1" t="s">
        <v>285505</v>
      </c>
      <c r="C149454" s="1" t="s">
        <v>285506</v>
      </c>
      <c r="D149454" s="1" t="s">
        <v>285507</v>
      </c>
    </row>
    <row r="149455" spans="1:4" x14ac:dyDescent="0.25">
      <c r="A149455">
        <v>109902</v>
      </c>
      <c r="B149455" s="1" t="s">
        <v>216880</v>
      </c>
      <c r="C149455" s="1" t="s">
        <v>489477</v>
      </c>
      <c r="D149455" s="1" t="s">
        <v>216881</v>
      </c>
    </row>
    <row r="149456" spans="1:4" x14ac:dyDescent="0.25">
      <c r="A149456">
        <v>98676</v>
      </c>
      <c r="B149456" s="1" t="s">
        <v>194856</v>
      </c>
      <c r="C149456" s="1" t="s">
        <v>478348</v>
      </c>
      <c r="D149456" s="1" t="s">
        <v>194857</v>
      </c>
    </row>
    <row r="149457" spans="1:4" x14ac:dyDescent="0.25">
      <c r="A149457">
        <v>45449</v>
      </c>
      <c r="B149457" s="1" t="s">
        <v>89551</v>
      </c>
      <c r="C149457" s="1" t="s">
        <v>426724</v>
      </c>
      <c r="D149457" s="1" t="s">
        <v>89552</v>
      </c>
    </row>
    <row r="149458" spans="1:4" x14ac:dyDescent="0.25">
      <c r="A149458">
        <v>45847</v>
      </c>
      <c r="B149458" s="1" t="s">
        <v>90338</v>
      </c>
      <c r="C149458" s="1" t="s">
        <v>427114</v>
      </c>
      <c r="D149458" s="1" t="s">
        <v>90339</v>
      </c>
    </row>
    <row r="149459" spans="1:4" x14ac:dyDescent="0.25">
      <c r="A149459">
        <v>36395</v>
      </c>
      <c r="B149459" s="1" t="s">
        <v>71712</v>
      </c>
      <c r="C149459" s="1" t="s">
        <v>417721</v>
      </c>
      <c r="D149459" s="1" t="s">
        <v>71713</v>
      </c>
    </row>
    <row r="149460" spans="1:4" x14ac:dyDescent="0.25">
      <c r="A149460">
        <v>37588</v>
      </c>
      <c r="B149460" s="1" t="s">
        <v>74103</v>
      </c>
      <c r="C149460" s="1" t="s">
        <v>418861</v>
      </c>
      <c r="D149460" s="1" t="s">
        <v>74104</v>
      </c>
    </row>
    <row r="149461" spans="1:4" x14ac:dyDescent="0.25">
      <c r="A149461">
        <v>132999</v>
      </c>
      <c r="B149461" s="1" t="s">
        <v>261770</v>
      </c>
      <c r="C149461" s="1" t="s">
        <v>261771</v>
      </c>
      <c r="D149461" s="1" t="s">
        <v>261772</v>
      </c>
    </row>
    <row r="149462" spans="1:4" x14ac:dyDescent="0.25">
      <c r="A149462">
        <v>76314</v>
      </c>
      <c r="B149462" s="1" t="s">
        <v>150942</v>
      </c>
      <c r="C149462" s="1" t="s">
        <v>456709</v>
      </c>
      <c r="D149462" s="1" t="s">
        <v>150943</v>
      </c>
    </row>
    <row r="149463" spans="1:4" x14ac:dyDescent="0.25">
      <c r="A149463">
        <v>50465</v>
      </c>
      <c r="B149463" s="1" t="s">
        <v>99637</v>
      </c>
      <c r="C149463" s="1" t="s">
        <v>431429</v>
      </c>
      <c r="D149463" s="1" t="s">
        <v>99638</v>
      </c>
    </row>
    <row r="149464" spans="1:4" x14ac:dyDescent="0.25">
      <c r="A149464">
        <v>85280</v>
      </c>
      <c r="B149464" s="1" t="s">
        <v>168167</v>
      </c>
      <c r="C149464" s="1" t="s">
        <v>465435</v>
      </c>
      <c r="D149464" s="1" t="s">
        <v>168168</v>
      </c>
    </row>
    <row r="149465" spans="1:4" x14ac:dyDescent="0.25">
      <c r="A149465">
        <v>70052</v>
      </c>
      <c r="B149465" s="1" t="s">
        <v>138626</v>
      </c>
      <c r="C149465" s="1" t="s">
        <v>450521</v>
      </c>
      <c r="D149465" s="1" t="s">
        <v>138627</v>
      </c>
    </row>
    <row r="149466" spans="1:4" x14ac:dyDescent="0.25">
      <c r="A149466">
        <v>49696</v>
      </c>
      <c r="B149466" s="1" t="s">
        <v>98084</v>
      </c>
      <c r="C149466" s="1" t="s">
        <v>98085</v>
      </c>
      <c r="D149466" s="1" t="s">
        <v>98086</v>
      </c>
    </row>
    <row r="149467" spans="1:4" x14ac:dyDescent="0.25">
      <c r="A149467">
        <v>147445</v>
      </c>
      <c r="B149467" s="1" t="s">
        <v>290279</v>
      </c>
      <c r="C149467" s="1" t="s">
        <v>290280</v>
      </c>
      <c r="D149467" s="1" t="s">
        <v>290281</v>
      </c>
    </row>
    <row r="149468" spans="1:4" x14ac:dyDescent="0.25">
      <c r="A149468">
        <v>64129</v>
      </c>
      <c r="B149468" s="1" t="s">
        <v>126785</v>
      </c>
      <c r="C149468" s="1" t="s">
        <v>444791</v>
      </c>
      <c r="D149468" s="1" t="s">
        <v>126786</v>
      </c>
    </row>
    <row r="149469" spans="1:4" x14ac:dyDescent="0.25">
      <c r="A149469">
        <v>66498</v>
      </c>
      <c r="B149469" s="1" t="s">
        <v>131539</v>
      </c>
      <c r="C149469" s="1" t="s">
        <v>447044</v>
      </c>
      <c r="D149469" s="1" t="s">
        <v>131540</v>
      </c>
    </row>
    <row r="149470" spans="1:4" x14ac:dyDescent="0.25">
      <c r="A149470">
        <v>118531</v>
      </c>
      <c r="B149470" s="1" t="s">
        <v>233742</v>
      </c>
      <c r="C149470" s="1" t="s">
        <v>233743</v>
      </c>
      <c r="D149470" s="1" t="s">
        <v>233744</v>
      </c>
    </row>
    <row r="149471" spans="1:4" x14ac:dyDescent="0.25">
      <c r="A149471">
        <v>59211</v>
      </c>
      <c r="B149471" s="1" t="s">
        <v>117071</v>
      </c>
      <c r="C149471" s="1" t="s">
        <v>439918</v>
      </c>
      <c r="D149471" s="1" t="s">
        <v>117072</v>
      </c>
    </row>
    <row r="149472" spans="1:4" x14ac:dyDescent="0.25">
      <c r="A149472">
        <v>61043</v>
      </c>
      <c r="B149472" s="1" t="s">
        <v>120667</v>
      </c>
      <c r="C149472" s="1" t="s">
        <v>441756</v>
      </c>
      <c r="D149472" s="1" t="s">
        <v>120668</v>
      </c>
    </row>
    <row r="149473" spans="1:4" x14ac:dyDescent="0.25">
      <c r="A149473">
        <v>109499</v>
      </c>
      <c r="B149473" s="1" t="s">
        <v>216105</v>
      </c>
      <c r="C149473" s="1" t="s">
        <v>489073</v>
      </c>
      <c r="D149473" s="1" t="s">
        <v>216106</v>
      </c>
    </row>
    <row r="149474" spans="1:4" x14ac:dyDescent="0.25">
      <c r="A149474">
        <v>117704</v>
      </c>
      <c r="B149474" s="1" t="s">
        <v>232099</v>
      </c>
      <c r="C149474" s="1" t="s">
        <v>497356</v>
      </c>
      <c r="D149474" s="1" t="s">
        <v>232100</v>
      </c>
    </row>
    <row r="149475" spans="1:4" x14ac:dyDescent="0.25">
      <c r="A149475">
        <v>171446</v>
      </c>
      <c r="B149475" s="1" t="s">
        <v>338073</v>
      </c>
      <c r="C149475" s="1" t="s">
        <v>338074</v>
      </c>
      <c r="D149475" s="1" t="s">
        <v>338075</v>
      </c>
    </row>
    <row r="149476" spans="1:4" x14ac:dyDescent="0.25">
      <c r="A149476">
        <v>141505</v>
      </c>
      <c r="B149476" s="1" t="s">
        <v>278553</v>
      </c>
      <c r="C149476" s="1" t="s">
        <v>521180</v>
      </c>
      <c r="D149476" s="1" t="s">
        <v>278554</v>
      </c>
    </row>
    <row r="149477" spans="1:4" x14ac:dyDescent="0.25">
      <c r="A149477">
        <v>32279</v>
      </c>
      <c r="B149477" s="1" t="s">
        <v>63478</v>
      </c>
      <c r="C149477" s="1" t="s">
        <v>413745</v>
      </c>
      <c r="D149477" s="1" t="s">
        <v>63479</v>
      </c>
    </row>
    <row r="149478" spans="1:4" x14ac:dyDescent="0.25">
      <c r="A149478">
        <v>102478</v>
      </c>
      <c r="B149478" s="1" t="s">
        <v>202328</v>
      </c>
      <c r="C149478" s="1" t="s">
        <v>482094</v>
      </c>
      <c r="D149478" s="1" t="s">
        <v>202329</v>
      </c>
    </row>
    <row r="149479" spans="1:4" x14ac:dyDescent="0.25">
      <c r="A149479">
        <v>149186</v>
      </c>
      <c r="B149479" s="1" t="s">
        <v>293807</v>
      </c>
      <c r="C149479" s="1" t="s">
        <v>528656</v>
      </c>
      <c r="D149479" s="1" t="s">
        <v>293808</v>
      </c>
    </row>
    <row r="149480" spans="1:4" x14ac:dyDescent="0.25">
      <c r="A149480">
        <v>96862</v>
      </c>
      <c r="B149480" s="1" t="s">
        <v>191280</v>
      </c>
      <c r="C149480" s="1" t="s">
        <v>191281</v>
      </c>
      <c r="D149480" s="1" t="s">
        <v>191282</v>
      </c>
    </row>
    <row r="149481" spans="1:4" x14ac:dyDescent="0.25">
      <c r="A149481">
        <v>63121</v>
      </c>
      <c r="B149481" s="1" t="s">
        <v>124813</v>
      </c>
      <c r="C149481" s="1" t="s">
        <v>124814</v>
      </c>
      <c r="D149481" s="1" t="s">
        <v>124815</v>
      </c>
    </row>
    <row r="149482" spans="1:4" x14ac:dyDescent="0.25">
      <c r="A149482">
        <v>68117</v>
      </c>
      <c r="B149482" s="1" t="s">
        <v>134716</v>
      </c>
      <c r="C149482" s="1" t="s">
        <v>448688</v>
      </c>
      <c r="D149482" s="1" t="s">
        <v>134717</v>
      </c>
    </row>
    <row r="149483" spans="1:4" x14ac:dyDescent="0.25">
      <c r="A149483">
        <v>115924</v>
      </c>
      <c r="B149483" s="1" t="s">
        <v>228638</v>
      </c>
      <c r="C149483" s="1" t="s">
        <v>495541</v>
      </c>
      <c r="D149483" s="1" t="s">
        <v>228639</v>
      </c>
    </row>
    <row r="149484" spans="1:4" x14ac:dyDescent="0.25">
      <c r="A149484">
        <v>155584</v>
      </c>
      <c r="B149484" s="1" t="s">
        <v>306941</v>
      </c>
      <c r="C149484" s="1" t="s">
        <v>534588</v>
      </c>
      <c r="D149484" s="1" t="s">
        <v>306942</v>
      </c>
    </row>
    <row r="149485" spans="1:4" x14ac:dyDescent="0.25">
      <c r="A149485">
        <v>136779</v>
      </c>
      <c r="B149485" s="1" t="s">
        <v>269256</v>
      </c>
      <c r="C149485" s="1" t="s">
        <v>516554</v>
      </c>
      <c r="D149485" s="1" t="s">
        <v>269257</v>
      </c>
    </row>
    <row r="149486" spans="1:4" x14ac:dyDescent="0.25">
      <c r="A149486">
        <v>121021</v>
      </c>
      <c r="B149486" s="1" t="s">
        <v>238538</v>
      </c>
      <c r="C149486" s="1" t="s">
        <v>238539</v>
      </c>
      <c r="D149486" s="1" t="s">
        <v>238540</v>
      </c>
    </row>
    <row r="149487" spans="1:4" x14ac:dyDescent="0.25">
      <c r="A149487">
        <v>41671</v>
      </c>
      <c r="B149487" s="1" t="s">
        <v>82159</v>
      </c>
      <c r="C149487" s="1" t="s">
        <v>422924</v>
      </c>
      <c r="D149487" s="1" t="s">
        <v>82160</v>
      </c>
    </row>
    <row r="149488" spans="1:4" x14ac:dyDescent="0.25">
      <c r="A149488">
        <v>85574</v>
      </c>
      <c r="B149488" s="1" t="s">
        <v>168723</v>
      </c>
      <c r="C149488" s="1" t="s">
        <v>465749</v>
      </c>
      <c r="D149488" s="1" t="s">
        <v>168724</v>
      </c>
    </row>
    <row r="149489" spans="1:4" x14ac:dyDescent="0.25">
      <c r="A149489">
        <v>139288</v>
      </c>
      <c r="B149489" s="1" t="s">
        <v>274159</v>
      </c>
      <c r="C149489" s="1" t="s">
        <v>274160</v>
      </c>
      <c r="D149489" s="1" t="s">
        <v>274161</v>
      </c>
    </row>
    <row r="149490" spans="1:4" x14ac:dyDescent="0.25">
      <c r="A149490">
        <v>103539</v>
      </c>
      <c r="B149490" s="1" t="s">
        <v>204385</v>
      </c>
      <c r="C149490" s="1" t="s">
        <v>204386</v>
      </c>
      <c r="D149490" s="1" t="s">
        <v>204387</v>
      </c>
    </row>
    <row r="149491" spans="1:4" x14ac:dyDescent="0.25">
      <c r="A149491">
        <v>56745</v>
      </c>
      <c r="B149491" s="1" t="s">
        <v>112174</v>
      </c>
      <c r="C149491" s="1" t="s">
        <v>112175</v>
      </c>
      <c r="D149491" s="1" t="s">
        <v>112176</v>
      </c>
    </row>
    <row r="149492" spans="1:4" x14ac:dyDescent="0.25">
      <c r="A149492">
        <v>116183</v>
      </c>
      <c r="B149492" s="1" t="s">
        <v>229105</v>
      </c>
      <c r="C149492" s="1" t="s">
        <v>495844</v>
      </c>
      <c r="D149492" s="1" t="s">
        <v>229106</v>
      </c>
    </row>
    <row r="149493" spans="1:4" x14ac:dyDescent="0.25">
      <c r="A149493">
        <v>77344</v>
      </c>
      <c r="B149493" s="1" t="s">
        <v>153036</v>
      </c>
      <c r="C149493" s="1" t="s">
        <v>457638</v>
      </c>
      <c r="D149493" s="1" t="s">
        <v>153037</v>
      </c>
    </row>
    <row r="149494" spans="1:4" x14ac:dyDescent="0.25">
      <c r="A149494">
        <v>66038</v>
      </c>
      <c r="B149494" s="1" t="s">
        <v>130609</v>
      </c>
      <c r="C149494" s="1" t="s">
        <v>446604</v>
      </c>
      <c r="D149494" s="1" t="s">
        <v>130610</v>
      </c>
    </row>
    <row r="149495" spans="1:4" x14ac:dyDescent="0.25">
      <c r="A149495">
        <v>59751</v>
      </c>
      <c r="B149495" s="1" t="s">
        <v>118121</v>
      </c>
      <c r="C149495" s="1" t="s">
        <v>440483</v>
      </c>
      <c r="D149495" s="1" t="s">
        <v>118122</v>
      </c>
    </row>
    <row r="149496" spans="1:4" x14ac:dyDescent="0.25">
      <c r="A149496">
        <v>175315</v>
      </c>
      <c r="B149496" s="1" t="s">
        <v>346229</v>
      </c>
      <c r="C149496" s="1" t="s">
        <v>553670</v>
      </c>
      <c r="D149496" s="1" t="s">
        <v>346230</v>
      </c>
    </row>
    <row r="149497" spans="1:4" x14ac:dyDescent="0.25">
      <c r="A149497">
        <v>111681</v>
      </c>
      <c r="B149497" s="1" t="s">
        <v>220348</v>
      </c>
      <c r="C149497" s="1" t="s">
        <v>491264</v>
      </c>
      <c r="D149497" s="1" t="s">
        <v>220349</v>
      </c>
    </row>
    <row r="149498" spans="1:4" x14ac:dyDescent="0.25">
      <c r="A149498">
        <v>137902</v>
      </c>
      <c r="B149498" s="1" t="s">
        <v>271401</v>
      </c>
      <c r="C149498" s="1" t="s">
        <v>517733</v>
      </c>
      <c r="D149498" s="1" t="s">
        <v>271402</v>
      </c>
    </row>
    <row r="149499" spans="1:4" x14ac:dyDescent="0.25">
      <c r="A149499">
        <v>119556</v>
      </c>
      <c r="B149499" s="1" t="s">
        <v>235743</v>
      </c>
      <c r="C149499" s="1" t="s">
        <v>499174</v>
      </c>
      <c r="D149499" s="1" t="s">
        <v>235744</v>
      </c>
    </row>
    <row r="149500" spans="1:4" x14ac:dyDescent="0.25">
      <c r="A149500">
        <v>161538</v>
      </c>
      <c r="B149500" s="1" t="s">
        <v>318730</v>
      </c>
      <c r="C149500" s="1" t="s">
        <v>15519</v>
      </c>
      <c r="D149500" s="1" t="s">
        <v>318731</v>
      </c>
    </row>
    <row r="149501" spans="1:4" x14ac:dyDescent="0.25">
      <c r="A149501">
        <v>89865</v>
      </c>
      <c r="B149501" s="1" t="s">
        <v>177217</v>
      </c>
      <c r="C149501" s="1" t="s">
        <v>469911</v>
      </c>
      <c r="D149501" s="1" t="s">
        <v>177218</v>
      </c>
    </row>
    <row r="149502" spans="1:4" x14ac:dyDescent="0.25">
      <c r="A149502">
        <v>57925</v>
      </c>
      <c r="B149502" s="1" t="s">
        <v>114507</v>
      </c>
      <c r="C149502" s="1" t="s">
        <v>114508</v>
      </c>
      <c r="D149502" s="1" t="s">
        <v>114509</v>
      </c>
    </row>
    <row r="149503" spans="1:4" x14ac:dyDescent="0.25">
      <c r="A149503">
        <v>35933</v>
      </c>
      <c r="B149503" s="1" t="s">
        <v>70823</v>
      </c>
      <c r="C149503" s="1" t="s">
        <v>417237</v>
      </c>
      <c r="D149503" s="1" t="s">
        <v>70824</v>
      </c>
    </row>
    <row r="149504" spans="1:4" x14ac:dyDescent="0.25">
      <c r="A149504">
        <v>49585</v>
      </c>
      <c r="B149504" s="1" t="s">
        <v>97867</v>
      </c>
      <c r="C149504" s="1" t="s">
        <v>430608</v>
      </c>
      <c r="D149504" s="1" t="s">
        <v>97868</v>
      </c>
    </row>
    <row r="149505" spans="1:4" x14ac:dyDescent="0.25">
      <c r="A149505">
        <v>86697</v>
      </c>
      <c r="B149505" s="1" t="s">
        <v>170929</v>
      </c>
      <c r="C149505" s="1" t="s">
        <v>466864</v>
      </c>
      <c r="D149505" s="1" t="s">
        <v>170930</v>
      </c>
    </row>
    <row r="149506" spans="1:4" x14ac:dyDescent="0.25">
      <c r="A149506">
        <v>11821</v>
      </c>
      <c r="B149506" s="1" t="s">
        <v>23541</v>
      </c>
      <c r="C149506" s="1" t="s">
        <v>23542</v>
      </c>
      <c r="D149506" s="1" t="s">
        <v>23543</v>
      </c>
    </row>
    <row r="149507" spans="1:4" x14ac:dyDescent="0.25">
      <c r="A149507">
        <v>31333</v>
      </c>
      <c r="B149507" s="1" t="s">
        <v>61597</v>
      </c>
      <c r="C149507" s="1" t="s">
        <v>412823</v>
      </c>
      <c r="D149507" s="1" t="s">
        <v>61598</v>
      </c>
    </row>
    <row r="149508" spans="1:4" x14ac:dyDescent="0.25">
      <c r="A149508">
        <v>134431</v>
      </c>
      <c r="B149508" s="1" t="s">
        <v>264536</v>
      </c>
      <c r="C149508" s="1" t="s">
        <v>514370</v>
      </c>
      <c r="D149508" s="1" t="s">
        <v>264537</v>
      </c>
    </row>
    <row r="149509" spans="1:4" x14ac:dyDescent="0.25">
      <c r="A149509">
        <v>115662</v>
      </c>
      <c r="B149509" s="1" t="s">
        <v>228146</v>
      </c>
      <c r="C149509" s="1" t="s">
        <v>495255</v>
      </c>
      <c r="D149509" s="1" t="s">
        <v>228147</v>
      </c>
    </row>
    <row r="149510" spans="1:4" x14ac:dyDescent="0.25">
      <c r="A149510">
        <v>104661</v>
      </c>
      <c r="B149510" s="1" t="s">
        <v>206538</v>
      </c>
      <c r="C149510" s="1" t="s">
        <v>206539</v>
      </c>
      <c r="D149510" s="1" t="s">
        <v>206540</v>
      </c>
    </row>
    <row r="149511" spans="1:4" x14ac:dyDescent="0.25">
      <c r="A149511">
        <v>115694</v>
      </c>
      <c r="B149511" s="1" t="s">
        <v>228205</v>
      </c>
      <c r="C149511" s="1" t="s">
        <v>495292</v>
      </c>
      <c r="D149511" s="1" t="s">
        <v>228206</v>
      </c>
    </row>
    <row r="149512" spans="1:4" x14ac:dyDescent="0.25">
      <c r="A149512">
        <v>139100</v>
      </c>
      <c r="B149512" s="1" t="s">
        <v>273794</v>
      </c>
      <c r="C149512" s="1" t="s">
        <v>518853</v>
      </c>
      <c r="D149512" s="1" t="s">
        <v>273795</v>
      </c>
    </row>
    <row r="149513" spans="1:4" x14ac:dyDescent="0.25">
      <c r="A149513">
        <v>45281</v>
      </c>
      <c r="B149513" s="1" t="s">
        <v>89221</v>
      </c>
      <c r="C149513" s="1" t="s">
        <v>89222</v>
      </c>
      <c r="D149513" s="1" t="s">
        <v>89223</v>
      </c>
    </row>
    <row r="149514" spans="1:4" x14ac:dyDescent="0.25">
      <c r="A149514">
        <v>167057</v>
      </c>
      <c r="B149514" s="1" t="s">
        <v>329385</v>
      </c>
      <c r="C149514" s="1" t="s">
        <v>546088</v>
      </c>
      <c r="D149514" s="1" t="s">
        <v>329386</v>
      </c>
    </row>
    <row r="149515" spans="1:4" x14ac:dyDescent="0.25">
      <c r="A149515">
        <v>90638</v>
      </c>
      <c r="B149515" s="1" t="s">
        <v>178765</v>
      </c>
      <c r="C149515" s="1" t="s">
        <v>470646</v>
      </c>
      <c r="D149515" s="1" t="s">
        <v>178766</v>
      </c>
    </row>
    <row r="149516" spans="1:4" x14ac:dyDescent="0.25">
      <c r="A149516">
        <v>86105</v>
      </c>
      <c r="B149516" s="1" t="s">
        <v>169752</v>
      </c>
      <c r="C149516" s="1" t="s">
        <v>466289</v>
      </c>
      <c r="D149516" s="1" t="s">
        <v>169753</v>
      </c>
    </row>
    <row r="149517" spans="1:4" x14ac:dyDescent="0.25">
      <c r="A149517">
        <v>160434</v>
      </c>
      <c r="B149517" s="1" t="s">
        <v>316625</v>
      </c>
      <c r="C149517" s="1" t="s">
        <v>539321</v>
      </c>
      <c r="D149517" s="1" t="s">
        <v>316626</v>
      </c>
    </row>
    <row r="149518" spans="1:4" x14ac:dyDescent="0.25">
      <c r="A149518">
        <v>64832</v>
      </c>
      <c r="B149518" s="1" t="s">
        <v>128174</v>
      </c>
      <c r="C149518" s="1" t="s">
        <v>128175</v>
      </c>
      <c r="D149518" s="1" t="s">
        <v>128176</v>
      </c>
    </row>
    <row r="149519" spans="1:4" x14ac:dyDescent="0.25">
      <c r="A149519">
        <v>145362</v>
      </c>
      <c r="B149519" s="1" t="s">
        <v>286131</v>
      </c>
      <c r="C149519" s="1" t="s">
        <v>286132</v>
      </c>
      <c r="D149519" s="1" t="s">
        <v>286133</v>
      </c>
    </row>
    <row r="149520" spans="1:4" x14ac:dyDescent="0.25">
      <c r="A149520">
        <v>123657</v>
      </c>
      <c r="B149520" s="1" t="s">
        <v>243687</v>
      </c>
      <c r="C149520" s="1" t="s">
        <v>503346</v>
      </c>
      <c r="D149520" s="1" t="s">
        <v>243688</v>
      </c>
    </row>
    <row r="149521" spans="1:4" x14ac:dyDescent="0.25">
      <c r="A149521">
        <v>58406</v>
      </c>
      <c r="B149521" s="1" t="s">
        <v>115478</v>
      </c>
      <c r="C149521" s="1" t="s">
        <v>439130</v>
      </c>
      <c r="D149521" s="1" t="s">
        <v>115479</v>
      </c>
    </row>
    <row r="149522" spans="1:4" x14ac:dyDescent="0.25">
      <c r="A149522">
        <v>101290</v>
      </c>
      <c r="B149522" s="1" t="s">
        <v>199946</v>
      </c>
      <c r="C149522" s="1" t="s">
        <v>199947</v>
      </c>
      <c r="D149522" s="1" t="s">
        <v>199948</v>
      </c>
    </row>
    <row r="149523" spans="1:4" x14ac:dyDescent="0.25">
      <c r="A149523">
        <v>59767</v>
      </c>
      <c r="B149523" s="1" t="s">
        <v>118151</v>
      </c>
      <c r="C149523" s="1" t="s">
        <v>118152</v>
      </c>
      <c r="D149523" s="1" t="s">
        <v>118153</v>
      </c>
    </row>
    <row r="149524" spans="1:4" x14ac:dyDescent="0.25">
      <c r="A149524">
        <v>107336</v>
      </c>
      <c r="B149524" s="1" t="s">
        <v>211854</v>
      </c>
      <c r="C149524" s="1" t="s">
        <v>486941</v>
      </c>
      <c r="D149524" s="1" t="s">
        <v>211855</v>
      </c>
    </row>
    <row r="149525" spans="1:4" x14ac:dyDescent="0.25">
      <c r="A149525">
        <v>115774</v>
      </c>
      <c r="B149525" s="1" t="s">
        <v>228361</v>
      </c>
      <c r="C149525" s="1" t="s">
        <v>495374</v>
      </c>
      <c r="D149525" s="1" t="s">
        <v>228362</v>
      </c>
    </row>
    <row r="149526" spans="1:4" x14ac:dyDescent="0.25">
      <c r="A149526">
        <v>135782</v>
      </c>
      <c r="B149526" s="1" t="s">
        <v>267315</v>
      </c>
      <c r="C149526" s="1" t="s">
        <v>515572</v>
      </c>
      <c r="D149526" s="1" t="s">
        <v>267316</v>
      </c>
    </row>
    <row r="149527" spans="1:4" x14ac:dyDescent="0.25">
      <c r="A149527">
        <v>163673</v>
      </c>
      <c r="B149527" s="1" t="s">
        <v>322855</v>
      </c>
      <c r="C149527" s="1" t="s">
        <v>542614</v>
      </c>
      <c r="D149527" s="1" t="s">
        <v>322856</v>
      </c>
    </row>
    <row r="149528" spans="1:4" x14ac:dyDescent="0.25">
      <c r="A149528">
        <v>39359</v>
      </c>
      <c r="B149528" s="1" t="s">
        <v>77611</v>
      </c>
      <c r="C149528" s="1" t="s">
        <v>420592</v>
      </c>
      <c r="D149528" s="1" t="s">
        <v>77612</v>
      </c>
    </row>
    <row r="149529" spans="1:4" x14ac:dyDescent="0.25">
      <c r="A149529">
        <v>61734</v>
      </c>
      <c r="B149529" s="1" t="s">
        <v>122061</v>
      </c>
      <c r="C149529" s="1" t="s">
        <v>442413</v>
      </c>
      <c r="D149529" s="1" t="s">
        <v>122062</v>
      </c>
    </row>
    <row r="149530" spans="1:4" x14ac:dyDescent="0.25">
      <c r="A149530">
        <v>61356</v>
      </c>
      <c r="B149530" s="1" t="s">
        <v>121287</v>
      </c>
      <c r="C149530" s="1" t="s">
        <v>442056</v>
      </c>
      <c r="D149530" s="1" t="s">
        <v>121288</v>
      </c>
    </row>
    <row r="149531" spans="1:4" x14ac:dyDescent="0.25">
      <c r="A149531">
        <v>61548</v>
      </c>
      <c r="B149531" s="1" t="s">
        <v>121670</v>
      </c>
      <c r="C149531" s="1" t="s">
        <v>442248</v>
      </c>
      <c r="D149531" s="1" t="s">
        <v>121671</v>
      </c>
    </row>
    <row r="149532" spans="1:4" x14ac:dyDescent="0.25">
      <c r="A149532">
        <v>61563</v>
      </c>
      <c r="B149532" s="1" t="s">
        <v>121696</v>
      </c>
      <c r="C149532" s="1" t="s">
        <v>121697</v>
      </c>
      <c r="D149532" s="1" t="s">
        <v>121698</v>
      </c>
    </row>
    <row r="149533" spans="1:4" x14ac:dyDescent="0.25">
      <c r="A149533">
        <v>61626</v>
      </c>
      <c r="B149533" s="1" t="s">
        <v>121833</v>
      </c>
      <c r="C149533" s="1" t="s">
        <v>442319</v>
      </c>
      <c r="D149533" s="1" t="s">
        <v>121834</v>
      </c>
    </row>
    <row r="149534" spans="1:4" x14ac:dyDescent="0.25">
      <c r="A149534">
        <v>57566</v>
      </c>
      <c r="B149534" s="1" t="s">
        <v>113796</v>
      </c>
      <c r="C149534" s="1" t="s">
        <v>113797</v>
      </c>
      <c r="D149534" s="1" t="s">
        <v>113798</v>
      </c>
    </row>
    <row r="149535" spans="1:4" x14ac:dyDescent="0.25">
      <c r="A149535">
        <v>35938</v>
      </c>
      <c r="B149535" s="1" t="s">
        <v>70832</v>
      </c>
      <c r="C149535" s="1" t="s">
        <v>70833</v>
      </c>
      <c r="D149535" s="1" t="s">
        <v>70834</v>
      </c>
    </row>
    <row r="149536" spans="1:4" x14ac:dyDescent="0.25">
      <c r="A149536">
        <v>110874</v>
      </c>
      <c r="B149536" s="1" t="s">
        <v>218737</v>
      </c>
      <c r="C149536" s="1" t="s">
        <v>490493</v>
      </c>
      <c r="D149536" s="1" t="s">
        <v>218738</v>
      </c>
    </row>
    <row r="149537" spans="1:4" x14ac:dyDescent="0.25">
      <c r="A149537">
        <v>64833</v>
      </c>
      <c r="B149537" s="1" t="s">
        <v>128177</v>
      </c>
      <c r="C149537" s="1" t="s">
        <v>445480</v>
      </c>
      <c r="D149537" s="1" t="s">
        <v>128178</v>
      </c>
    </row>
    <row r="149538" spans="1:4" x14ac:dyDescent="0.25">
      <c r="A149538">
        <v>99810</v>
      </c>
      <c r="B149538" s="1" t="s">
        <v>197064</v>
      </c>
      <c r="C149538" s="1" t="s">
        <v>197065</v>
      </c>
      <c r="D149538" s="1" t="s">
        <v>197066</v>
      </c>
    </row>
    <row r="149539" spans="1:4" x14ac:dyDescent="0.25">
      <c r="A149539">
        <v>45258</v>
      </c>
      <c r="B149539" s="1" t="s">
        <v>89172</v>
      </c>
      <c r="C149539" s="1" t="s">
        <v>426538</v>
      </c>
      <c r="D149539" s="1" t="s">
        <v>89173</v>
      </c>
    </row>
    <row r="149540" spans="1:4" x14ac:dyDescent="0.25">
      <c r="A149540">
        <v>115661</v>
      </c>
      <c r="B149540" s="1" t="s">
        <v>228144</v>
      </c>
      <c r="C149540" s="1" t="s">
        <v>495254</v>
      </c>
      <c r="D149540" s="1" t="s">
        <v>228145</v>
      </c>
    </row>
    <row r="149541" spans="1:4" x14ac:dyDescent="0.25">
      <c r="A149541">
        <v>156273</v>
      </c>
      <c r="B149541" s="1" t="s">
        <v>308370</v>
      </c>
      <c r="C149541" s="1" t="s">
        <v>535223</v>
      </c>
      <c r="D149541" s="1" t="s">
        <v>308371</v>
      </c>
    </row>
    <row r="149542" spans="1:4" x14ac:dyDescent="0.25">
      <c r="A149542">
        <v>76082</v>
      </c>
      <c r="B149542" s="1" t="s">
        <v>150470</v>
      </c>
      <c r="C149542" s="1" t="s">
        <v>456489</v>
      </c>
      <c r="D149542" s="1" t="s">
        <v>150471</v>
      </c>
    </row>
    <row r="149543" spans="1:4" x14ac:dyDescent="0.25">
      <c r="A149543">
        <v>115773</v>
      </c>
      <c r="B149543" s="1" t="s">
        <v>228358</v>
      </c>
      <c r="C149543" s="1" t="s">
        <v>228359</v>
      </c>
      <c r="D149543" s="1" t="s">
        <v>228360</v>
      </c>
    </row>
    <row r="149544" spans="1:4" x14ac:dyDescent="0.25">
      <c r="A149544">
        <v>174956</v>
      </c>
      <c r="B149544" s="1" t="s">
        <v>345536</v>
      </c>
      <c r="C149544" s="1" t="s">
        <v>553296</v>
      </c>
      <c r="D149544" s="1" t="s">
        <v>345537</v>
      </c>
    </row>
    <row r="149545" spans="1:4" x14ac:dyDescent="0.25">
      <c r="A149545">
        <v>14666</v>
      </c>
      <c r="B149545" s="1" t="s">
        <v>29095</v>
      </c>
      <c r="C149545" s="1" t="s">
        <v>396430</v>
      </c>
      <c r="D149545" s="1" t="s">
        <v>29096</v>
      </c>
    </row>
    <row r="149546" spans="1:4" x14ac:dyDescent="0.25">
      <c r="A149546">
        <v>28506</v>
      </c>
      <c r="B149546" s="1" t="s">
        <v>55984</v>
      </c>
      <c r="C149546" s="1" t="s">
        <v>410046</v>
      </c>
      <c r="D149546" s="1" t="s">
        <v>55985</v>
      </c>
    </row>
    <row r="149547" spans="1:4" x14ac:dyDescent="0.25">
      <c r="A149547">
        <v>82876</v>
      </c>
      <c r="B149547" s="1" t="s">
        <v>163457</v>
      </c>
      <c r="C149547" s="1" t="s">
        <v>463012</v>
      </c>
      <c r="D149547" s="1" t="s">
        <v>163458</v>
      </c>
    </row>
    <row r="149548" spans="1:4" x14ac:dyDescent="0.25">
      <c r="A149548">
        <v>2130</v>
      </c>
      <c r="B149548" s="1" t="s">
        <v>4421</v>
      </c>
      <c r="C149548" s="1" t="s">
        <v>384658</v>
      </c>
      <c r="D149548" s="1" t="s">
        <v>4422</v>
      </c>
    </row>
    <row r="149549" spans="1:4" x14ac:dyDescent="0.25">
      <c r="A149549">
        <v>102216</v>
      </c>
      <c r="B149549" s="1" t="s">
        <v>201814</v>
      </c>
      <c r="C149549" s="1" t="s">
        <v>481835</v>
      </c>
      <c r="D149549" s="1" t="s">
        <v>201815</v>
      </c>
    </row>
    <row r="149550" spans="1:4" x14ac:dyDescent="0.25">
      <c r="A149550">
        <v>40944</v>
      </c>
      <c r="B149550" s="1" t="s">
        <v>422204</v>
      </c>
      <c r="C149550" s="1" t="s">
        <v>422205</v>
      </c>
      <c r="D149550" s="1" t="s">
        <v>80710</v>
      </c>
    </row>
    <row r="149551" spans="1:4" x14ac:dyDescent="0.25">
      <c r="A149551">
        <v>165997</v>
      </c>
      <c r="B149551" s="1" t="s">
        <v>545032</v>
      </c>
      <c r="C149551" s="1" t="s">
        <v>545033</v>
      </c>
      <c r="D149551" s="1" t="s">
        <v>327340</v>
      </c>
    </row>
    <row r="149552" spans="1:4" x14ac:dyDescent="0.25">
      <c r="A149552">
        <v>174902</v>
      </c>
      <c r="B149552" s="1" t="s">
        <v>553233</v>
      </c>
      <c r="C149552" s="1" t="s">
        <v>553234</v>
      </c>
      <c r="D149552" s="1" t="s">
        <v>345439</v>
      </c>
    </row>
    <row r="149553" spans="1:4" x14ac:dyDescent="0.25">
      <c r="A149553">
        <v>142648</v>
      </c>
      <c r="B149553" s="1" t="s">
        <v>522249</v>
      </c>
      <c r="C149553" s="1" t="s">
        <v>522250</v>
      </c>
      <c r="D149553" s="1" t="s">
        <v>280859</v>
      </c>
    </row>
    <row r="149554" spans="1:4" x14ac:dyDescent="0.25">
      <c r="A149554">
        <v>69871</v>
      </c>
      <c r="B149554" s="1" t="s">
        <v>450344</v>
      </c>
      <c r="C149554" s="1" t="s">
        <v>450345</v>
      </c>
      <c r="D149554" s="1" t="s">
        <v>138263</v>
      </c>
    </row>
    <row r="149555" spans="1:4" x14ac:dyDescent="0.25">
      <c r="A149555">
        <v>181383</v>
      </c>
      <c r="B149555" s="1" t="s">
        <v>559639</v>
      </c>
      <c r="C149555" s="1" t="s">
        <v>559640</v>
      </c>
      <c r="D149555" s="1" t="s">
        <v>358265</v>
      </c>
    </row>
    <row r="149556" spans="1:4" x14ac:dyDescent="0.25">
      <c r="A149556">
        <v>147593</v>
      </c>
      <c r="B149556" s="1" t="s">
        <v>527155</v>
      </c>
      <c r="C149556" s="1" t="s">
        <v>527156</v>
      </c>
      <c r="D149556" s="1" t="s">
        <v>290592</v>
      </c>
    </row>
    <row r="149557" spans="1:4" x14ac:dyDescent="0.25">
      <c r="A149557">
        <v>45607</v>
      </c>
      <c r="B149557" s="1" t="s">
        <v>426864</v>
      </c>
      <c r="C149557" s="1" t="s">
        <v>426865</v>
      </c>
      <c r="D149557" s="1" t="s">
        <v>89878</v>
      </c>
    </row>
    <row r="149558" spans="1:4" x14ac:dyDescent="0.25">
      <c r="A149558">
        <v>141328</v>
      </c>
      <c r="B149558" s="1" t="s">
        <v>278208</v>
      </c>
      <c r="C149558" s="1" t="s">
        <v>520997</v>
      </c>
      <c r="D149558" s="1" t="s">
        <v>278209</v>
      </c>
    </row>
    <row r="149559" spans="1:4" x14ac:dyDescent="0.25">
      <c r="A149559">
        <v>141315</v>
      </c>
      <c r="B149559" s="1" t="s">
        <v>278182</v>
      </c>
      <c r="C149559" s="1" t="s">
        <v>278183</v>
      </c>
      <c r="D149559" s="1" t="s">
        <v>278184</v>
      </c>
    </row>
    <row r="149560" spans="1:4" x14ac:dyDescent="0.25">
      <c r="A149560">
        <v>52954</v>
      </c>
      <c r="B149560" s="1" t="s">
        <v>104558</v>
      </c>
      <c r="C149560" s="1" t="s">
        <v>433867</v>
      </c>
      <c r="D149560" s="1" t="s">
        <v>104559</v>
      </c>
    </row>
    <row r="149561" spans="1:4" x14ac:dyDescent="0.25">
      <c r="A149561">
        <v>121693</v>
      </c>
      <c r="B149561" s="1" t="s">
        <v>239839</v>
      </c>
      <c r="C149561" s="1" t="s">
        <v>501392</v>
      </c>
      <c r="D149561" s="1" t="s">
        <v>239840</v>
      </c>
    </row>
    <row r="149562" spans="1:4" x14ac:dyDescent="0.25">
      <c r="A149562">
        <v>75552</v>
      </c>
      <c r="B149562" s="1" t="s">
        <v>149437</v>
      </c>
      <c r="C149562" s="1" t="s">
        <v>455941</v>
      </c>
      <c r="D149562" s="1" t="s">
        <v>149438</v>
      </c>
    </row>
    <row r="149563" spans="1:4" x14ac:dyDescent="0.25">
      <c r="A149563">
        <v>75951</v>
      </c>
      <c r="B149563" s="1" t="s">
        <v>150205</v>
      </c>
      <c r="C149563" s="1" t="s">
        <v>150206</v>
      </c>
      <c r="D149563" s="1" t="s">
        <v>150207</v>
      </c>
    </row>
    <row r="149564" spans="1:4" x14ac:dyDescent="0.25">
      <c r="A149564">
        <v>76027</v>
      </c>
      <c r="B149564" s="1" t="s">
        <v>150358</v>
      </c>
      <c r="C149564" s="1" t="s">
        <v>456439</v>
      </c>
      <c r="D149564" s="1" t="s">
        <v>150359</v>
      </c>
    </row>
    <row r="149565" spans="1:4" x14ac:dyDescent="0.25">
      <c r="A149565">
        <v>75949</v>
      </c>
      <c r="B149565" s="1" t="s">
        <v>150201</v>
      </c>
      <c r="C149565" s="1" t="s">
        <v>456363</v>
      </c>
      <c r="D149565" s="1" t="s">
        <v>150202</v>
      </c>
    </row>
    <row r="149566" spans="1:4" x14ac:dyDescent="0.25">
      <c r="A149566">
        <v>77025</v>
      </c>
      <c r="B149566" s="1" t="s">
        <v>152391</v>
      </c>
      <c r="C149566" s="1" t="s">
        <v>152392</v>
      </c>
      <c r="D149566" s="1" t="s">
        <v>152393</v>
      </c>
    </row>
    <row r="149567" spans="1:4" x14ac:dyDescent="0.25">
      <c r="A149567">
        <v>56602</v>
      </c>
      <c r="B149567" s="1" t="s">
        <v>437376</v>
      </c>
      <c r="C149567" s="1" t="s">
        <v>437377</v>
      </c>
      <c r="D149567" s="1" t="s">
        <v>111891</v>
      </c>
    </row>
    <row r="149568" spans="1:4" x14ac:dyDescent="0.25">
      <c r="A149568">
        <v>92904</v>
      </c>
      <c r="B149568" s="1" t="s">
        <v>183313</v>
      </c>
      <c r="C149568" s="1" t="s">
        <v>472789</v>
      </c>
      <c r="D149568" s="1" t="s">
        <v>183314</v>
      </c>
    </row>
    <row r="149569" spans="1:4" x14ac:dyDescent="0.25">
      <c r="A149569">
        <v>88968</v>
      </c>
      <c r="B149569" s="1" t="s">
        <v>175473</v>
      </c>
      <c r="C149569" s="1" t="s">
        <v>469027</v>
      </c>
      <c r="D149569" s="1" t="s">
        <v>175474</v>
      </c>
    </row>
    <row r="149570" spans="1:4" x14ac:dyDescent="0.25">
      <c r="A149570">
        <v>168551</v>
      </c>
      <c r="B149570" s="1" t="s">
        <v>332377</v>
      </c>
      <c r="C149570" s="1" t="s">
        <v>41900</v>
      </c>
      <c r="D149570" s="1" t="s">
        <v>332378</v>
      </c>
    </row>
    <row r="149571" spans="1:4" x14ac:dyDescent="0.25">
      <c r="A149571">
        <v>164280</v>
      </c>
      <c r="B149571" s="1" t="s">
        <v>323995</v>
      </c>
      <c r="C149571" s="1" t="s">
        <v>323996</v>
      </c>
      <c r="D149571" s="1" t="s">
        <v>323997</v>
      </c>
    </row>
    <row r="149572" spans="1:4" x14ac:dyDescent="0.25">
      <c r="A149572">
        <v>11483</v>
      </c>
      <c r="B149572" s="1" t="s">
        <v>22916</v>
      </c>
      <c r="C149572" s="1" t="s">
        <v>22917</v>
      </c>
      <c r="D149572" s="1" t="s">
        <v>22918</v>
      </c>
    </row>
    <row r="149573" spans="1:4" x14ac:dyDescent="0.25">
      <c r="A149573">
        <v>15768</v>
      </c>
      <c r="B149573" s="1" t="s">
        <v>31260</v>
      </c>
      <c r="C149573" s="1" t="s">
        <v>31261</v>
      </c>
      <c r="D149573" s="1" t="s">
        <v>31262</v>
      </c>
    </row>
    <row r="149574" spans="1:4" x14ac:dyDescent="0.25">
      <c r="A149574">
        <v>175294</v>
      </c>
      <c r="B149574" s="1" t="s">
        <v>346188</v>
      </c>
      <c r="C149574" s="1" t="s">
        <v>553648</v>
      </c>
      <c r="D149574" s="1" t="s">
        <v>346189</v>
      </c>
    </row>
    <row r="149575" spans="1:4" x14ac:dyDescent="0.25">
      <c r="A149575">
        <v>9813</v>
      </c>
      <c r="B149575" s="1" t="s">
        <v>19645</v>
      </c>
      <c r="C149575" s="1" t="s">
        <v>391649</v>
      </c>
      <c r="D149575" s="1" t="s">
        <v>19646</v>
      </c>
    </row>
    <row r="149576" spans="1:4" x14ac:dyDescent="0.25">
      <c r="A149576">
        <v>189128</v>
      </c>
      <c r="B149576" s="1" t="s">
        <v>373488</v>
      </c>
      <c r="C149576" s="1" t="s">
        <v>373489</v>
      </c>
      <c r="D149576" s="1" t="s">
        <v>373490</v>
      </c>
    </row>
    <row r="149577" spans="1:4" x14ac:dyDescent="0.25">
      <c r="A149577">
        <v>28019</v>
      </c>
      <c r="B149577" s="1" t="s">
        <v>55072</v>
      </c>
      <c r="C149577" s="1" t="s">
        <v>409517</v>
      </c>
      <c r="D149577" s="1" t="s">
        <v>55073</v>
      </c>
    </row>
    <row r="149578" spans="1:4" x14ac:dyDescent="0.25">
      <c r="A149578">
        <v>21776</v>
      </c>
      <c r="B149578" s="1" t="s">
        <v>42771</v>
      </c>
      <c r="C149578" s="1" t="s">
        <v>403930</v>
      </c>
      <c r="D149578" s="1" t="s">
        <v>42772</v>
      </c>
    </row>
    <row r="149579" spans="1:4" x14ac:dyDescent="0.25">
      <c r="A149579">
        <v>65843</v>
      </c>
      <c r="B149579" s="1" t="s">
        <v>130219</v>
      </c>
      <c r="C149579" s="1" t="s">
        <v>446420</v>
      </c>
      <c r="D149579" s="1" t="s">
        <v>130220</v>
      </c>
    </row>
    <row r="149580" spans="1:4" x14ac:dyDescent="0.25">
      <c r="A149580">
        <v>163723</v>
      </c>
      <c r="B149580" s="1" t="s">
        <v>322952</v>
      </c>
      <c r="C149580" s="1" t="s">
        <v>322953</v>
      </c>
      <c r="D149580" s="1" t="s">
        <v>322954</v>
      </c>
    </row>
    <row r="149581" spans="1:4" x14ac:dyDescent="0.25">
      <c r="A149581">
        <v>39790</v>
      </c>
      <c r="B149581" s="1" t="s">
        <v>78449</v>
      </c>
      <c r="C149581" s="1" t="s">
        <v>78450</v>
      </c>
      <c r="D149581" s="1" t="s">
        <v>78451</v>
      </c>
    </row>
    <row r="149582" spans="1:4" x14ac:dyDescent="0.25">
      <c r="A149582">
        <v>39995</v>
      </c>
      <c r="B149582" s="1" t="s">
        <v>78866</v>
      </c>
      <c r="C149582" s="1" t="s">
        <v>78867</v>
      </c>
      <c r="D149582" s="1" t="s">
        <v>78868</v>
      </c>
    </row>
    <row r="149583" spans="1:4" x14ac:dyDescent="0.25">
      <c r="A149583">
        <v>172140</v>
      </c>
      <c r="B149583" s="1" t="s">
        <v>339402</v>
      </c>
      <c r="C149583" s="1" t="s">
        <v>551057</v>
      </c>
      <c r="D149583" s="1" t="s">
        <v>339403</v>
      </c>
    </row>
    <row r="149584" spans="1:4" x14ac:dyDescent="0.25">
      <c r="A149584">
        <v>180414</v>
      </c>
      <c r="B149584" s="1" t="s">
        <v>356365</v>
      </c>
      <c r="C149584" s="1" t="s">
        <v>356366</v>
      </c>
      <c r="D149584" s="1" t="s">
        <v>356367</v>
      </c>
    </row>
    <row r="149585" spans="1:4" x14ac:dyDescent="0.25">
      <c r="A149585">
        <v>7654</v>
      </c>
      <c r="B149585" s="1" t="s">
        <v>15357</v>
      </c>
      <c r="C149585" s="1" t="s">
        <v>389869</v>
      </c>
      <c r="D149585" s="1" t="s">
        <v>15358</v>
      </c>
    </row>
    <row r="149586" spans="1:4" x14ac:dyDescent="0.25">
      <c r="A149586">
        <v>132294</v>
      </c>
      <c r="B149586" s="1" t="s">
        <v>260410</v>
      </c>
      <c r="C149586" s="1" t="s">
        <v>260411</v>
      </c>
      <c r="D149586" s="1" t="s">
        <v>260412</v>
      </c>
    </row>
    <row r="149587" spans="1:4" x14ac:dyDescent="0.25">
      <c r="A149587">
        <v>132174</v>
      </c>
      <c r="B149587" s="1" t="s">
        <v>260172</v>
      </c>
      <c r="C149587" s="1" t="s">
        <v>512042</v>
      </c>
      <c r="D149587" s="1" t="s">
        <v>260173</v>
      </c>
    </row>
    <row r="149588" spans="1:4" x14ac:dyDescent="0.25">
      <c r="A149588">
        <v>31500</v>
      </c>
      <c r="B149588" s="1" t="s">
        <v>61945</v>
      </c>
      <c r="C149588" s="1" t="s">
        <v>412966</v>
      </c>
      <c r="D149588" s="1" t="s">
        <v>61946</v>
      </c>
    </row>
    <row r="149589" spans="1:4" x14ac:dyDescent="0.25">
      <c r="A149589">
        <v>130008</v>
      </c>
      <c r="B149589" s="1" t="s">
        <v>255872</v>
      </c>
      <c r="C149589" s="1" t="s">
        <v>255873</v>
      </c>
      <c r="D149589" s="1" t="s">
        <v>255874</v>
      </c>
    </row>
    <row r="149590" spans="1:4" x14ac:dyDescent="0.25">
      <c r="A149590">
        <v>130012</v>
      </c>
      <c r="B149590" s="1" t="s">
        <v>255884</v>
      </c>
      <c r="C149590" s="1" t="s">
        <v>255885</v>
      </c>
      <c r="D149590" s="1" t="s">
        <v>255886</v>
      </c>
    </row>
    <row r="149591" spans="1:4" x14ac:dyDescent="0.25">
      <c r="A149591">
        <v>51978</v>
      </c>
      <c r="B149591" s="1" t="s">
        <v>102642</v>
      </c>
      <c r="C149591" s="1" t="s">
        <v>432903</v>
      </c>
      <c r="D149591" s="1" t="s">
        <v>102643</v>
      </c>
    </row>
    <row r="149592" spans="1:4" x14ac:dyDescent="0.25">
      <c r="A149592">
        <v>94720</v>
      </c>
      <c r="B149592" s="1" t="s">
        <v>186991</v>
      </c>
      <c r="C149592" s="1" t="s">
        <v>474481</v>
      </c>
      <c r="D149592" s="1" t="s">
        <v>186992</v>
      </c>
    </row>
    <row r="149593" spans="1:4" x14ac:dyDescent="0.25">
      <c r="A149593">
        <v>124069</v>
      </c>
      <c r="B149593" s="1" t="s">
        <v>244550</v>
      </c>
      <c r="C149593" s="1" t="s">
        <v>244551</v>
      </c>
      <c r="D149593" s="1" t="s">
        <v>244552</v>
      </c>
    </row>
    <row r="149594" spans="1:4" x14ac:dyDescent="0.25">
      <c r="A149594">
        <v>42240</v>
      </c>
      <c r="B149594" s="1" t="s">
        <v>83287</v>
      </c>
      <c r="C149594" s="1" t="s">
        <v>83288</v>
      </c>
      <c r="D149594" s="1" t="s">
        <v>83289</v>
      </c>
    </row>
    <row r="149595" spans="1:4" x14ac:dyDescent="0.25">
      <c r="A149595">
        <v>178342</v>
      </c>
      <c r="B149595" s="1" t="s">
        <v>352056</v>
      </c>
      <c r="C149595" s="1" t="s">
        <v>556832</v>
      </c>
      <c r="D149595" s="1" t="s">
        <v>352057</v>
      </c>
    </row>
    <row r="149596" spans="1:4" x14ac:dyDescent="0.25">
      <c r="A149596">
        <v>32381</v>
      </c>
      <c r="B149596" s="1" t="s">
        <v>63689</v>
      </c>
      <c r="C149596" s="1" t="s">
        <v>413838</v>
      </c>
      <c r="D149596" s="1" t="s">
        <v>63690</v>
      </c>
    </row>
    <row r="149597" spans="1:4" x14ac:dyDescent="0.25">
      <c r="A149597">
        <v>13769</v>
      </c>
      <c r="B149597" s="1" t="s">
        <v>27312</v>
      </c>
      <c r="C149597" s="1" t="s">
        <v>27313</v>
      </c>
      <c r="D149597" s="1" t="s">
        <v>27314</v>
      </c>
    </row>
    <row r="149598" spans="1:4" x14ac:dyDescent="0.25">
      <c r="A149598">
        <v>124070</v>
      </c>
      <c r="B149598" s="1" t="s">
        <v>244553</v>
      </c>
      <c r="C149598" s="1" t="s">
        <v>244554</v>
      </c>
      <c r="D149598" s="1" t="s">
        <v>244555</v>
      </c>
    </row>
    <row r="149599" spans="1:4" x14ac:dyDescent="0.25">
      <c r="A149599">
        <v>58519</v>
      </c>
      <c r="B149599" s="1" t="s">
        <v>115695</v>
      </c>
      <c r="C149599" s="1" t="s">
        <v>3827</v>
      </c>
      <c r="D149599" s="1" t="s">
        <v>115696</v>
      </c>
    </row>
    <row r="149600" spans="1:4" x14ac:dyDescent="0.25">
      <c r="A149600">
        <v>40654</v>
      </c>
      <c r="B149600" s="1" t="s">
        <v>80132</v>
      </c>
      <c r="C149600" s="1" t="s">
        <v>80133</v>
      </c>
      <c r="D149600" s="1" t="s">
        <v>80134</v>
      </c>
    </row>
    <row r="149601" spans="1:4" x14ac:dyDescent="0.25">
      <c r="A149601">
        <v>147916</v>
      </c>
      <c r="B149601" s="1" t="s">
        <v>291226</v>
      </c>
      <c r="C149601" s="1" t="s">
        <v>527478</v>
      </c>
      <c r="D149601" s="1" t="s">
        <v>291227</v>
      </c>
    </row>
    <row r="149602" spans="1:4" x14ac:dyDescent="0.25">
      <c r="A149602">
        <v>148517</v>
      </c>
      <c r="B149602" s="1" t="s">
        <v>528103</v>
      </c>
      <c r="C149602" s="1" t="s">
        <v>528104</v>
      </c>
      <c r="D149602" s="1" t="s">
        <v>292373</v>
      </c>
    </row>
    <row r="149603" spans="1:4" x14ac:dyDescent="0.25">
      <c r="A149603">
        <v>142534</v>
      </c>
      <c r="B149603" s="1" t="s">
        <v>280638</v>
      </c>
      <c r="C149603" s="1" t="s">
        <v>522135</v>
      </c>
      <c r="D149603" s="1" t="s">
        <v>280639</v>
      </c>
    </row>
    <row r="149604" spans="1:4" x14ac:dyDescent="0.25">
      <c r="A149604">
        <v>185334</v>
      </c>
      <c r="B149604" s="1" t="s">
        <v>365910</v>
      </c>
      <c r="C149604" s="1" t="s">
        <v>563785</v>
      </c>
      <c r="D149604" s="1" t="s">
        <v>365911</v>
      </c>
    </row>
    <row r="149605" spans="1:4" x14ac:dyDescent="0.25">
      <c r="A149605">
        <v>166659</v>
      </c>
      <c r="B149605" s="1" t="s">
        <v>328614</v>
      </c>
      <c r="C149605" s="1" t="s">
        <v>545704</v>
      </c>
      <c r="D149605" s="1" t="s">
        <v>328615</v>
      </c>
    </row>
    <row r="149606" spans="1:4" x14ac:dyDescent="0.25">
      <c r="A149606">
        <v>163806</v>
      </c>
      <c r="B149606" s="1" t="s">
        <v>323105</v>
      </c>
      <c r="C149606" s="1" t="s">
        <v>542756</v>
      </c>
      <c r="D149606" s="1" t="s">
        <v>323106</v>
      </c>
    </row>
    <row r="149607" spans="1:4" x14ac:dyDescent="0.25">
      <c r="A149607">
        <v>56850</v>
      </c>
      <c r="B149607" s="1" t="s">
        <v>112391</v>
      </c>
      <c r="C149607" s="1" t="s">
        <v>112392</v>
      </c>
      <c r="D149607" s="1" t="s">
        <v>112393</v>
      </c>
    </row>
    <row r="149608" spans="1:4" x14ac:dyDescent="0.25">
      <c r="A149608">
        <v>77750</v>
      </c>
      <c r="B149608" s="1" t="s">
        <v>153854</v>
      </c>
      <c r="C149608" s="1" t="s">
        <v>153855</v>
      </c>
      <c r="D149608" s="1" t="s">
        <v>153856</v>
      </c>
    </row>
    <row r="149609" spans="1:4" x14ac:dyDescent="0.25">
      <c r="A149609">
        <v>30228</v>
      </c>
      <c r="B149609" s="1" t="s">
        <v>59405</v>
      </c>
      <c r="C149609" s="1" t="s">
        <v>411735</v>
      </c>
      <c r="D149609" s="1" t="s">
        <v>59406</v>
      </c>
    </row>
    <row r="149610" spans="1:4" x14ac:dyDescent="0.25">
      <c r="A149610">
        <v>107089</v>
      </c>
      <c r="B149610" s="1" t="s">
        <v>211378</v>
      </c>
      <c r="C149610" s="1" t="s">
        <v>211379</v>
      </c>
      <c r="D149610" s="1" t="s">
        <v>211380</v>
      </c>
    </row>
    <row r="149611" spans="1:4" x14ac:dyDescent="0.25">
      <c r="A149611">
        <v>2131</v>
      </c>
      <c r="B149611" s="1" t="s">
        <v>4423</v>
      </c>
      <c r="C149611" s="1" t="s">
        <v>384659</v>
      </c>
      <c r="D149611" s="1" t="s">
        <v>4424</v>
      </c>
    </row>
    <row r="149612" spans="1:4" x14ac:dyDescent="0.25">
      <c r="A149612">
        <v>39554</v>
      </c>
      <c r="B149612" s="1" t="s">
        <v>77981</v>
      </c>
      <c r="C149612" s="1" t="s">
        <v>420799</v>
      </c>
      <c r="D149612" s="1" t="s">
        <v>77982</v>
      </c>
    </row>
    <row r="149613" spans="1:4" x14ac:dyDescent="0.25">
      <c r="A149613">
        <v>24150</v>
      </c>
      <c r="B149613" s="1" t="s">
        <v>47513</v>
      </c>
      <c r="C149613" s="1" t="s">
        <v>405615</v>
      </c>
      <c r="D149613" s="1" t="s">
        <v>47514</v>
      </c>
    </row>
    <row r="149614" spans="1:4" x14ac:dyDescent="0.25">
      <c r="A149614">
        <v>176141</v>
      </c>
      <c r="B149614" s="1" t="s">
        <v>347844</v>
      </c>
      <c r="C149614" s="1" t="s">
        <v>554501</v>
      </c>
      <c r="D149614" s="1" t="s">
        <v>347845</v>
      </c>
    </row>
    <row r="149615" spans="1:4" x14ac:dyDescent="0.25">
      <c r="A149615">
        <v>181045</v>
      </c>
      <c r="B149615" s="1" t="s">
        <v>357602</v>
      </c>
      <c r="C149615" s="1" t="s">
        <v>559306</v>
      </c>
      <c r="D149615" s="1" t="s">
        <v>357603</v>
      </c>
    </row>
    <row r="149616" spans="1:4" x14ac:dyDescent="0.25">
      <c r="A149616">
        <v>5886</v>
      </c>
      <c r="B149616" s="1" t="s">
        <v>388138</v>
      </c>
      <c r="C149616" s="1" t="s">
        <v>388139</v>
      </c>
      <c r="D149616" s="1" t="s">
        <v>11929</v>
      </c>
    </row>
    <row r="149617" spans="1:4" x14ac:dyDescent="0.25">
      <c r="A149617">
        <v>50924</v>
      </c>
      <c r="B149617" s="1" t="s">
        <v>431888</v>
      </c>
      <c r="C149617" s="1" t="s">
        <v>431889</v>
      </c>
      <c r="D149617" s="1" t="s">
        <v>100534</v>
      </c>
    </row>
    <row r="149618" spans="1:4" x14ac:dyDescent="0.25">
      <c r="A149618">
        <v>58048</v>
      </c>
      <c r="B149618" s="1" t="s">
        <v>438787</v>
      </c>
      <c r="C149618" s="1" t="s">
        <v>438788</v>
      </c>
      <c r="D149618" s="1" t="s">
        <v>114761</v>
      </c>
    </row>
    <row r="149619" spans="1:4" x14ac:dyDescent="0.25">
      <c r="A149619">
        <v>108811</v>
      </c>
      <c r="B149619" s="1" t="s">
        <v>214761</v>
      </c>
      <c r="C149619" s="1" t="s">
        <v>488386</v>
      </c>
      <c r="D149619" s="1" t="s">
        <v>214762</v>
      </c>
    </row>
    <row r="149620" spans="1:4" x14ac:dyDescent="0.25">
      <c r="A149620">
        <v>45480</v>
      </c>
      <c r="B149620" s="1" t="s">
        <v>89618</v>
      </c>
      <c r="C149620" s="1" t="s">
        <v>426748</v>
      </c>
      <c r="D149620" s="1" t="s">
        <v>89619</v>
      </c>
    </row>
    <row r="149621" spans="1:4" x14ac:dyDescent="0.25">
      <c r="A149621">
        <v>70868</v>
      </c>
      <c r="B149621" s="1" t="s">
        <v>451274</v>
      </c>
      <c r="C149621" s="1" t="s">
        <v>451275</v>
      </c>
      <c r="D149621" s="1" t="s">
        <v>140279</v>
      </c>
    </row>
    <row r="149622" spans="1:4" x14ac:dyDescent="0.25">
      <c r="A149622">
        <v>65585</v>
      </c>
      <c r="B149622" s="1" t="s">
        <v>129688</v>
      </c>
      <c r="C149622" s="1" t="s">
        <v>446190</v>
      </c>
      <c r="D149622" s="1" t="s">
        <v>129689</v>
      </c>
    </row>
    <row r="149623" spans="1:4" x14ac:dyDescent="0.25">
      <c r="A149623">
        <v>167041</v>
      </c>
      <c r="B149623" s="1" t="s">
        <v>329357</v>
      </c>
      <c r="C149623" s="1" t="s">
        <v>546069</v>
      </c>
      <c r="D149623" s="1" t="s">
        <v>329358</v>
      </c>
    </row>
    <row r="149624" spans="1:4" x14ac:dyDescent="0.25">
      <c r="A149624">
        <v>24995</v>
      </c>
      <c r="B149624" s="1" t="s">
        <v>49174</v>
      </c>
      <c r="C149624" s="1" t="s">
        <v>406448</v>
      </c>
      <c r="D149624" s="1" t="s">
        <v>49175</v>
      </c>
    </row>
    <row r="149625" spans="1:4" x14ac:dyDescent="0.25">
      <c r="A149625">
        <v>36810</v>
      </c>
      <c r="B149625" s="1" t="s">
        <v>72539</v>
      </c>
      <c r="C149625" s="1" t="s">
        <v>72540</v>
      </c>
      <c r="D149625" s="1" t="s">
        <v>72541</v>
      </c>
    </row>
    <row r="149626" spans="1:4" x14ac:dyDescent="0.25">
      <c r="A149626">
        <v>16341</v>
      </c>
      <c r="B149626" s="1" t="s">
        <v>32420</v>
      </c>
      <c r="C149626" s="1" t="s">
        <v>398074</v>
      </c>
      <c r="D149626" s="1" t="s">
        <v>32421</v>
      </c>
    </row>
    <row r="149627" spans="1:4" x14ac:dyDescent="0.25">
      <c r="A149627">
        <v>2132</v>
      </c>
      <c r="B149627" s="1" t="s">
        <v>4425</v>
      </c>
      <c r="C149627" s="1" t="s">
        <v>384660</v>
      </c>
      <c r="D149627" s="1" t="s">
        <v>4426</v>
      </c>
    </row>
    <row r="149628" spans="1:4" x14ac:dyDescent="0.25">
      <c r="A149628">
        <v>119409</v>
      </c>
      <c r="B149628" s="1" t="s">
        <v>235474</v>
      </c>
      <c r="C149628" s="1" t="s">
        <v>235475</v>
      </c>
      <c r="D149628" s="1" t="s">
        <v>235476</v>
      </c>
    </row>
    <row r="149629" spans="1:4" x14ac:dyDescent="0.25">
      <c r="A149629">
        <v>112395</v>
      </c>
      <c r="B149629" s="1" t="s">
        <v>221802</v>
      </c>
      <c r="C149629" s="1" t="s">
        <v>491917</v>
      </c>
      <c r="D149629" s="1" t="s">
        <v>221803</v>
      </c>
    </row>
    <row r="149630" spans="1:4" x14ac:dyDescent="0.25">
      <c r="A149630">
        <v>79946</v>
      </c>
      <c r="B149630" s="1" t="s">
        <v>157639</v>
      </c>
      <c r="C149630" s="1" t="s">
        <v>157640</v>
      </c>
      <c r="D149630" s="1" t="s">
        <v>157641</v>
      </c>
    </row>
    <row r="149631" spans="1:4" x14ac:dyDescent="0.25">
      <c r="A149631">
        <v>113394</v>
      </c>
      <c r="B149631" s="1" t="s">
        <v>223736</v>
      </c>
      <c r="C149631" s="1" t="s">
        <v>492929</v>
      </c>
      <c r="D149631" s="1" t="s">
        <v>223737</v>
      </c>
    </row>
    <row r="149632" spans="1:4" x14ac:dyDescent="0.25">
      <c r="A149632">
        <v>108248</v>
      </c>
      <c r="B149632" s="1" t="s">
        <v>213654</v>
      </c>
      <c r="C149632" s="1" t="s">
        <v>213655</v>
      </c>
      <c r="D149632" s="1" t="s">
        <v>213656</v>
      </c>
    </row>
    <row r="149633" spans="1:4" x14ac:dyDescent="0.25">
      <c r="A149633">
        <v>15118</v>
      </c>
      <c r="B149633" s="1" t="s">
        <v>29977</v>
      </c>
      <c r="C149633" s="1" t="s">
        <v>396884</v>
      </c>
      <c r="D149633" s="1" t="s">
        <v>29978</v>
      </c>
    </row>
    <row r="149634" spans="1:4" x14ac:dyDescent="0.25">
      <c r="A149634">
        <v>52375</v>
      </c>
      <c r="B149634" s="1" t="s">
        <v>103408</v>
      </c>
      <c r="C149634" s="1" t="s">
        <v>103409</v>
      </c>
      <c r="D149634" s="1" t="s">
        <v>103410</v>
      </c>
    </row>
    <row r="149635" spans="1:4" x14ac:dyDescent="0.25">
      <c r="A149635">
        <v>60365</v>
      </c>
      <c r="B149635" s="1" t="s">
        <v>119362</v>
      </c>
      <c r="C149635" s="1" t="s">
        <v>441067</v>
      </c>
      <c r="D149635" s="1" t="s">
        <v>119363</v>
      </c>
    </row>
    <row r="149636" spans="1:4" x14ac:dyDescent="0.25">
      <c r="A149636">
        <v>18135</v>
      </c>
      <c r="B149636" s="1" t="s">
        <v>35977</v>
      </c>
      <c r="C149636" s="1" t="s">
        <v>399843</v>
      </c>
      <c r="D149636" s="1" t="s">
        <v>35978</v>
      </c>
    </row>
    <row r="149637" spans="1:4" x14ac:dyDescent="0.25">
      <c r="A149637">
        <v>126691</v>
      </c>
      <c r="B149637" s="1" t="s">
        <v>249703</v>
      </c>
      <c r="C149637" s="1" t="s">
        <v>506295</v>
      </c>
      <c r="D149637" s="1" t="s">
        <v>249704</v>
      </c>
    </row>
    <row r="149638" spans="1:4" x14ac:dyDescent="0.25">
      <c r="A149638">
        <v>20665</v>
      </c>
      <c r="B149638" s="1" t="s">
        <v>40547</v>
      </c>
      <c r="C149638" s="1" t="s">
        <v>402844</v>
      </c>
      <c r="D149638" s="1" t="s">
        <v>40548</v>
      </c>
    </row>
    <row r="149639" spans="1:4" x14ac:dyDescent="0.25">
      <c r="A149639">
        <v>120820</v>
      </c>
      <c r="B149639" s="1" t="s">
        <v>238159</v>
      </c>
      <c r="C149639" s="1" t="s">
        <v>500500</v>
      </c>
      <c r="D149639" s="1" t="s">
        <v>238160</v>
      </c>
    </row>
    <row r="149640" spans="1:4" x14ac:dyDescent="0.25">
      <c r="A149640">
        <v>17849</v>
      </c>
      <c r="B149640" s="1" t="s">
        <v>35435</v>
      </c>
      <c r="C149640" s="1" t="s">
        <v>399545</v>
      </c>
      <c r="D149640" s="1" t="s">
        <v>35436</v>
      </c>
    </row>
    <row r="149641" spans="1:4" x14ac:dyDescent="0.25">
      <c r="A149641">
        <v>15892</v>
      </c>
      <c r="B149641" s="1" t="s">
        <v>31512</v>
      </c>
      <c r="C149641" s="1" t="s">
        <v>31513</v>
      </c>
      <c r="D149641" s="1" t="s">
        <v>31514</v>
      </c>
    </row>
    <row r="149642" spans="1:4" x14ac:dyDescent="0.25">
      <c r="A149642">
        <v>15891</v>
      </c>
      <c r="B149642" s="1" t="s">
        <v>31510</v>
      </c>
      <c r="C149642" s="1" t="s">
        <v>397653</v>
      </c>
      <c r="D149642" s="1" t="s">
        <v>31511</v>
      </c>
    </row>
    <row r="149643" spans="1:4" x14ac:dyDescent="0.25">
      <c r="A149643">
        <v>170897</v>
      </c>
      <c r="B149643" s="1" t="s">
        <v>336998</v>
      </c>
      <c r="C149643" s="1" t="s">
        <v>336999</v>
      </c>
      <c r="D149643" s="1" t="s">
        <v>337000</v>
      </c>
    </row>
    <row r="149644" spans="1:4" x14ac:dyDescent="0.25">
      <c r="A149644">
        <v>175452</v>
      </c>
      <c r="B149644" s="1" t="s">
        <v>346506</v>
      </c>
      <c r="C149644" s="1" t="s">
        <v>553800</v>
      </c>
      <c r="D149644" s="1" t="s">
        <v>346507</v>
      </c>
    </row>
    <row r="149645" spans="1:4" x14ac:dyDescent="0.25">
      <c r="A149645">
        <v>92968</v>
      </c>
      <c r="B149645" s="1" t="s">
        <v>183454</v>
      </c>
      <c r="C149645" s="1" t="s">
        <v>472836</v>
      </c>
      <c r="D149645" s="1" t="s">
        <v>183455</v>
      </c>
    </row>
    <row r="149646" spans="1:4" x14ac:dyDescent="0.25">
      <c r="A149646">
        <v>108108</v>
      </c>
      <c r="B149646" s="1" t="s">
        <v>213384</v>
      </c>
      <c r="C149646" s="1" t="s">
        <v>213385</v>
      </c>
      <c r="D149646" s="1" t="s">
        <v>213386</v>
      </c>
    </row>
    <row r="149647" spans="1:4" x14ac:dyDescent="0.25">
      <c r="A149647">
        <v>51277</v>
      </c>
      <c r="B149647" s="1" t="s">
        <v>101245</v>
      </c>
      <c r="C149647" s="1" t="s">
        <v>101246</v>
      </c>
      <c r="D149647" s="1" t="s">
        <v>101247</v>
      </c>
    </row>
    <row r="149648" spans="1:4" x14ac:dyDescent="0.25">
      <c r="A149648">
        <v>54489</v>
      </c>
      <c r="B149648" s="1" t="s">
        <v>107656</v>
      </c>
      <c r="C149648" s="1" t="s">
        <v>107657</v>
      </c>
      <c r="D149648" s="1" t="s">
        <v>107658</v>
      </c>
    </row>
    <row r="149649" spans="1:4" x14ac:dyDescent="0.25">
      <c r="A149649">
        <v>9542</v>
      </c>
      <c r="B149649" s="1" t="s">
        <v>19114</v>
      </c>
      <c r="C149649" s="1" t="s">
        <v>19115</v>
      </c>
      <c r="D149649" s="1" t="s">
        <v>19116</v>
      </c>
    </row>
    <row r="149650" spans="1:4" x14ac:dyDescent="0.25">
      <c r="A149650">
        <v>150584</v>
      </c>
      <c r="B149650" s="1" t="s">
        <v>296662</v>
      </c>
      <c r="C149650" s="1" t="s">
        <v>529955</v>
      </c>
      <c r="D149650" s="1" t="s">
        <v>296663</v>
      </c>
    </row>
    <row r="149651" spans="1:4" x14ac:dyDescent="0.25">
      <c r="A149651">
        <v>5311</v>
      </c>
      <c r="B149651" s="1" t="s">
        <v>10794</v>
      </c>
      <c r="C149651" s="1" t="s">
        <v>387579</v>
      </c>
      <c r="D149651" s="1" t="s">
        <v>10795</v>
      </c>
    </row>
    <row r="149652" spans="1:4" x14ac:dyDescent="0.25">
      <c r="A149652">
        <v>168035</v>
      </c>
      <c r="B149652" s="1" t="s">
        <v>331340</v>
      </c>
      <c r="C149652" s="1" t="s">
        <v>331341</v>
      </c>
      <c r="D149652" s="1" t="s">
        <v>331342</v>
      </c>
    </row>
    <row r="149653" spans="1:4" x14ac:dyDescent="0.25">
      <c r="A149653">
        <v>93347</v>
      </c>
      <c r="B149653" s="1" t="s">
        <v>184224</v>
      </c>
      <c r="C149653" s="1" t="s">
        <v>473184</v>
      </c>
      <c r="D149653" s="1" t="s">
        <v>184225</v>
      </c>
    </row>
    <row r="149654" spans="1:4" x14ac:dyDescent="0.25">
      <c r="A149654">
        <v>28328</v>
      </c>
      <c r="B149654" s="1" t="s">
        <v>55655</v>
      </c>
      <c r="C149654" s="1" t="s">
        <v>409846</v>
      </c>
      <c r="D149654" s="1" t="s">
        <v>55656</v>
      </c>
    </row>
    <row r="149655" spans="1:4" x14ac:dyDescent="0.25">
      <c r="A149655">
        <v>21930</v>
      </c>
      <c r="B149655" s="1" t="s">
        <v>43083</v>
      </c>
      <c r="C149655" s="1" t="s">
        <v>404079</v>
      </c>
      <c r="D149655" s="1" t="s">
        <v>43084</v>
      </c>
    </row>
    <row r="149656" spans="1:4" x14ac:dyDescent="0.25">
      <c r="A149656">
        <v>114660</v>
      </c>
      <c r="B149656" s="1" t="s">
        <v>494177</v>
      </c>
      <c r="C149656" s="1" t="s">
        <v>494178</v>
      </c>
      <c r="D149656" s="1" t="s">
        <v>226239</v>
      </c>
    </row>
    <row r="149657" spans="1:4" x14ac:dyDescent="0.25">
      <c r="A149657">
        <v>11585</v>
      </c>
      <c r="B149657" s="1" t="s">
        <v>23100</v>
      </c>
      <c r="C149657" s="1" t="s">
        <v>393404</v>
      </c>
      <c r="D149657" s="1" t="s">
        <v>23101</v>
      </c>
    </row>
    <row r="149658" spans="1:4" x14ac:dyDescent="0.25">
      <c r="A149658">
        <v>49765</v>
      </c>
      <c r="B149658" s="1" t="s">
        <v>430773</v>
      </c>
      <c r="C149658" s="1" t="s">
        <v>430774</v>
      </c>
      <c r="D149658" s="1" t="s">
        <v>98234</v>
      </c>
    </row>
    <row r="149659" spans="1:4" x14ac:dyDescent="0.25">
      <c r="A149659">
        <v>39734</v>
      </c>
      <c r="B149659" s="1" t="s">
        <v>420976</v>
      </c>
      <c r="C149659" s="1" t="s">
        <v>420977</v>
      </c>
      <c r="D149659" s="1" t="s">
        <v>78339</v>
      </c>
    </row>
    <row r="149660" spans="1:4" x14ac:dyDescent="0.25">
      <c r="A149660">
        <v>99051</v>
      </c>
      <c r="B149660" s="1" t="s">
        <v>195545</v>
      </c>
      <c r="C149660" s="1" t="s">
        <v>478772</v>
      </c>
      <c r="D149660" s="1" t="s">
        <v>195546</v>
      </c>
    </row>
    <row r="149661" spans="1:4" x14ac:dyDescent="0.25">
      <c r="A149661">
        <v>97681</v>
      </c>
      <c r="B149661" s="1" t="s">
        <v>192924</v>
      </c>
      <c r="C149661" s="1" t="s">
        <v>192925</v>
      </c>
      <c r="D149661" s="1" t="s">
        <v>192926</v>
      </c>
    </row>
    <row r="149662" spans="1:4" x14ac:dyDescent="0.25">
      <c r="A149662">
        <v>84589</v>
      </c>
      <c r="B149662" s="1" t="s">
        <v>166822</v>
      </c>
      <c r="C149662" s="1" t="s">
        <v>166823</v>
      </c>
      <c r="D149662" s="1" t="s">
        <v>166824</v>
      </c>
    </row>
    <row r="149663" spans="1:4" x14ac:dyDescent="0.25">
      <c r="A149663">
        <v>73923</v>
      </c>
      <c r="B149663" s="1" t="s">
        <v>146296</v>
      </c>
      <c r="C149663" s="1" t="s">
        <v>454273</v>
      </c>
      <c r="D149663" s="1" t="s">
        <v>146297</v>
      </c>
    </row>
    <row r="149664" spans="1:4" x14ac:dyDescent="0.25">
      <c r="A149664">
        <v>28532</v>
      </c>
      <c r="B149664" s="1" t="s">
        <v>56033</v>
      </c>
      <c r="C149664" s="1" t="s">
        <v>410074</v>
      </c>
      <c r="D149664" s="1" t="s">
        <v>56034</v>
      </c>
    </row>
    <row r="149665" spans="1:4" x14ac:dyDescent="0.25">
      <c r="A149665">
        <v>42388</v>
      </c>
      <c r="B149665" s="1" t="s">
        <v>83573</v>
      </c>
      <c r="C149665" s="1" t="s">
        <v>423624</v>
      </c>
      <c r="D149665" s="1" t="s">
        <v>83574</v>
      </c>
    </row>
    <row r="149666" spans="1:4" x14ac:dyDescent="0.25">
      <c r="A149666">
        <v>38539</v>
      </c>
      <c r="B149666" s="1" t="s">
        <v>75980</v>
      </c>
      <c r="C149666" s="1" t="s">
        <v>419797</v>
      </c>
      <c r="D149666" s="1" t="s">
        <v>75981</v>
      </c>
    </row>
    <row r="149667" spans="1:4" x14ac:dyDescent="0.25">
      <c r="A149667">
        <v>5866</v>
      </c>
      <c r="B149667" s="1" t="s">
        <v>11891</v>
      </c>
      <c r="C149667" s="1" t="s">
        <v>388117</v>
      </c>
      <c r="D149667" s="1" t="s">
        <v>11892</v>
      </c>
    </row>
    <row r="149668" spans="1:4" x14ac:dyDescent="0.25">
      <c r="A149668">
        <v>117045</v>
      </c>
      <c r="B149668" s="1" t="s">
        <v>496732</v>
      </c>
      <c r="C149668" s="1" t="s">
        <v>60394</v>
      </c>
      <c r="D149668" s="1" t="s">
        <v>230767</v>
      </c>
    </row>
    <row r="149669" spans="1:4" x14ac:dyDescent="0.25">
      <c r="A149669">
        <v>40299</v>
      </c>
      <c r="B149669" s="1" t="s">
        <v>79453</v>
      </c>
      <c r="C149669" s="1" t="s">
        <v>421541</v>
      </c>
      <c r="D149669" s="1" t="s">
        <v>79454</v>
      </c>
    </row>
    <row r="149670" spans="1:4" x14ac:dyDescent="0.25">
      <c r="A149670">
        <v>192937</v>
      </c>
      <c r="B149670" s="1" t="s">
        <v>381474</v>
      </c>
      <c r="C149670" s="1" t="s">
        <v>570854</v>
      </c>
      <c r="D149670" s="1" t="s">
        <v>381475</v>
      </c>
    </row>
    <row r="149671" spans="1:4" x14ac:dyDescent="0.25">
      <c r="A149671">
        <v>81641</v>
      </c>
      <c r="B149671" s="1" t="s">
        <v>461816</v>
      </c>
      <c r="C149671" s="1" t="s">
        <v>461817</v>
      </c>
      <c r="D149671" s="1" t="s">
        <v>161009</v>
      </c>
    </row>
    <row r="149672" spans="1:4" x14ac:dyDescent="0.25">
      <c r="A149672">
        <v>48310</v>
      </c>
      <c r="B149672" s="1" t="s">
        <v>95305</v>
      </c>
      <c r="C149672" s="1" t="s">
        <v>429426</v>
      </c>
      <c r="D149672" s="1" t="s">
        <v>95306</v>
      </c>
    </row>
    <row r="149673" spans="1:4" x14ac:dyDescent="0.25">
      <c r="A149673">
        <v>21893</v>
      </c>
      <c r="B149673" s="1" t="s">
        <v>43008</v>
      </c>
      <c r="C149673" s="1" t="s">
        <v>404043</v>
      </c>
      <c r="D149673" s="1" t="s">
        <v>43009</v>
      </c>
    </row>
    <row r="149674" spans="1:4" x14ac:dyDescent="0.25">
      <c r="A149674">
        <v>42608</v>
      </c>
      <c r="B149674" s="1" t="s">
        <v>83952</v>
      </c>
      <c r="C149674" s="1" t="s">
        <v>423898</v>
      </c>
      <c r="D149674" s="1" t="s">
        <v>83953</v>
      </c>
    </row>
    <row r="149675" spans="1:4" x14ac:dyDescent="0.25">
      <c r="A149675">
        <v>84657</v>
      </c>
      <c r="B149675" s="1" t="s">
        <v>166961</v>
      </c>
      <c r="C149675" s="1" t="s">
        <v>464795</v>
      </c>
      <c r="D149675" s="1" t="s">
        <v>166962</v>
      </c>
    </row>
    <row r="149676" spans="1:4" x14ac:dyDescent="0.25">
      <c r="A149676">
        <v>44814</v>
      </c>
      <c r="B149676" s="1" t="s">
        <v>88292</v>
      </c>
      <c r="C149676" s="1" t="s">
        <v>426096</v>
      </c>
      <c r="D149676" s="1" t="s">
        <v>88293</v>
      </c>
    </row>
    <row r="149677" spans="1:4" x14ac:dyDescent="0.25">
      <c r="A149677">
        <v>83538</v>
      </c>
      <c r="B149677" s="1" t="s">
        <v>463667</v>
      </c>
      <c r="C149677" s="1" t="s">
        <v>463668</v>
      </c>
      <c r="D149677" s="1" t="s">
        <v>164762</v>
      </c>
    </row>
    <row r="149678" spans="1:4" x14ac:dyDescent="0.25">
      <c r="A149678">
        <v>49234</v>
      </c>
      <c r="B149678" s="1" t="s">
        <v>97163</v>
      </c>
      <c r="C149678" s="1" t="s">
        <v>430285</v>
      </c>
      <c r="D149678" s="1" t="s">
        <v>97164</v>
      </c>
    </row>
    <row r="149679" spans="1:4" x14ac:dyDescent="0.25">
      <c r="A149679">
        <v>103706</v>
      </c>
      <c r="B149679" s="1" t="s">
        <v>483333</v>
      </c>
      <c r="C149679" s="1" t="s">
        <v>483334</v>
      </c>
      <c r="D149679" s="1" t="s">
        <v>204707</v>
      </c>
    </row>
    <row r="149680" spans="1:4" x14ac:dyDescent="0.25">
      <c r="A149680">
        <v>178669</v>
      </c>
      <c r="B149680" s="1" t="s">
        <v>352746</v>
      </c>
      <c r="C149680" s="1" t="s">
        <v>352747</v>
      </c>
      <c r="D149680" s="1" t="s">
        <v>352748</v>
      </c>
    </row>
    <row r="149681" spans="1:4" x14ac:dyDescent="0.25">
      <c r="A149681">
        <v>69620</v>
      </c>
      <c r="B149681" s="1" t="s">
        <v>137764</v>
      </c>
      <c r="C149681" s="1" t="s">
        <v>450096</v>
      </c>
      <c r="D149681" s="1" t="s">
        <v>137765</v>
      </c>
    </row>
    <row r="149682" spans="1:4" x14ac:dyDescent="0.25">
      <c r="A149682">
        <v>16022</v>
      </c>
      <c r="B149682" s="1" t="s">
        <v>31771</v>
      </c>
      <c r="C149682" s="1" t="s">
        <v>397780</v>
      </c>
      <c r="D149682" s="1" t="s">
        <v>31772</v>
      </c>
    </row>
    <row r="149683" spans="1:4" x14ac:dyDescent="0.25">
      <c r="A149683">
        <v>33385</v>
      </c>
      <c r="B149683" s="1" t="s">
        <v>414753</v>
      </c>
      <c r="C149683" s="1" t="s">
        <v>414754</v>
      </c>
      <c r="D149683" s="1" t="s">
        <v>65740</v>
      </c>
    </row>
    <row r="149684" spans="1:4" x14ac:dyDescent="0.25">
      <c r="A149684">
        <v>191328</v>
      </c>
      <c r="B149684" s="1" t="s">
        <v>569491</v>
      </c>
      <c r="C149684" s="1" t="s">
        <v>569492</v>
      </c>
      <c r="D149684" s="1" t="s">
        <v>378083</v>
      </c>
    </row>
    <row r="149685" spans="1:4" x14ac:dyDescent="0.25">
      <c r="A149685">
        <v>190869</v>
      </c>
      <c r="B149685" s="1" t="s">
        <v>569056</v>
      </c>
      <c r="C149685" s="1" t="s">
        <v>569057</v>
      </c>
      <c r="D149685" s="1" t="s">
        <v>377143</v>
      </c>
    </row>
    <row r="149686" spans="1:4" x14ac:dyDescent="0.25">
      <c r="A149686">
        <v>189893</v>
      </c>
      <c r="B149686" s="1" t="s">
        <v>568227</v>
      </c>
      <c r="C149686" s="1" t="s">
        <v>568228</v>
      </c>
      <c r="D149686" s="1" t="s">
        <v>375054</v>
      </c>
    </row>
    <row r="149687" spans="1:4" x14ac:dyDescent="0.25">
      <c r="A149687">
        <v>44516</v>
      </c>
      <c r="B149687" s="1" t="s">
        <v>425801</v>
      </c>
      <c r="C149687" s="1" t="s">
        <v>425802</v>
      </c>
      <c r="D149687" s="1" t="s">
        <v>87697</v>
      </c>
    </row>
    <row r="149688" spans="1:4" x14ac:dyDescent="0.25">
      <c r="A149688">
        <v>120768</v>
      </c>
      <c r="B149688" s="1" t="s">
        <v>500446</v>
      </c>
      <c r="C149688" s="1" t="s">
        <v>500447</v>
      </c>
      <c r="D149688" s="1" t="s">
        <v>238060</v>
      </c>
    </row>
    <row r="149689" spans="1:4" x14ac:dyDescent="0.25">
      <c r="A149689">
        <v>191559</v>
      </c>
      <c r="B149689" s="1" t="s">
        <v>378624</v>
      </c>
      <c r="C149689" s="1" t="s">
        <v>569635</v>
      </c>
      <c r="D149689" s="1" t="s">
        <v>378625</v>
      </c>
    </row>
    <row r="149690" spans="1:4" x14ac:dyDescent="0.25">
      <c r="A149690">
        <v>87385</v>
      </c>
      <c r="B149690" s="1" t="s">
        <v>467548</v>
      </c>
      <c r="C149690" s="1" t="s">
        <v>467549</v>
      </c>
      <c r="D149690" s="1" t="s">
        <v>172284</v>
      </c>
    </row>
    <row r="149691" spans="1:4" x14ac:dyDescent="0.25">
      <c r="A149691">
        <v>137529</v>
      </c>
      <c r="B149691" s="1" t="s">
        <v>517335</v>
      </c>
      <c r="C149691" s="1" t="s">
        <v>517336</v>
      </c>
      <c r="D149691" s="1" t="s">
        <v>270693</v>
      </c>
    </row>
    <row r="149692" spans="1:4" x14ac:dyDescent="0.25">
      <c r="A149692">
        <v>7662</v>
      </c>
      <c r="B149692" s="1" t="s">
        <v>389874</v>
      </c>
      <c r="C149692" s="1" t="s">
        <v>389875</v>
      </c>
      <c r="D149692" s="1" t="s">
        <v>15376</v>
      </c>
    </row>
    <row r="149693" spans="1:4" x14ac:dyDescent="0.25">
      <c r="A149693">
        <v>20666</v>
      </c>
      <c r="B149693" s="1" t="s">
        <v>402845</v>
      </c>
      <c r="C149693" s="1" t="s">
        <v>402846</v>
      </c>
      <c r="D149693" s="1" t="s">
        <v>40549</v>
      </c>
    </row>
    <row r="149694" spans="1:4" x14ac:dyDescent="0.25">
      <c r="A149694">
        <v>46741</v>
      </c>
      <c r="B149694" s="1" t="s">
        <v>427968</v>
      </c>
      <c r="C149694" s="1" t="s">
        <v>427969</v>
      </c>
      <c r="D149694" s="1" t="s">
        <v>92125</v>
      </c>
    </row>
    <row r="149695" spans="1:4" x14ac:dyDescent="0.25">
      <c r="A149695">
        <v>152911</v>
      </c>
      <c r="B149695" s="1" t="s">
        <v>532269</v>
      </c>
      <c r="C149695" s="1" t="s">
        <v>532270</v>
      </c>
      <c r="D149695" s="1" t="s">
        <v>301260</v>
      </c>
    </row>
    <row r="149696" spans="1:4" x14ac:dyDescent="0.25">
      <c r="A149696">
        <v>169052</v>
      </c>
      <c r="B149696" s="1" t="s">
        <v>333362</v>
      </c>
      <c r="C149696" s="1" t="s">
        <v>547970</v>
      </c>
      <c r="D149696" s="1" t="s">
        <v>333363</v>
      </c>
    </row>
    <row r="149697" spans="1:4" x14ac:dyDescent="0.25">
      <c r="A149697">
        <v>169092</v>
      </c>
      <c r="B149697" s="1" t="s">
        <v>333435</v>
      </c>
      <c r="C149697" s="1" t="s">
        <v>548016</v>
      </c>
      <c r="D149697" s="1" t="s">
        <v>333436</v>
      </c>
    </row>
    <row r="149698" spans="1:4" x14ac:dyDescent="0.25">
      <c r="A149698">
        <v>184475</v>
      </c>
      <c r="B149698" s="1" t="s">
        <v>364242</v>
      </c>
      <c r="C149698" s="1" t="s">
        <v>562879</v>
      </c>
      <c r="D149698" s="1" t="s">
        <v>364243</v>
      </c>
    </row>
    <row r="149699" spans="1:4" x14ac:dyDescent="0.25">
      <c r="A149699">
        <v>162995</v>
      </c>
      <c r="B149699" s="1" t="s">
        <v>321542</v>
      </c>
      <c r="C149699" s="1" t="s">
        <v>541941</v>
      </c>
      <c r="D149699" s="1" t="s">
        <v>321543</v>
      </c>
    </row>
    <row r="149700" spans="1:4" x14ac:dyDescent="0.25">
      <c r="A149700">
        <v>174263</v>
      </c>
      <c r="B149700" s="1" t="s">
        <v>344156</v>
      </c>
      <c r="C149700" s="1" t="s">
        <v>552626</v>
      </c>
      <c r="D149700" s="1" t="s">
        <v>344157</v>
      </c>
    </row>
    <row r="149701" spans="1:4" x14ac:dyDescent="0.25">
      <c r="A149701">
        <v>34107</v>
      </c>
      <c r="B149701" s="1" t="s">
        <v>67178</v>
      </c>
      <c r="C149701" s="1" t="s">
        <v>67179</v>
      </c>
      <c r="D149701" s="1" t="s">
        <v>67180</v>
      </c>
    </row>
    <row r="149702" spans="1:4" x14ac:dyDescent="0.25">
      <c r="A149702">
        <v>10272</v>
      </c>
      <c r="B149702" s="1" t="s">
        <v>20533</v>
      </c>
      <c r="C149702" s="1" t="s">
        <v>392103</v>
      </c>
      <c r="D149702" s="1" t="s">
        <v>20534</v>
      </c>
    </row>
    <row r="149703" spans="1:4" x14ac:dyDescent="0.25">
      <c r="A149703">
        <v>167349</v>
      </c>
      <c r="B149703" s="1" t="s">
        <v>329973</v>
      </c>
      <c r="C149703" s="1" t="s">
        <v>546360</v>
      </c>
      <c r="D149703" s="1" t="s">
        <v>329974</v>
      </c>
    </row>
    <row r="149704" spans="1:4" x14ac:dyDescent="0.25">
      <c r="A149704">
        <v>53363</v>
      </c>
      <c r="B149704" s="1" t="s">
        <v>434260</v>
      </c>
      <c r="C149704" s="1" t="s">
        <v>434261</v>
      </c>
      <c r="D149704" s="1" t="s">
        <v>105380</v>
      </c>
    </row>
    <row r="149705" spans="1:4" x14ac:dyDescent="0.25">
      <c r="A149705">
        <v>85676</v>
      </c>
      <c r="B149705" s="1" t="s">
        <v>168917</v>
      </c>
      <c r="C149705" s="1" t="s">
        <v>465857</v>
      </c>
      <c r="D149705" s="1" t="s">
        <v>168918</v>
      </c>
    </row>
    <row r="149706" spans="1:4" x14ac:dyDescent="0.25">
      <c r="A149706">
        <v>80219</v>
      </c>
      <c r="B149706" s="1" t="s">
        <v>158207</v>
      </c>
      <c r="C149706" s="1" t="s">
        <v>460414</v>
      </c>
      <c r="D149706" s="1" t="s">
        <v>158208</v>
      </c>
    </row>
    <row r="149707" spans="1:4" x14ac:dyDescent="0.25">
      <c r="A149707">
        <v>46465</v>
      </c>
      <c r="B149707" s="1" t="s">
        <v>91578</v>
      </c>
      <c r="C149707" s="1" t="s">
        <v>427697</v>
      </c>
      <c r="D149707" s="1" t="s">
        <v>91579</v>
      </c>
    </row>
    <row r="149708" spans="1:4" x14ac:dyDescent="0.25">
      <c r="A149708">
        <v>41546</v>
      </c>
      <c r="B149708" s="1" t="s">
        <v>81915</v>
      </c>
      <c r="C149708" s="1" t="s">
        <v>422795</v>
      </c>
      <c r="D149708" s="1" t="s">
        <v>81916</v>
      </c>
    </row>
    <row r="149709" spans="1:4" x14ac:dyDescent="0.25">
      <c r="A149709">
        <v>16627</v>
      </c>
      <c r="B149709" s="1" t="s">
        <v>33003</v>
      </c>
      <c r="C149709" s="1" t="s">
        <v>398340</v>
      </c>
      <c r="D149709" s="1" t="s">
        <v>33004</v>
      </c>
    </row>
    <row r="149710" spans="1:4" x14ac:dyDescent="0.25">
      <c r="A149710">
        <v>96411</v>
      </c>
      <c r="B149710" s="1" t="s">
        <v>190402</v>
      </c>
      <c r="C149710" s="1" t="s">
        <v>476095</v>
      </c>
      <c r="D149710" s="1" t="s">
        <v>190403</v>
      </c>
    </row>
    <row r="149711" spans="1:4" x14ac:dyDescent="0.25">
      <c r="A149711">
        <v>90310</v>
      </c>
      <c r="B149711" s="1" t="s">
        <v>178125</v>
      </c>
      <c r="C149711" s="1" t="s">
        <v>1425</v>
      </c>
      <c r="D149711" s="1" t="s">
        <v>178126</v>
      </c>
    </row>
    <row r="149712" spans="1:4" x14ac:dyDescent="0.25">
      <c r="A149712">
        <v>170551</v>
      </c>
      <c r="B149712" s="1" t="s">
        <v>336332</v>
      </c>
      <c r="C149712" s="1" t="s">
        <v>549421</v>
      </c>
      <c r="D149712" s="1" t="s">
        <v>336333</v>
      </c>
    </row>
    <row r="149713" spans="1:4" x14ac:dyDescent="0.25">
      <c r="A149713">
        <v>189864</v>
      </c>
      <c r="B149713" s="1" t="s">
        <v>375000</v>
      </c>
      <c r="C149713" s="1" t="s">
        <v>568194</v>
      </c>
      <c r="D149713" s="1" t="s">
        <v>375001</v>
      </c>
    </row>
    <row r="149714" spans="1:4" x14ac:dyDescent="0.25">
      <c r="A149714">
        <v>99645</v>
      </c>
      <c r="B149714" s="1" t="s">
        <v>196731</v>
      </c>
      <c r="C149714" s="1" t="s">
        <v>479351</v>
      </c>
      <c r="D149714" s="1" t="s">
        <v>196732</v>
      </c>
    </row>
    <row r="149715" spans="1:4" x14ac:dyDescent="0.25">
      <c r="A149715">
        <v>36861</v>
      </c>
      <c r="B149715" s="1" t="s">
        <v>72642</v>
      </c>
      <c r="C149715" s="1" t="s">
        <v>418171</v>
      </c>
      <c r="D149715" s="1" t="s">
        <v>72643</v>
      </c>
    </row>
    <row r="149716" spans="1:4" x14ac:dyDescent="0.25">
      <c r="A149716">
        <v>51549</v>
      </c>
      <c r="B149716" s="1" t="s">
        <v>101801</v>
      </c>
      <c r="C149716" s="1" t="s">
        <v>432466</v>
      </c>
      <c r="D149716" s="1" t="s">
        <v>101802</v>
      </c>
    </row>
    <row r="149717" spans="1:4" x14ac:dyDescent="0.25">
      <c r="A149717">
        <v>31211</v>
      </c>
      <c r="B149717" s="1" t="s">
        <v>61348</v>
      </c>
      <c r="C149717" s="1" t="s">
        <v>412709</v>
      </c>
      <c r="D149717" s="1" t="s">
        <v>61349</v>
      </c>
    </row>
    <row r="149718" spans="1:4" x14ac:dyDescent="0.25">
      <c r="A149718">
        <v>169362</v>
      </c>
      <c r="B149718" s="1" t="s">
        <v>333971</v>
      </c>
      <c r="C149718" s="1" t="s">
        <v>333972</v>
      </c>
      <c r="D149718" s="1" t="s">
        <v>333973</v>
      </c>
    </row>
    <row r="149719" spans="1:4" x14ac:dyDescent="0.25">
      <c r="A149719">
        <v>74013</v>
      </c>
      <c r="B149719" s="1" t="s">
        <v>454358</v>
      </c>
      <c r="C149719" s="1" t="s">
        <v>454359</v>
      </c>
      <c r="D149719" s="1" t="s">
        <v>146476</v>
      </c>
    </row>
    <row r="149720" spans="1:4" x14ac:dyDescent="0.25">
      <c r="A149720">
        <v>169364</v>
      </c>
      <c r="B149720" s="1" t="s">
        <v>333975</v>
      </c>
      <c r="C149720" s="1" t="s">
        <v>548277</v>
      </c>
      <c r="D149720" s="1" t="s">
        <v>333976</v>
      </c>
    </row>
    <row r="149721" spans="1:4" x14ac:dyDescent="0.25">
      <c r="A149721">
        <v>140700</v>
      </c>
      <c r="B149721" s="1" t="s">
        <v>276964</v>
      </c>
      <c r="C149721" s="1" t="s">
        <v>3155</v>
      </c>
      <c r="D149721" s="1" t="s">
        <v>276965</v>
      </c>
    </row>
    <row r="149722" spans="1:4" x14ac:dyDescent="0.25">
      <c r="A149722">
        <v>112355</v>
      </c>
      <c r="B149722" s="1" t="s">
        <v>221716</v>
      </c>
      <c r="C149722" s="1" t="s">
        <v>491884</v>
      </c>
      <c r="D149722" s="1" t="s">
        <v>221717</v>
      </c>
    </row>
    <row r="149723" spans="1:4" x14ac:dyDescent="0.25">
      <c r="A149723">
        <v>40927</v>
      </c>
      <c r="B149723" s="1" t="s">
        <v>80671</v>
      </c>
      <c r="C149723" s="1" t="s">
        <v>422192</v>
      </c>
      <c r="D149723" s="1" t="s">
        <v>80672</v>
      </c>
    </row>
    <row r="149724" spans="1:4" x14ac:dyDescent="0.25">
      <c r="A149724">
        <v>190407</v>
      </c>
      <c r="B149724" s="1" t="s">
        <v>376127</v>
      </c>
      <c r="C149724" s="1" t="s">
        <v>376128</v>
      </c>
      <c r="D149724" s="1" t="s">
        <v>376129</v>
      </c>
    </row>
    <row r="149725" spans="1:4" x14ac:dyDescent="0.25">
      <c r="A149725">
        <v>118251</v>
      </c>
      <c r="B149725" s="1" t="s">
        <v>233191</v>
      </c>
      <c r="C149725" s="1" t="s">
        <v>497886</v>
      </c>
      <c r="D149725" s="1" t="s">
        <v>233192</v>
      </c>
    </row>
    <row r="149726" spans="1:4" x14ac:dyDescent="0.25">
      <c r="A149726">
        <v>113266</v>
      </c>
      <c r="B149726" s="1" t="s">
        <v>223490</v>
      </c>
      <c r="C149726" s="1" t="s">
        <v>492798</v>
      </c>
      <c r="D149726" s="1" t="s">
        <v>223491</v>
      </c>
    </row>
    <row r="149727" spans="1:4" x14ac:dyDescent="0.25">
      <c r="A149727">
        <v>150543</v>
      </c>
      <c r="B149727" s="1" t="s">
        <v>296581</v>
      </c>
      <c r="C149727" s="1" t="s">
        <v>529914</v>
      </c>
      <c r="D149727" s="1" t="s">
        <v>296582</v>
      </c>
    </row>
    <row r="149728" spans="1:4" x14ac:dyDescent="0.25">
      <c r="A149728">
        <v>190830</v>
      </c>
      <c r="B149728" s="1" t="s">
        <v>377067</v>
      </c>
      <c r="C149728" s="1" t="s">
        <v>377068</v>
      </c>
      <c r="D149728" s="1" t="s">
        <v>377069</v>
      </c>
    </row>
    <row r="149729" spans="1:4" x14ac:dyDescent="0.25">
      <c r="A149729">
        <v>94631</v>
      </c>
      <c r="B149729" s="1" t="s">
        <v>186802</v>
      </c>
      <c r="C149729" s="1" t="s">
        <v>474406</v>
      </c>
      <c r="D149729" s="1" t="s">
        <v>186803</v>
      </c>
    </row>
    <row r="149730" spans="1:4" x14ac:dyDescent="0.25">
      <c r="A149730">
        <v>43796</v>
      </c>
      <c r="B149730" s="1" t="s">
        <v>86256</v>
      </c>
      <c r="C149730" s="1" t="s">
        <v>425105</v>
      </c>
      <c r="D149730" s="1" t="s">
        <v>86257</v>
      </c>
    </row>
    <row r="149731" spans="1:4" x14ac:dyDescent="0.25">
      <c r="A149731">
        <v>189168</v>
      </c>
      <c r="B149731" s="1" t="s">
        <v>373570</v>
      </c>
      <c r="C149731" s="1" t="s">
        <v>567554</v>
      </c>
      <c r="D149731" s="1" t="s">
        <v>373571</v>
      </c>
    </row>
    <row r="149732" spans="1:4" x14ac:dyDescent="0.25">
      <c r="A149732">
        <v>102024</v>
      </c>
      <c r="B149732" s="1" t="s">
        <v>201428</v>
      </c>
      <c r="C149732" s="1" t="s">
        <v>481654</v>
      </c>
      <c r="D149732" s="1" t="s">
        <v>201429</v>
      </c>
    </row>
    <row r="149733" spans="1:4" x14ac:dyDescent="0.25">
      <c r="A149733">
        <v>98964</v>
      </c>
      <c r="B149733" s="1" t="s">
        <v>195382</v>
      </c>
      <c r="C149733" s="1" t="s">
        <v>478679</v>
      </c>
      <c r="D149733" s="1" t="s">
        <v>195383</v>
      </c>
    </row>
    <row r="149734" spans="1:4" x14ac:dyDescent="0.25">
      <c r="A149734">
        <v>102023</v>
      </c>
      <c r="B149734" s="1" t="s">
        <v>201426</v>
      </c>
      <c r="C149734" s="1" t="s">
        <v>481653</v>
      </c>
      <c r="D149734" s="1" t="s">
        <v>201427</v>
      </c>
    </row>
    <row r="149735" spans="1:4" x14ac:dyDescent="0.25">
      <c r="A149735">
        <v>151420</v>
      </c>
      <c r="B149735" s="1" t="s">
        <v>298329</v>
      </c>
      <c r="C149735" s="1" t="s">
        <v>298330</v>
      </c>
      <c r="D149735" s="1" t="s">
        <v>298331</v>
      </c>
    </row>
    <row r="149736" spans="1:4" x14ac:dyDescent="0.25">
      <c r="A149736">
        <v>151427</v>
      </c>
      <c r="B149736" s="1" t="s">
        <v>298344</v>
      </c>
      <c r="C149736" s="1" t="s">
        <v>3155</v>
      </c>
      <c r="D149736" s="1" t="s">
        <v>298345</v>
      </c>
    </row>
    <row r="149737" spans="1:4" x14ac:dyDescent="0.25">
      <c r="A149737">
        <v>88078</v>
      </c>
      <c r="B149737" s="1" t="s">
        <v>173684</v>
      </c>
      <c r="C149737" s="1" t="s">
        <v>468195</v>
      </c>
      <c r="D149737" s="1" t="s">
        <v>173685</v>
      </c>
    </row>
    <row r="149738" spans="1:4" x14ac:dyDescent="0.25">
      <c r="A149738">
        <v>135874</v>
      </c>
      <c r="B149738" s="1" t="s">
        <v>267472</v>
      </c>
      <c r="C149738" s="1" t="s">
        <v>515687</v>
      </c>
      <c r="D149738" s="1" t="s">
        <v>267473</v>
      </c>
    </row>
    <row r="149739" spans="1:4" x14ac:dyDescent="0.25">
      <c r="A149739">
        <v>30863</v>
      </c>
      <c r="B149739" s="1" t="s">
        <v>60640</v>
      </c>
      <c r="C149739" s="1" t="s">
        <v>412381</v>
      </c>
      <c r="D149739" s="1" t="s">
        <v>60641</v>
      </c>
    </row>
    <row r="149740" spans="1:4" x14ac:dyDescent="0.25">
      <c r="A149740">
        <v>101260</v>
      </c>
      <c r="B149740" s="1" t="s">
        <v>199884</v>
      </c>
      <c r="C149740" s="1" t="s">
        <v>480962</v>
      </c>
      <c r="D149740" s="1" t="s">
        <v>199885</v>
      </c>
    </row>
    <row r="149741" spans="1:4" x14ac:dyDescent="0.25">
      <c r="A149741">
        <v>121696</v>
      </c>
      <c r="B149741" s="1" t="s">
        <v>239846</v>
      </c>
      <c r="C149741" s="1" t="s">
        <v>501394</v>
      </c>
      <c r="D149741" s="1" t="s">
        <v>239847</v>
      </c>
    </row>
    <row r="149742" spans="1:4" x14ac:dyDescent="0.25">
      <c r="A149742">
        <v>35348</v>
      </c>
      <c r="B149742" s="1" t="s">
        <v>416685</v>
      </c>
      <c r="C149742" s="1" t="s">
        <v>416686</v>
      </c>
      <c r="D149742" s="1" t="s">
        <v>69642</v>
      </c>
    </row>
    <row r="149743" spans="1:4" x14ac:dyDescent="0.25">
      <c r="A149743">
        <v>92892</v>
      </c>
      <c r="B149743" s="1" t="s">
        <v>472777</v>
      </c>
      <c r="C149743" s="1" t="s">
        <v>472778</v>
      </c>
      <c r="D149743" s="1" t="s">
        <v>183289</v>
      </c>
    </row>
    <row r="149744" spans="1:4" x14ac:dyDescent="0.25">
      <c r="A149744">
        <v>118479</v>
      </c>
      <c r="B149744" s="1" t="s">
        <v>233645</v>
      </c>
      <c r="C149744" s="1" t="s">
        <v>498101</v>
      </c>
      <c r="D149744" s="1" t="s">
        <v>233646</v>
      </c>
    </row>
    <row r="149745" spans="1:4" x14ac:dyDescent="0.25">
      <c r="A149745">
        <v>76894</v>
      </c>
      <c r="B149745" s="1" t="s">
        <v>152123</v>
      </c>
      <c r="C149745" s="1" t="s">
        <v>152124</v>
      </c>
      <c r="D149745" s="1" t="s">
        <v>152125</v>
      </c>
    </row>
    <row r="149746" spans="1:4" x14ac:dyDescent="0.25">
      <c r="A149746">
        <v>97275</v>
      </c>
      <c r="B149746" s="1" t="s">
        <v>192111</v>
      </c>
      <c r="C149746" s="1" t="s">
        <v>476941</v>
      </c>
      <c r="D149746" s="1" t="s">
        <v>192112</v>
      </c>
    </row>
    <row r="149747" spans="1:4" x14ac:dyDescent="0.25">
      <c r="A149747">
        <v>90306</v>
      </c>
      <c r="B149747" s="1" t="s">
        <v>178117</v>
      </c>
      <c r="C149747" s="1" t="s">
        <v>470320</v>
      </c>
      <c r="D149747" s="1" t="s">
        <v>178118</v>
      </c>
    </row>
    <row r="149748" spans="1:4" x14ac:dyDescent="0.25">
      <c r="A149748">
        <v>84741</v>
      </c>
      <c r="B149748" s="1" t="s">
        <v>167125</v>
      </c>
      <c r="C149748" s="1" t="s">
        <v>167126</v>
      </c>
      <c r="D149748" s="1" t="s">
        <v>167127</v>
      </c>
    </row>
    <row r="149749" spans="1:4" x14ac:dyDescent="0.25">
      <c r="A149749">
        <v>110212</v>
      </c>
      <c r="B149749" s="1" t="s">
        <v>217477</v>
      </c>
      <c r="C149749" s="1" t="s">
        <v>489793</v>
      </c>
      <c r="D149749" s="1" t="s">
        <v>217478</v>
      </c>
    </row>
    <row r="149750" spans="1:4" x14ac:dyDescent="0.25">
      <c r="A149750">
        <v>48326</v>
      </c>
      <c r="B149750" s="1" t="s">
        <v>95339</v>
      </c>
      <c r="C149750" s="1" t="s">
        <v>429440</v>
      </c>
      <c r="D149750" s="1" t="s">
        <v>95340</v>
      </c>
    </row>
    <row r="149751" spans="1:4" x14ac:dyDescent="0.25">
      <c r="A149751">
        <v>85731</v>
      </c>
      <c r="B149751" s="1" t="s">
        <v>465912</v>
      </c>
      <c r="C149751" s="1" t="s">
        <v>465913</v>
      </c>
      <c r="D149751" s="1" t="s">
        <v>169026</v>
      </c>
    </row>
    <row r="149752" spans="1:4" x14ac:dyDescent="0.25">
      <c r="A149752">
        <v>182732</v>
      </c>
      <c r="B149752" s="1" t="s">
        <v>360907</v>
      </c>
      <c r="C149752" s="1" t="s">
        <v>560991</v>
      </c>
      <c r="D149752" s="1" t="s">
        <v>360908</v>
      </c>
    </row>
    <row r="149753" spans="1:4" x14ac:dyDescent="0.25">
      <c r="A149753">
        <v>93873</v>
      </c>
      <c r="B149753" s="1" t="s">
        <v>185281</v>
      </c>
      <c r="C149753" s="1" t="s">
        <v>473683</v>
      </c>
      <c r="D149753" s="1" t="s">
        <v>185282</v>
      </c>
    </row>
    <row r="149754" spans="1:4" x14ac:dyDescent="0.25">
      <c r="A149754">
        <v>104213</v>
      </c>
      <c r="B149754" s="1" t="s">
        <v>205678</v>
      </c>
      <c r="C149754" s="1" t="s">
        <v>483858</v>
      </c>
      <c r="D149754" s="1" t="s">
        <v>205679</v>
      </c>
    </row>
    <row r="149755" spans="1:4" x14ac:dyDescent="0.25">
      <c r="A149755">
        <v>149221</v>
      </c>
      <c r="B149755" s="1" t="s">
        <v>293876</v>
      </c>
      <c r="C149755" s="1" t="s">
        <v>293877</v>
      </c>
      <c r="D149755" s="1" t="s">
        <v>293878</v>
      </c>
    </row>
    <row r="149756" spans="1:4" x14ac:dyDescent="0.25">
      <c r="A149756">
        <v>190914</v>
      </c>
      <c r="B149756" s="1" t="s">
        <v>377232</v>
      </c>
      <c r="C149756" s="1" t="s">
        <v>377233</v>
      </c>
      <c r="D149756" s="1" t="s">
        <v>377234</v>
      </c>
    </row>
    <row r="149757" spans="1:4" x14ac:dyDescent="0.25">
      <c r="A149757">
        <v>99410</v>
      </c>
      <c r="B149757" s="1" t="s">
        <v>196276</v>
      </c>
      <c r="C149757" s="1" t="s">
        <v>479108</v>
      </c>
      <c r="D149757" s="1" t="s">
        <v>196277</v>
      </c>
    </row>
    <row r="149758" spans="1:4" x14ac:dyDescent="0.25">
      <c r="A149758">
        <v>150405</v>
      </c>
      <c r="B149758" s="1" t="s">
        <v>296321</v>
      </c>
      <c r="C149758" s="1" t="s">
        <v>529767</v>
      </c>
      <c r="D149758" s="1" t="s">
        <v>296322</v>
      </c>
    </row>
    <row r="149759" spans="1:4" x14ac:dyDescent="0.25">
      <c r="A149759">
        <v>107184</v>
      </c>
      <c r="B149759" s="1" t="s">
        <v>211569</v>
      </c>
      <c r="C149759" s="1" t="s">
        <v>486780</v>
      </c>
      <c r="D149759" s="1" t="s">
        <v>211570</v>
      </c>
    </row>
    <row r="149760" spans="1:4" x14ac:dyDescent="0.25">
      <c r="A149760">
        <v>98701</v>
      </c>
      <c r="B149760" s="1" t="s">
        <v>194902</v>
      </c>
      <c r="C149760" s="1" t="s">
        <v>478377</v>
      </c>
      <c r="D149760" s="1" t="s">
        <v>194903</v>
      </c>
    </row>
    <row r="149761" spans="1:4" x14ac:dyDescent="0.25">
      <c r="A149761">
        <v>168696</v>
      </c>
      <c r="B149761" s="1" t="s">
        <v>332670</v>
      </c>
      <c r="C149761" s="1" t="s">
        <v>332671</v>
      </c>
      <c r="D149761" s="1" t="s">
        <v>332672</v>
      </c>
    </row>
    <row r="149762" spans="1:4" x14ac:dyDescent="0.25">
      <c r="A149762">
        <v>115787</v>
      </c>
      <c r="B149762" s="1" t="s">
        <v>228387</v>
      </c>
      <c r="C149762" s="1" t="s">
        <v>495387</v>
      </c>
      <c r="D149762" s="1" t="s">
        <v>228388</v>
      </c>
    </row>
    <row r="149763" spans="1:4" x14ac:dyDescent="0.25">
      <c r="A149763">
        <v>145677</v>
      </c>
      <c r="B149763" s="1" t="s">
        <v>286763</v>
      </c>
      <c r="C149763" s="1" t="s">
        <v>525295</v>
      </c>
      <c r="D149763" s="1" t="s">
        <v>286764</v>
      </c>
    </row>
    <row r="149764" spans="1:4" x14ac:dyDescent="0.25">
      <c r="A149764">
        <v>130768</v>
      </c>
      <c r="B149764" s="1" t="s">
        <v>257384</v>
      </c>
      <c r="C149764" s="1" t="s">
        <v>510655</v>
      </c>
      <c r="D149764" s="1" t="s">
        <v>257385</v>
      </c>
    </row>
    <row r="149765" spans="1:4" x14ac:dyDescent="0.25">
      <c r="A149765">
        <v>4931</v>
      </c>
      <c r="B149765" s="1" t="s">
        <v>10053</v>
      </c>
      <c r="C149765" s="1" t="s">
        <v>387219</v>
      </c>
      <c r="D149765" s="1" t="s">
        <v>10054</v>
      </c>
    </row>
    <row r="149766" spans="1:4" x14ac:dyDescent="0.25">
      <c r="A149766">
        <v>58255</v>
      </c>
      <c r="B149766" s="1" t="s">
        <v>438994</v>
      </c>
      <c r="C149766" s="1" t="s">
        <v>438995</v>
      </c>
      <c r="D149766" s="1" t="s">
        <v>115165</v>
      </c>
    </row>
    <row r="149767" spans="1:4" x14ac:dyDescent="0.25">
      <c r="A149767">
        <v>28687</v>
      </c>
      <c r="B149767" s="1" t="s">
        <v>56346</v>
      </c>
      <c r="C149767" s="1" t="s">
        <v>410222</v>
      </c>
      <c r="D149767" s="1" t="s">
        <v>56347</v>
      </c>
    </row>
    <row r="149768" spans="1:4" x14ac:dyDescent="0.25">
      <c r="A149768">
        <v>124088</v>
      </c>
      <c r="B149768" s="1" t="s">
        <v>244591</v>
      </c>
      <c r="C149768" s="1" t="s">
        <v>503713</v>
      </c>
      <c r="D149768" s="1" t="s">
        <v>244592</v>
      </c>
    </row>
    <row r="149769" spans="1:4" x14ac:dyDescent="0.25">
      <c r="A149769">
        <v>149094</v>
      </c>
      <c r="B149769" s="1" t="s">
        <v>293628</v>
      </c>
      <c r="C149769" s="1" t="s">
        <v>3844</v>
      </c>
      <c r="D149769" s="1" t="s">
        <v>293629</v>
      </c>
    </row>
    <row r="149770" spans="1:4" x14ac:dyDescent="0.25">
      <c r="A149770">
        <v>170953</v>
      </c>
      <c r="B149770" s="1" t="s">
        <v>337114</v>
      </c>
      <c r="C149770" s="1" t="s">
        <v>549825</v>
      </c>
      <c r="D149770" s="1" t="s">
        <v>337115</v>
      </c>
    </row>
    <row r="149771" spans="1:4" x14ac:dyDescent="0.25">
      <c r="A149771">
        <v>105667</v>
      </c>
      <c r="B149771" s="1" t="s">
        <v>208551</v>
      </c>
      <c r="C149771" s="1" t="s">
        <v>485306</v>
      </c>
      <c r="D149771" s="1" t="s">
        <v>208552</v>
      </c>
    </row>
    <row r="149772" spans="1:4" x14ac:dyDescent="0.25">
      <c r="A149772">
        <v>161215</v>
      </c>
      <c r="B149772" s="1" t="s">
        <v>318089</v>
      </c>
      <c r="C149772" s="1" t="s">
        <v>540177</v>
      </c>
      <c r="D149772" s="1" t="s">
        <v>318090</v>
      </c>
    </row>
    <row r="149773" spans="1:4" x14ac:dyDescent="0.25">
      <c r="A149773">
        <v>101937</v>
      </c>
      <c r="B149773" s="1" t="s">
        <v>201253</v>
      </c>
      <c r="C149773" s="1" t="s">
        <v>3155</v>
      </c>
      <c r="D149773" s="1" t="s">
        <v>201254</v>
      </c>
    </row>
    <row r="149774" spans="1:4" x14ac:dyDescent="0.25">
      <c r="A149774">
        <v>150681</v>
      </c>
      <c r="B149774" s="1" t="s">
        <v>296856</v>
      </c>
      <c r="C149774" s="1" t="s">
        <v>530051</v>
      </c>
      <c r="D149774" s="1" t="s">
        <v>296857</v>
      </c>
    </row>
    <row r="149775" spans="1:4" x14ac:dyDescent="0.25">
      <c r="A149775">
        <v>132652</v>
      </c>
      <c r="B149775" s="1" t="s">
        <v>261094</v>
      </c>
      <c r="C149775" s="1" t="s">
        <v>512536</v>
      </c>
      <c r="D149775" s="1" t="s">
        <v>261095</v>
      </c>
    </row>
    <row r="149776" spans="1:4" x14ac:dyDescent="0.25">
      <c r="A149776">
        <v>91279</v>
      </c>
      <c r="B149776" s="1" t="s">
        <v>180025</v>
      </c>
      <c r="C149776" s="1" t="s">
        <v>471273</v>
      </c>
      <c r="D149776" s="1" t="s">
        <v>180026</v>
      </c>
    </row>
    <row r="149777" spans="1:4" x14ac:dyDescent="0.25">
      <c r="A149777">
        <v>123490</v>
      </c>
      <c r="B149777" s="1" t="s">
        <v>243347</v>
      </c>
      <c r="C149777" s="1" t="s">
        <v>503193</v>
      </c>
      <c r="D149777" s="1" t="s">
        <v>243348</v>
      </c>
    </row>
    <row r="149778" spans="1:4" x14ac:dyDescent="0.25">
      <c r="A149778">
        <v>31376</v>
      </c>
      <c r="B149778" s="1" t="s">
        <v>61683</v>
      </c>
      <c r="C149778" s="1" t="s">
        <v>412865</v>
      </c>
      <c r="D149778" s="1" t="s">
        <v>61684</v>
      </c>
    </row>
    <row r="149779" spans="1:4" x14ac:dyDescent="0.25">
      <c r="A149779">
        <v>168694</v>
      </c>
      <c r="B149779" s="1" t="s">
        <v>332665</v>
      </c>
      <c r="C149779" s="1" t="s">
        <v>3155</v>
      </c>
      <c r="D149779" s="1" t="s">
        <v>332666</v>
      </c>
    </row>
    <row r="149780" spans="1:4" x14ac:dyDescent="0.25">
      <c r="A149780">
        <v>109870</v>
      </c>
      <c r="B149780" s="1" t="s">
        <v>216822</v>
      </c>
      <c r="C149780" s="1" t="s">
        <v>489443</v>
      </c>
      <c r="D149780" s="1" t="s">
        <v>216823</v>
      </c>
    </row>
    <row r="149781" spans="1:4" x14ac:dyDescent="0.25">
      <c r="A149781">
        <v>119856</v>
      </c>
      <c r="B149781" s="1" t="s">
        <v>236294</v>
      </c>
      <c r="C149781" s="1" t="s">
        <v>499507</v>
      </c>
      <c r="D149781" s="1" t="s">
        <v>236295</v>
      </c>
    </row>
    <row r="149782" spans="1:4" x14ac:dyDescent="0.25">
      <c r="A149782">
        <v>80723</v>
      </c>
      <c r="B149782" s="1" t="s">
        <v>159186</v>
      </c>
      <c r="C149782" s="1" t="s">
        <v>460928</v>
      </c>
      <c r="D149782" s="1" t="s">
        <v>159187</v>
      </c>
    </row>
    <row r="149783" spans="1:4" x14ac:dyDescent="0.25">
      <c r="A149783">
        <v>166718</v>
      </c>
      <c r="B149783" s="1" t="s">
        <v>328719</v>
      </c>
      <c r="C149783" s="1" t="s">
        <v>328720</v>
      </c>
      <c r="D149783" s="1" t="s">
        <v>328721</v>
      </c>
    </row>
    <row r="149784" spans="1:4" x14ac:dyDescent="0.25">
      <c r="A149784">
        <v>116651</v>
      </c>
      <c r="B149784" s="1" t="s">
        <v>496344</v>
      </c>
      <c r="C149784" s="1" t="s">
        <v>496345</v>
      </c>
      <c r="D149784" s="1" t="s">
        <v>229994</v>
      </c>
    </row>
    <row r="149785" spans="1:4" x14ac:dyDescent="0.25">
      <c r="A149785">
        <v>52009</v>
      </c>
      <c r="B149785" s="1" t="s">
        <v>432928</v>
      </c>
      <c r="C149785" s="1" t="s">
        <v>432929</v>
      </c>
      <c r="D149785" s="1" t="s">
        <v>102709</v>
      </c>
    </row>
    <row r="149786" spans="1:4" x14ac:dyDescent="0.25">
      <c r="A149786">
        <v>179658</v>
      </c>
      <c r="B149786" s="1" t="s">
        <v>354787</v>
      </c>
      <c r="C149786" s="1" t="s">
        <v>558015</v>
      </c>
      <c r="D149786" s="1" t="s">
        <v>354788</v>
      </c>
    </row>
    <row r="149787" spans="1:4" x14ac:dyDescent="0.25">
      <c r="A149787">
        <v>96793</v>
      </c>
      <c r="B149787" s="1" t="s">
        <v>191145</v>
      </c>
      <c r="C149787" s="1" t="s">
        <v>476482</v>
      </c>
      <c r="D149787" s="1" t="s">
        <v>191146</v>
      </c>
    </row>
    <row r="149788" spans="1:4" x14ac:dyDescent="0.25">
      <c r="A149788">
        <v>20951</v>
      </c>
      <c r="B149788" s="1" t="s">
        <v>41192</v>
      </c>
      <c r="C149788" s="1" t="s">
        <v>403049</v>
      </c>
      <c r="D149788" s="1" t="s">
        <v>41193</v>
      </c>
    </row>
    <row r="149789" spans="1:4" x14ac:dyDescent="0.25">
      <c r="A149789">
        <v>17473</v>
      </c>
      <c r="B149789" s="1" t="s">
        <v>34677</v>
      </c>
      <c r="C149789" s="1" t="s">
        <v>399187</v>
      </c>
      <c r="D149789" s="1" t="s">
        <v>34678</v>
      </c>
    </row>
    <row r="149790" spans="1:4" x14ac:dyDescent="0.25">
      <c r="A149790">
        <v>171925</v>
      </c>
      <c r="B149790" s="1" t="s">
        <v>338995</v>
      </c>
      <c r="C149790" s="1" t="s">
        <v>550833</v>
      </c>
      <c r="D149790" s="1" t="s">
        <v>338996</v>
      </c>
    </row>
    <row r="149791" spans="1:4" x14ac:dyDescent="0.25">
      <c r="A149791">
        <v>103906</v>
      </c>
      <c r="B149791" s="1" t="s">
        <v>205084</v>
      </c>
      <c r="C149791" s="1" t="s">
        <v>205085</v>
      </c>
      <c r="D149791" s="1" t="s">
        <v>205086</v>
      </c>
    </row>
    <row r="149792" spans="1:4" x14ac:dyDescent="0.25">
      <c r="A149792">
        <v>103907</v>
      </c>
      <c r="B149792" s="1" t="s">
        <v>205087</v>
      </c>
      <c r="C149792" s="1" t="s">
        <v>483543</v>
      </c>
      <c r="D149792" s="1" t="s">
        <v>205088</v>
      </c>
    </row>
    <row r="149793" spans="1:4" x14ac:dyDescent="0.25">
      <c r="A149793">
        <v>103911</v>
      </c>
      <c r="B149793" s="1" t="s">
        <v>205095</v>
      </c>
      <c r="C149793" s="1" t="s">
        <v>483547</v>
      </c>
      <c r="D149793" s="1" t="s">
        <v>205096</v>
      </c>
    </row>
    <row r="149794" spans="1:4" x14ac:dyDescent="0.25">
      <c r="A149794">
        <v>70037</v>
      </c>
      <c r="B149794" s="1" t="s">
        <v>138598</v>
      </c>
      <c r="C149794" s="1" t="s">
        <v>3126</v>
      </c>
      <c r="D149794" s="1" t="s">
        <v>138599</v>
      </c>
    </row>
    <row r="149795" spans="1:4" x14ac:dyDescent="0.25">
      <c r="A149795">
        <v>182576</v>
      </c>
      <c r="B149795" s="1" t="s">
        <v>360611</v>
      </c>
      <c r="C149795" s="1" t="s">
        <v>560823</v>
      </c>
      <c r="D149795" s="1" t="s">
        <v>360612</v>
      </c>
    </row>
    <row r="149796" spans="1:4" x14ac:dyDescent="0.25">
      <c r="A149796">
        <v>116938</v>
      </c>
      <c r="B149796" s="1" t="s">
        <v>230554</v>
      </c>
      <c r="C149796" s="1" t="s">
        <v>496631</v>
      </c>
      <c r="D149796" s="1" t="s">
        <v>230555</v>
      </c>
    </row>
    <row r="149797" spans="1:4" x14ac:dyDescent="0.25">
      <c r="A149797">
        <v>93252</v>
      </c>
      <c r="B149797" s="1" t="s">
        <v>184035</v>
      </c>
      <c r="C149797" s="1" t="s">
        <v>473092</v>
      </c>
      <c r="D149797" s="1" t="s">
        <v>184036</v>
      </c>
    </row>
    <row r="149798" spans="1:4" x14ac:dyDescent="0.25">
      <c r="A149798">
        <v>82998</v>
      </c>
      <c r="B149798" s="1" t="s">
        <v>163684</v>
      </c>
      <c r="C149798" s="1" t="s">
        <v>463145</v>
      </c>
      <c r="D149798" s="1" t="s">
        <v>163685</v>
      </c>
    </row>
    <row r="149799" spans="1:4" x14ac:dyDescent="0.25">
      <c r="A149799">
        <v>92315</v>
      </c>
      <c r="B149799" s="1" t="s">
        <v>182114</v>
      </c>
      <c r="C149799" s="1" t="s">
        <v>472239</v>
      </c>
      <c r="D149799" s="1" t="s">
        <v>182115</v>
      </c>
    </row>
    <row r="149800" spans="1:4" x14ac:dyDescent="0.25">
      <c r="A149800">
        <v>137448</v>
      </c>
      <c r="B149800" s="1" t="s">
        <v>517245</v>
      </c>
      <c r="C149800" s="1" t="s">
        <v>517246</v>
      </c>
      <c r="D149800" s="1" t="s">
        <v>270540</v>
      </c>
    </row>
    <row r="149801" spans="1:4" x14ac:dyDescent="0.25">
      <c r="A149801">
        <v>55292</v>
      </c>
      <c r="B149801" s="1" t="s">
        <v>109265</v>
      </c>
      <c r="C149801" s="1" t="s">
        <v>436108</v>
      </c>
      <c r="D149801" s="1" t="s">
        <v>109266</v>
      </c>
    </row>
    <row r="149802" spans="1:4" x14ac:dyDescent="0.25">
      <c r="A149802">
        <v>148620</v>
      </c>
      <c r="B149802" s="1" t="s">
        <v>292574</v>
      </c>
      <c r="C149802" s="1" t="s">
        <v>3126</v>
      </c>
      <c r="D149802" s="1" t="s">
        <v>292575</v>
      </c>
    </row>
    <row r="149803" spans="1:4" x14ac:dyDescent="0.25">
      <c r="A149803">
        <v>134546</v>
      </c>
      <c r="B149803" s="1" t="s">
        <v>264770</v>
      </c>
      <c r="C149803" s="1" t="s">
        <v>514475</v>
      </c>
      <c r="D149803" s="1" t="s">
        <v>264771</v>
      </c>
    </row>
    <row r="149804" spans="1:4" x14ac:dyDescent="0.25">
      <c r="A149804">
        <v>130853</v>
      </c>
      <c r="B149804" s="1" t="s">
        <v>257558</v>
      </c>
      <c r="C149804" s="1" t="s">
        <v>257559</v>
      </c>
      <c r="D149804" s="1" t="s">
        <v>257560</v>
      </c>
    </row>
    <row r="149805" spans="1:4" x14ac:dyDescent="0.25">
      <c r="A149805">
        <v>119527</v>
      </c>
      <c r="B149805" s="1" t="s">
        <v>235687</v>
      </c>
      <c r="C149805" s="1" t="s">
        <v>499144</v>
      </c>
      <c r="D149805" s="1" t="s">
        <v>235688</v>
      </c>
    </row>
    <row r="149806" spans="1:4" x14ac:dyDescent="0.25">
      <c r="A149806">
        <v>79500</v>
      </c>
      <c r="B149806" s="1" t="s">
        <v>156800</v>
      </c>
      <c r="C149806" s="1" t="s">
        <v>459769</v>
      </c>
      <c r="D149806" s="1" t="s">
        <v>156801</v>
      </c>
    </row>
    <row r="149807" spans="1:4" x14ac:dyDescent="0.25">
      <c r="A149807">
        <v>165046</v>
      </c>
      <c r="B149807" s="1" t="s">
        <v>325512</v>
      </c>
      <c r="C149807" s="1" t="s">
        <v>544028</v>
      </c>
      <c r="D149807" s="1" t="s">
        <v>325513</v>
      </c>
    </row>
    <row r="149808" spans="1:4" x14ac:dyDescent="0.25">
      <c r="A149808">
        <v>125319</v>
      </c>
      <c r="B149808" s="1" t="s">
        <v>247052</v>
      </c>
      <c r="C149808" s="1" t="s">
        <v>504893</v>
      </c>
      <c r="D149808" s="1" t="s">
        <v>247053</v>
      </c>
    </row>
    <row r="149809" spans="1:4" x14ac:dyDescent="0.25">
      <c r="A149809">
        <v>60217</v>
      </c>
      <c r="B149809" s="1" t="s">
        <v>119053</v>
      </c>
      <c r="C149809" s="1" t="s">
        <v>440936</v>
      </c>
      <c r="D149809" s="1" t="s">
        <v>119054</v>
      </c>
    </row>
    <row r="149810" spans="1:4" x14ac:dyDescent="0.25">
      <c r="A149810">
        <v>91113</v>
      </c>
      <c r="B149810" s="1" t="s">
        <v>179704</v>
      </c>
      <c r="C149810" s="1" t="s">
        <v>471104</v>
      </c>
      <c r="D149810" s="1" t="s">
        <v>179705</v>
      </c>
    </row>
    <row r="149811" spans="1:4" x14ac:dyDescent="0.25">
      <c r="A149811">
        <v>101691</v>
      </c>
      <c r="B149811" s="1" t="s">
        <v>200756</v>
      </c>
      <c r="C149811" s="1" t="s">
        <v>481340</v>
      </c>
      <c r="D149811" s="1" t="s">
        <v>200757</v>
      </c>
    </row>
    <row r="149812" spans="1:4" x14ac:dyDescent="0.25">
      <c r="A149812">
        <v>23216</v>
      </c>
      <c r="B149812" s="1" t="s">
        <v>45685</v>
      </c>
      <c r="C149812" s="1" t="s">
        <v>404686</v>
      </c>
      <c r="D149812" s="1" t="s">
        <v>45686</v>
      </c>
    </row>
    <row r="149813" spans="1:4" x14ac:dyDescent="0.25">
      <c r="A149813">
        <v>70941</v>
      </c>
      <c r="B149813" s="1" t="s">
        <v>140419</v>
      </c>
      <c r="C149813" s="1" t="s">
        <v>451347</v>
      </c>
      <c r="D149813" s="1" t="s">
        <v>140420</v>
      </c>
    </row>
    <row r="149814" spans="1:4" x14ac:dyDescent="0.25">
      <c r="A149814">
        <v>100817</v>
      </c>
      <c r="B149814" s="1" t="s">
        <v>199008</v>
      </c>
      <c r="C149814" s="1" t="s">
        <v>480532</v>
      </c>
      <c r="D149814" s="1" t="s">
        <v>199009</v>
      </c>
    </row>
    <row r="149815" spans="1:4" x14ac:dyDescent="0.25">
      <c r="A149815">
        <v>107832</v>
      </c>
      <c r="B149815" s="1" t="s">
        <v>487413</v>
      </c>
      <c r="C149815" s="1" t="s">
        <v>487414</v>
      </c>
      <c r="D149815" s="1" t="s">
        <v>212836</v>
      </c>
    </row>
    <row r="149816" spans="1:4" x14ac:dyDescent="0.25">
      <c r="A149816">
        <v>116929</v>
      </c>
      <c r="B149816" s="1" t="s">
        <v>230537</v>
      </c>
      <c r="C149816" s="1" t="s">
        <v>496621</v>
      </c>
      <c r="D149816" s="1" t="s">
        <v>230538</v>
      </c>
    </row>
    <row r="149817" spans="1:4" x14ac:dyDescent="0.25">
      <c r="A149817">
        <v>2133</v>
      </c>
      <c r="B149817" s="1" t="s">
        <v>4427</v>
      </c>
      <c r="C149817" s="1" t="s">
        <v>384661</v>
      </c>
      <c r="D149817" s="1" t="s">
        <v>4428</v>
      </c>
    </row>
    <row r="149818" spans="1:4" x14ac:dyDescent="0.25">
      <c r="A149818">
        <v>69461</v>
      </c>
      <c r="B149818" s="1" t="s">
        <v>137446</v>
      </c>
      <c r="C149818" s="1" t="s">
        <v>449939</v>
      </c>
      <c r="D149818" s="1" t="s">
        <v>137447</v>
      </c>
    </row>
    <row r="149819" spans="1:4" x14ac:dyDescent="0.25">
      <c r="A149819">
        <v>98749</v>
      </c>
      <c r="B149819" s="1" t="s">
        <v>194991</v>
      </c>
      <c r="C149819" s="1" t="s">
        <v>478431</v>
      </c>
      <c r="D149819" s="1" t="s">
        <v>194992</v>
      </c>
    </row>
    <row r="149820" spans="1:4" x14ac:dyDescent="0.25">
      <c r="A149820">
        <v>20668</v>
      </c>
      <c r="B149820" s="1" t="s">
        <v>40552</v>
      </c>
      <c r="C149820" s="1" t="s">
        <v>402848</v>
      </c>
      <c r="D149820" s="1" t="s">
        <v>40553</v>
      </c>
    </row>
    <row r="149821" spans="1:4" x14ac:dyDescent="0.25">
      <c r="A149821">
        <v>174122</v>
      </c>
      <c r="B149821" s="1" t="s">
        <v>552499</v>
      </c>
      <c r="C149821" s="1" t="s">
        <v>552500</v>
      </c>
      <c r="D149821" s="1" t="s">
        <v>343882</v>
      </c>
    </row>
    <row r="149822" spans="1:4" x14ac:dyDescent="0.25">
      <c r="A149822">
        <v>75405</v>
      </c>
      <c r="B149822" s="1" t="s">
        <v>149177</v>
      </c>
      <c r="C149822" s="1" t="s">
        <v>455764</v>
      </c>
      <c r="D149822" s="1" t="s">
        <v>149178</v>
      </c>
    </row>
    <row r="149823" spans="1:4" x14ac:dyDescent="0.25">
      <c r="A149823">
        <v>164810</v>
      </c>
      <c r="B149823" s="1" t="s">
        <v>325039</v>
      </c>
      <c r="C149823" s="1" t="s">
        <v>543797</v>
      </c>
      <c r="D149823" s="1" t="s">
        <v>325040</v>
      </c>
    </row>
    <row r="149824" spans="1:4" x14ac:dyDescent="0.25">
      <c r="A149824">
        <v>162219</v>
      </c>
      <c r="B149824" s="1" t="s">
        <v>320072</v>
      </c>
      <c r="C149824" s="1" t="s">
        <v>320073</v>
      </c>
      <c r="D149824" s="1" t="s">
        <v>320074</v>
      </c>
    </row>
    <row r="149825" spans="1:4" x14ac:dyDescent="0.25">
      <c r="A149825">
        <v>176039</v>
      </c>
      <c r="B149825" s="1" t="s">
        <v>347655</v>
      </c>
      <c r="C149825" s="1" t="s">
        <v>554386</v>
      </c>
      <c r="D149825" s="1" t="s">
        <v>347656</v>
      </c>
    </row>
    <row r="149826" spans="1:4" x14ac:dyDescent="0.25">
      <c r="A149826">
        <v>109746</v>
      </c>
      <c r="B149826" s="1" t="s">
        <v>216589</v>
      </c>
      <c r="C149826" s="1" t="s">
        <v>489311</v>
      </c>
      <c r="D149826" s="1" t="s">
        <v>216590</v>
      </c>
    </row>
    <row r="149827" spans="1:4" x14ac:dyDescent="0.25">
      <c r="A149827">
        <v>35779</v>
      </c>
      <c r="B149827" s="1" t="s">
        <v>70520</v>
      </c>
      <c r="C149827" s="1" t="s">
        <v>417083</v>
      </c>
      <c r="D149827" s="1" t="s">
        <v>70521</v>
      </c>
    </row>
    <row r="149828" spans="1:4" x14ac:dyDescent="0.25">
      <c r="A149828">
        <v>110879</v>
      </c>
      <c r="B149828" s="1" t="s">
        <v>218744</v>
      </c>
      <c r="C149828" s="1" t="s">
        <v>490501</v>
      </c>
      <c r="D149828" s="1" t="s">
        <v>218745</v>
      </c>
    </row>
    <row r="149829" spans="1:4" x14ac:dyDescent="0.25">
      <c r="A149829">
        <v>99025</v>
      </c>
      <c r="B149829" s="1" t="s">
        <v>195497</v>
      </c>
      <c r="C149829" s="1" t="s">
        <v>478745</v>
      </c>
      <c r="D149829" s="1" t="s">
        <v>195498</v>
      </c>
    </row>
    <row r="149830" spans="1:4" x14ac:dyDescent="0.25">
      <c r="A149830">
        <v>12176</v>
      </c>
      <c r="B149830" s="1" t="s">
        <v>24240</v>
      </c>
      <c r="C149830" s="1" t="s">
        <v>393911</v>
      </c>
      <c r="D149830" s="1" t="s">
        <v>24241</v>
      </c>
    </row>
    <row r="149831" spans="1:4" x14ac:dyDescent="0.25">
      <c r="A149831">
        <v>115884</v>
      </c>
      <c r="B149831" s="1" t="s">
        <v>228562</v>
      </c>
      <c r="C149831" s="1" t="s">
        <v>495499</v>
      </c>
      <c r="D149831" s="1" t="s">
        <v>228563</v>
      </c>
    </row>
    <row r="149832" spans="1:4" x14ac:dyDescent="0.25">
      <c r="A149832">
        <v>160584</v>
      </c>
      <c r="B149832" s="1" t="s">
        <v>316922</v>
      </c>
      <c r="C149832" s="1" t="s">
        <v>539470</v>
      </c>
      <c r="D149832" s="1" t="s">
        <v>316923</v>
      </c>
    </row>
    <row r="149833" spans="1:4" x14ac:dyDescent="0.25">
      <c r="A149833">
        <v>190968</v>
      </c>
      <c r="B149833" s="1" t="s">
        <v>377348</v>
      </c>
      <c r="C149833" s="1" t="s">
        <v>569148</v>
      </c>
      <c r="D149833" s="1" t="s">
        <v>377349</v>
      </c>
    </row>
    <row r="149834" spans="1:4" x14ac:dyDescent="0.25">
      <c r="A149834">
        <v>106071</v>
      </c>
      <c r="B149834" s="1" t="s">
        <v>209341</v>
      </c>
      <c r="C149834" s="1" t="s">
        <v>209342</v>
      </c>
      <c r="D149834" s="1" t="s">
        <v>209343</v>
      </c>
    </row>
    <row r="149835" spans="1:4" x14ac:dyDescent="0.25">
      <c r="A149835">
        <v>47364</v>
      </c>
      <c r="B149835" s="1" t="s">
        <v>93406</v>
      </c>
      <c r="C149835" s="1" t="s">
        <v>428519</v>
      </c>
      <c r="D149835" s="1" t="s">
        <v>93407</v>
      </c>
    </row>
    <row r="149836" spans="1:4" x14ac:dyDescent="0.25">
      <c r="A149836">
        <v>3005</v>
      </c>
      <c r="B149836" s="1" t="s">
        <v>6242</v>
      </c>
      <c r="C149836" s="1" t="s">
        <v>1425</v>
      </c>
      <c r="D149836" s="1" t="s">
        <v>6243</v>
      </c>
    </row>
    <row r="149837" spans="1:4" x14ac:dyDescent="0.25">
      <c r="A149837">
        <v>119958</v>
      </c>
      <c r="B149837" s="1" t="s">
        <v>236499</v>
      </c>
      <c r="C149837" s="1" t="s">
        <v>236500</v>
      </c>
      <c r="D149837" s="1" t="s">
        <v>236501</v>
      </c>
    </row>
    <row r="149838" spans="1:4" x14ac:dyDescent="0.25">
      <c r="A149838">
        <v>117971</v>
      </c>
      <c r="B149838" s="1" t="s">
        <v>232642</v>
      </c>
      <c r="C149838" s="1" t="s">
        <v>497611</v>
      </c>
      <c r="D149838" s="1" t="s">
        <v>232643</v>
      </c>
    </row>
    <row r="149839" spans="1:4" x14ac:dyDescent="0.25">
      <c r="A149839">
        <v>137931</v>
      </c>
      <c r="B149839" s="1" t="s">
        <v>271455</v>
      </c>
      <c r="C149839" s="1" t="s">
        <v>271456</v>
      </c>
      <c r="D149839" s="1" t="s">
        <v>271457</v>
      </c>
    </row>
    <row r="149840" spans="1:4" x14ac:dyDescent="0.25">
      <c r="A149840">
        <v>10744</v>
      </c>
      <c r="B149840" s="1" t="s">
        <v>21437</v>
      </c>
      <c r="C149840" s="1" t="s">
        <v>392579</v>
      </c>
      <c r="D149840" s="1" t="s">
        <v>21438</v>
      </c>
    </row>
    <row r="149841" spans="1:4" x14ac:dyDescent="0.25">
      <c r="A149841">
        <v>96254</v>
      </c>
      <c r="B149841" s="1" t="s">
        <v>190079</v>
      </c>
      <c r="C149841" s="1" t="s">
        <v>475955</v>
      </c>
      <c r="D149841" s="1" t="s">
        <v>190080</v>
      </c>
    </row>
    <row r="149842" spans="1:4" x14ac:dyDescent="0.25">
      <c r="A149842">
        <v>23194</v>
      </c>
      <c r="B149842" s="1" t="s">
        <v>45631</v>
      </c>
      <c r="C149842" s="1" t="s">
        <v>45632</v>
      </c>
      <c r="D149842" s="1" t="s">
        <v>45633</v>
      </c>
    </row>
    <row r="149843" spans="1:4" x14ac:dyDescent="0.25">
      <c r="A149843">
        <v>72433</v>
      </c>
      <c r="B149843" s="1" t="s">
        <v>143397</v>
      </c>
      <c r="C149843" s="1" t="s">
        <v>452778</v>
      </c>
      <c r="D149843" s="1" t="s">
        <v>143398</v>
      </c>
    </row>
    <row r="149844" spans="1:4" x14ac:dyDescent="0.25">
      <c r="A149844">
        <v>2134</v>
      </c>
      <c r="B149844" s="1" t="s">
        <v>4429</v>
      </c>
      <c r="C149844" s="1" t="s">
        <v>4430</v>
      </c>
      <c r="D149844" s="1" t="s">
        <v>4431</v>
      </c>
    </row>
    <row r="149845" spans="1:4" x14ac:dyDescent="0.25">
      <c r="A149845">
        <v>72244</v>
      </c>
      <c r="B149845" s="1" t="s">
        <v>143031</v>
      </c>
      <c r="C149845" s="1" t="s">
        <v>143032</v>
      </c>
      <c r="D149845" s="1" t="s">
        <v>143033</v>
      </c>
    </row>
    <row r="149846" spans="1:4" x14ac:dyDescent="0.25">
      <c r="A149846">
        <v>57923</v>
      </c>
      <c r="B149846" s="1" t="s">
        <v>114502</v>
      </c>
      <c r="C149846" s="1" t="s">
        <v>438676</v>
      </c>
      <c r="D149846" s="1" t="s">
        <v>114503</v>
      </c>
    </row>
    <row r="149847" spans="1:4" x14ac:dyDescent="0.25">
      <c r="A149847">
        <v>2135</v>
      </c>
      <c r="B149847" s="1" t="s">
        <v>4432</v>
      </c>
      <c r="C149847" s="1" t="s">
        <v>4433</v>
      </c>
      <c r="D149847" s="1" t="s">
        <v>4434</v>
      </c>
    </row>
    <row r="149848" spans="1:4" x14ac:dyDescent="0.25">
      <c r="A149848">
        <v>116225</v>
      </c>
      <c r="B149848" s="1" t="s">
        <v>229187</v>
      </c>
      <c r="C149848" s="1" t="s">
        <v>495886</v>
      </c>
      <c r="D149848" s="1" t="s">
        <v>229188</v>
      </c>
    </row>
    <row r="149849" spans="1:4" x14ac:dyDescent="0.25">
      <c r="A149849">
        <v>75347</v>
      </c>
      <c r="B149849" s="1" t="s">
        <v>149058</v>
      </c>
      <c r="C149849" s="1" t="s">
        <v>149059</v>
      </c>
      <c r="D149849" s="1" t="s">
        <v>149060</v>
      </c>
    </row>
    <row r="149850" spans="1:4" x14ac:dyDescent="0.25">
      <c r="A149850">
        <v>119177</v>
      </c>
      <c r="B149850" s="1" t="s">
        <v>235037</v>
      </c>
      <c r="C149850" s="1" t="s">
        <v>498769</v>
      </c>
      <c r="D149850" s="1" t="s">
        <v>235038</v>
      </c>
    </row>
    <row r="149851" spans="1:4" x14ac:dyDescent="0.25">
      <c r="A149851">
        <v>107797</v>
      </c>
      <c r="B149851" s="1" t="s">
        <v>212766</v>
      </c>
      <c r="C149851" s="1" t="s">
        <v>487380</v>
      </c>
      <c r="D149851" s="1" t="s">
        <v>212767</v>
      </c>
    </row>
    <row r="149852" spans="1:4" x14ac:dyDescent="0.25">
      <c r="A149852">
        <v>74504</v>
      </c>
      <c r="B149852" s="1" t="s">
        <v>147426</v>
      </c>
      <c r="C149852" s="1" t="s">
        <v>147427</v>
      </c>
      <c r="D149852" s="1" t="s">
        <v>147428</v>
      </c>
    </row>
    <row r="149853" spans="1:4" x14ac:dyDescent="0.25">
      <c r="A149853">
        <v>148256</v>
      </c>
      <c r="B149853" s="1" t="s">
        <v>291869</v>
      </c>
      <c r="C149853" s="1" t="s">
        <v>291870</v>
      </c>
      <c r="D149853" s="1" t="s">
        <v>291871</v>
      </c>
    </row>
    <row r="149854" spans="1:4" x14ac:dyDescent="0.25">
      <c r="A149854">
        <v>109629</v>
      </c>
      <c r="B149854" s="1" t="s">
        <v>216359</v>
      </c>
      <c r="C149854" s="1" t="s">
        <v>489191</v>
      </c>
      <c r="D149854" s="1" t="s">
        <v>216360</v>
      </c>
    </row>
    <row r="149855" spans="1:4" x14ac:dyDescent="0.25">
      <c r="A149855">
        <v>75266</v>
      </c>
      <c r="B149855" s="1" t="s">
        <v>148902</v>
      </c>
      <c r="C149855" s="1" t="s">
        <v>455630</v>
      </c>
      <c r="D149855" s="1" t="s">
        <v>148903</v>
      </c>
    </row>
    <row r="149856" spans="1:4" x14ac:dyDescent="0.25">
      <c r="A149856">
        <v>115253</v>
      </c>
      <c r="B149856" s="1" t="s">
        <v>227386</v>
      </c>
      <c r="C149856" s="1" t="s">
        <v>494801</v>
      </c>
      <c r="D149856" s="1" t="s">
        <v>227387</v>
      </c>
    </row>
    <row r="149857" spans="1:4" x14ac:dyDescent="0.25">
      <c r="A149857">
        <v>177290</v>
      </c>
      <c r="B149857" s="1" t="s">
        <v>350052</v>
      </c>
      <c r="C149857" s="1" t="s">
        <v>555708</v>
      </c>
      <c r="D149857" s="1" t="s">
        <v>350053</v>
      </c>
    </row>
    <row r="149858" spans="1:4" x14ac:dyDescent="0.25">
      <c r="A149858">
        <v>31516</v>
      </c>
      <c r="B149858" s="1" t="s">
        <v>61974</v>
      </c>
      <c r="C149858" s="1" t="s">
        <v>412983</v>
      </c>
      <c r="D149858" s="1" t="s">
        <v>61975</v>
      </c>
    </row>
    <row r="149859" spans="1:4" x14ac:dyDescent="0.25">
      <c r="A149859">
        <v>9779</v>
      </c>
      <c r="B149859" s="1" t="s">
        <v>19581</v>
      </c>
      <c r="C149859" s="1" t="s">
        <v>391614</v>
      </c>
      <c r="D149859" s="1" t="s">
        <v>19582</v>
      </c>
    </row>
    <row r="149860" spans="1:4" x14ac:dyDescent="0.25">
      <c r="A149860">
        <v>46480</v>
      </c>
      <c r="B149860" s="1" t="s">
        <v>427708</v>
      </c>
      <c r="C149860" s="1" t="s">
        <v>427709</v>
      </c>
      <c r="D149860" s="1" t="s">
        <v>91611</v>
      </c>
    </row>
    <row r="149861" spans="1:4" x14ac:dyDescent="0.25">
      <c r="A149861">
        <v>37766</v>
      </c>
      <c r="B149861" s="1" t="s">
        <v>419043</v>
      </c>
      <c r="C149861" s="1" t="s">
        <v>419044</v>
      </c>
      <c r="D149861" s="1" t="s">
        <v>74446</v>
      </c>
    </row>
    <row r="149862" spans="1:4" x14ac:dyDescent="0.25">
      <c r="A149862">
        <v>21203</v>
      </c>
      <c r="B149862" s="1" t="s">
        <v>403339</v>
      </c>
      <c r="C149862" s="1" t="s">
        <v>403340</v>
      </c>
      <c r="D149862" s="1" t="s">
        <v>41656</v>
      </c>
    </row>
    <row r="149863" spans="1:4" x14ac:dyDescent="0.25">
      <c r="A149863">
        <v>69588</v>
      </c>
      <c r="B149863" s="1" t="s">
        <v>450058</v>
      </c>
      <c r="C149863" s="1" t="s">
        <v>450059</v>
      </c>
      <c r="D149863" s="1" t="s">
        <v>137706</v>
      </c>
    </row>
    <row r="149864" spans="1:4" x14ac:dyDescent="0.25">
      <c r="A149864">
        <v>129068</v>
      </c>
      <c r="B149864" s="1" t="s">
        <v>508987</v>
      </c>
      <c r="C149864" s="1" t="s">
        <v>508988</v>
      </c>
      <c r="D149864" s="1" t="s">
        <v>254027</v>
      </c>
    </row>
    <row r="149865" spans="1:4" x14ac:dyDescent="0.25">
      <c r="A149865">
        <v>23038</v>
      </c>
      <c r="B149865" s="1" t="s">
        <v>45299</v>
      </c>
      <c r="C149865" s="1" t="s">
        <v>45300</v>
      </c>
      <c r="D149865" s="1" t="s">
        <v>45301</v>
      </c>
    </row>
    <row r="149866" spans="1:4" x14ac:dyDescent="0.25">
      <c r="A149866">
        <v>45619</v>
      </c>
      <c r="B149866" s="1" t="s">
        <v>426878</v>
      </c>
      <c r="C149866" s="1" t="s">
        <v>426879</v>
      </c>
      <c r="D149866" s="1" t="s">
        <v>89900</v>
      </c>
    </row>
    <row r="149867" spans="1:4" x14ac:dyDescent="0.25">
      <c r="A149867">
        <v>2136</v>
      </c>
      <c r="B149867" s="1" t="s">
        <v>4435</v>
      </c>
      <c r="C149867" s="1" t="s">
        <v>4436</v>
      </c>
      <c r="D149867" s="1" t="s">
        <v>4437</v>
      </c>
    </row>
    <row r="149868" spans="1:4" x14ac:dyDescent="0.25">
      <c r="A149868">
        <v>75853</v>
      </c>
      <c r="B149868" s="1" t="s">
        <v>150020</v>
      </c>
      <c r="C149868" s="1" t="s">
        <v>150021</v>
      </c>
      <c r="D149868" s="1" t="s">
        <v>150022</v>
      </c>
    </row>
    <row r="149869" spans="1:4" x14ac:dyDescent="0.25">
      <c r="A149869">
        <v>52598</v>
      </c>
      <c r="B149869" s="1" t="s">
        <v>103840</v>
      </c>
      <c r="C149869" s="1" t="s">
        <v>433537</v>
      </c>
      <c r="D149869" s="1" t="s">
        <v>103841</v>
      </c>
    </row>
    <row r="149870" spans="1:4" x14ac:dyDescent="0.25">
      <c r="A149870">
        <v>132645</v>
      </c>
      <c r="B149870" s="1" t="s">
        <v>261075</v>
      </c>
      <c r="C149870" s="1" t="s">
        <v>512534</v>
      </c>
      <c r="D149870" s="1" t="s">
        <v>261076</v>
      </c>
    </row>
    <row r="149871" spans="1:4" x14ac:dyDescent="0.25">
      <c r="A149871">
        <v>70056</v>
      </c>
      <c r="B149871" s="1" t="s">
        <v>138635</v>
      </c>
      <c r="C149871" s="1" t="s">
        <v>450524</v>
      </c>
      <c r="D149871" s="1" t="s">
        <v>138636</v>
      </c>
    </row>
    <row r="149872" spans="1:4" x14ac:dyDescent="0.25">
      <c r="A149872">
        <v>59406</v>
      </c>
      <c r="B149872" s="1" t="s">
        <v>117455</v>
      </c>
      <c r="C149872" s="1" t="s">
        <v>440118</v>
      </c>
      <c r="D149872" s="1" t="s">
        <v>117456</v>
      </c>
    </row>
    <row r="149873" spans="1:4" x14ac:dyDescent="0.25">
      <c r="A149873">
        <v>91287</v>
      </c>
      <c r="B149873" s="1" t="s">
        <v>180038</v>
      </c>
      <c r="C149873" s="1" t="s">
        <v>471284</v>
      </c>
      <c r="D149873" s="1" t="s">
        <v>180039</v>
      </c>
    </row>
    <row r="149874" spans="1:4" x14ac:dyDescent="0.25">
      <c r="A149874">
        <v>8247</v>
      </c>
      <c r="B149874" s="1" t="s">
        <v>390466</v>
      </c>
      <c r="C149874" s="1" t="s">
        <v>390467</v>
      </c>
      <c r="D149874" s="1" t="s">
        <v>16523</v>
      </c>
    </row>
    <row r="149875" spans="1:4" x14ac:dyDescent="0.25">
      <c r="A149875">
        <v>159908</v>
      </c>
      <c r="B149875" s="1" t="s">
        <v>538767</v>
      </c>
      <c r="C149875" s="1" t="s">
        <v>538768</v>
      </c>
      <c r="D149875" s="1" t="s">
        <v>315616</v>
      </c>
    </row>
    <row r="149876" spans="1:4" x14ac:dyDescent="0.25">
      <c r="A149876">
        <v>135340</v>
      </c>
      <c r="B149876" s="1" t="s">
        <v>515151</v>
      </c>
      <c r="C149876" s="1" t="s">
        <v>515152</v>
      </c>
      <c r="D149876" s="1" t="s">
        <v>266429</v>
      </c>
    </row>
    <row r="149877" spans="1:4" x14ac:dyDescent="0.25">
      <c r="A149877">
        <v>14265</v>
      </c>
      <c r="B149877" s="1" t="s">
        <v>28275</v>
      </c>
      <c r="C149877" s="1" t="s">
        <v>396058</v>
      </c>
      <c r="D149877" s="1" t="s">
        <v>28276</v>
      </c>
    </row>
    <row r="149878" spans="1:4" x14ac:dyDescent="0.25">
      <c r="A149878">
        <v>167458</v>
      </c>
      <c r="B149878" s="1" t="s">
        <v>330186</v>
      </c>
      <c r="C149878" s="1" t="s">
        <v>546453</v>
      </c>
      <c r="D149878" s="1" t="s">
        <v>330187</v>
      </c>
    </row>
    <row r="149879" spans="1:4" x14ac:dyDescent="0.25">
      <c r="A149879">
        <v>93258</v>
      </c>
      <c r="B149879" s="1" t="s">
        <v>184048</v>
      </c>
      <c r="C149879" s="1" t="s">
        <v>473097</v>
      </c>
      <c r="D149879" s="1" t="s">
        <v>184049</v>
      </c>
    </row>
    <row r="149880" spans="1:4" x14ac:dyDescent="0.25">
      <c r="A149880">
        <v>139098</v>
      </c>
      <c r="B149880" s="1" t="s">
        <v>273790</v>
      </c>
      <c r="C149880" s="1" t="s">
        <v>518851</v>
      </c>
      <c r="D149880" s="1" t="s">
        <v>273791</v>
      </c>
    </row>
    <row r="149881" spans="1:4" x14ac:dyDescent="0.25">
      <c r="A149881">
        <v>8504</v>
      </c>
      <c r="B149881" s="1" t="s">
        <v>17048</v>
      </c>
      <c r="C149881" s="1" t="s">
        <v>390566</v>
      </c>
      <c r="D149881" s="1" t="s">
        <v>17049</v>
      </c>
    </row>
    <row r="149882" spans="1:4" x14ac:dyDescent="0.25">
      <c r="A149882">
        <v>176485</v>
      </c>
      <c r="B149882" s="1" t="s">
        <v>348518</v>
      </c>
      <c r="C149882" s="1" t="s">
        <v>554853</v>
      </c>
      <c r="D149882" s="1" t="s">
        <v>348519</v>
      </c>
    </row>
    <row r="149883" spans="1:4" x14ac:dyDescent="0.25">
      <c r="A149883">
        <v>72917</v>
      </c>
      <c r="B149883" s="1" t="s">
        <v>144329</v>
      </c>
      <c r="C149883" s="1" t="s">
        <v>39</v>
      </c>
      <c r="D149883" s="1" t="s">
        <v>144330</v>
      </c>
    </row>
    <row r="149884" spans="1:4" x14ac:dyDescent="0.25">
      <c r="A149884">
        <v>53901</v>
      </c>
      <c r="B149884" s="1" t="s">
        <v>434814</v>
      </c>
      <c r="C149884" s="1" t="s">
        <v>434815</v>
      </c>
      <c r="D149884" s="1" t="s">
        <v>106426</v>
      </c>
    </row>
    <row r="149885" spans="1:4" x14ac:dyDescent="0.25">
      <c r="A149885">
        <v>70555</v>
      </c>
      <c r="B149885" s="1" t="s">
        <v>139670</v>
      </c>
      <c r="C149885" s="1" t="s">
        <v>450957</v>
      </c>
      <c r="D149885" s="1" t="s">
        <v>139671</v>
      </c>
    </row>
    <row r="149886" spans="1:4" x14ac:dyDescent="0.25">
      <c r="A149886">
        <v>178421</v>
      </c>
      <c r="B149886" s="1" t="s">
        <v>352229</v>
      </c>
      <c r="C149886" s="1" t="s">
        <v>556890</v>
      </c>
      <c r="D149886" s="1" t="s">
        <v>352230</v>
      </c>
    </row>
    <row r="149887" spans="1:4" x14ac:dyDescent="0.25">
      <c r="A149887">
        <v>175515</v>
      </c>
      <c r="B149887" s="1" t="s">
        <v>346627</v>
      </c>
      <c r="C149887" s="1" t="s">
        <v>553863</v>
      </c>
      <c r="D149887" s="1" t="s">
        <v>346628</v>
      </c>
    </row>
    <row r="149888" spans="1:4" x14ac:dyDescent="0.25">
      <c r="A149888">
        <v>135075</v>
      </c>
      <c r="B149888" s="1" t="s">
        <v>265849</v>
      </c>
      <c r="C149888" s="1" t="s">
        <v>514943</v>
      </c>
      <c r="D149888" s="1" t="s">
        <v>265850</v>
      </c>
    </row>
    <row r="149889" spans="1:4" x14ac:dyDescent="0.25">
      <c r="A149889">
        <v>2137</v>
      </c>
      <c r="B149889" s="1" t="s">
        <v>4438</v>
      </c>
      <c r="C149889" s="1" t="s">
        <v>4439</v>
      </c>
      <c r="D149889" s="1" t="s">
        <v>4440</v>
      </c>
    </row>
    <row r="149890" spans="1:4" x14ac:dyDescent="0.25">
      <c r="A149890">
        <v>122196</v>
      </c>
      <c r="B149890" s="1" t="s">
        <v>240809</v>
      </c>
      <c r="C149890" s="1" t="s">
        <v>240810</v>
      </c>
      <c r="D149890" s="1" t="s">
        <v>240811</v>
      </c>
    </row>
    <row r="149891" spans="1:4" x14ac:dyDescent="0.25">
      <c r="A149891">
        <v>45815</v>
      </c>
      <c r="B149891" s="1" t="s">
        <v>90274</v>
      </c>
      <c r="C149891" s="1" t="s">
        <v>427084</v>
      </c>
      <c r="D149891" s="1" t="s">
        <v>90275</v>
      </c>
    </row>
    <row r="149892" spans="1:4" x14ac:dyDescent="0.25">
      <c r="A149892">
        <v>155972</v>
      </c>
      <c r="B149892" s="1" t="s">
        <v>307735</v>
      </c>
      <c r="C149892" s="1" t="s">
        <v>307736</v>
      </c>
      <c r="D149892" s="1" t="s">
        <v>307737</v>
      </c>
    </row>
    <row r="149893" spans="1:4" x14ac:dyDescent="0.25">
      <c r="A149893">
        <v>2138</v>
      </c>
      <c r="B149893" s="1" t="s">
        <v>4441</v>
      </c>
      <c r="C149893" s="1" t="s">
        <v>384662</v>
      </c>
      <c r="D149893" s="1" t="s">
        <v>4442</v>
      </c>
    </row>
    <row r="149894" spans="1:4" x14ac:dyDescent="0.25">
      <c r="A149894">
        <v>147814</v>
      </c>
      <c r="B149894" s="1" t="s">
        <v>291029</v>
      </c>
      <c r="C149894" s="1" t="s">
        <v>527374</v>
      </c>
      <c r="D149894" s="1" t="s">
        <v>291030</v>
      </c>
    </row>
    <row r="149895" spans="1:4" x14ac:dyDescent="0.25">
      <c r="A149895">
        <v>106485</v>
      </c>
      <c r="B149895" s="1" t="s">
        <v>210152</v>
      </c>
      <c r="C149895" s="1" t="s">
        <v>486117</v>
      </c>
      <c r="D149895" s="1" t="s">
        <v>210153</v>
      </c>
    </row>
    <row r="149896" spans="1:4" x14ac:dyDescent="0.25">
      <c r="A149896">
        <v>81696</v>
      </c>
      <c r="B149896" s="1" t="s">
        <v>161122</v>
      </c>
      <c r="C149896" s="1" t="s">
        <v>161123</v>
      </c>
      <c r="D149896" s="1" t="s">
        <v>161124</v>
      </c>
    </row>
    <row r="149897" spans="1:4" x14ac:dyDescent="0.25">
      <c r="A149897">
        <v>98911</v>
      </c>
      <c r="B149897" s="1" t="s">
        <v>478613</v>
      </c>
      <c r="C149897" s="1" t="s">
        <v>195289</v>
      </c>
      <c r="D149897" s="1" t="s">
        <v>195290</v>
      </c>
    </row>
    <row r="149898" spans="1:4" x14ac:dyDescent="0.25">
      <c r="A149898">
        <v>185561</v>
      </c>
      <c r="B149898" s="1" t="s">
        <v>366355</v>
      </c>
      <c r="C149898" s="1" t="s">
        <v>564019</v>
      </c>
      <c r="D149898" s="1" t="s">
        <v>366356</v>
      </c>
    </row>
    <row r="149899" spans="1:4" x14ac:dyDescent="0.25">
      <c r="A149899">
        <v>81490</v>
      </c>
      <c r="B149899" s="1" t="s">
        <v>160707</v>
      </c>
      <c r="C149899" s="1" t="s">
        <v>461676</v>
      </c>
      <c r="D149899" s="1" t="s">
        <v>160708</v>
      </c>
    </row>
    <row r="149900" spans="1:4" x14ac:dyDescent="0.25">
      <c r="A149900">
        <v>184880</v>
      </c>
      <c r="B149900" s="1" t="s">
        <v>365003</v>
      </c>
      <c r="C149900" s="1" t="s">
        <v>563331</v>
      </c>
      <c r="D149900" s="1" t="s">
        <v>365004</v>
      </c>
    </row>
    <row r="149901" spans="1:4" x14ac:dyDescent="0.25">
      <c r="A149901">
        <v>35224</v>
      </c>
      <c r="B149901" s="1" t="s">
        <v>69398</v>
      </c>
      <c r="C149901" s="1" t="s">
        <v>416559</v>
      </c>
      <c r="D149901" s="1" t="s">
        <v>69399</v>
      </c>
    </row>
    <row r="149902" spans="1:4" x14ac:dyDescent="0.25">
      <c r="A149902">
        <v>188287</v>
      </c>
      <c r="B149902" s="1" t="s">
        <v>371782</v>
      </c>
      <c r="C149902" s="1" t="s">
        <v>566715</v>
      </c>
      <c r="D149902" s="1" t="s">
        <v>371783</v>
      </c>
    </row>
    <row r="149903" spans="1:4" x14ac:dyDescent="0.25">
      <c r="A149903">
        <v>108741</v>
      </c>
      <c r="B149903" s="1" t="s">
        <v>214614</v>
      </c>
      <c r="C149903" s="1" t="s">
        <v>488323</v>
      </c>
      <c r="D149903" s="1" t="s">
        <v>214615</v>
      </c>
    </row>
    <row r="149904" spans="1:4" x14ac:dyDescent="0.25">
      <c r="A149904">
        <v>181945</v>
      </c>
      <c r="B149904" s="1" t="s">
        <v>359369</v>
      </c>
      <c r="C149904" s="1" t="s">
        <v>560205</v>
      </c>
      <c r="D149904" s="1" t="s">
        <v>359370</v>
      </c>
    </row>
    <row r="149905" spans="1:4" x14ac:dyDescent="0.25">
      <c r="A149905">
        <v>65652</v>
      </c>
      <c r="B149905" s="1" t="s">
        <v>129826</v>
      </c>
      <c r="C149905" s="1" t="s">
        <v>446248</v>
      </c>
      <c r="D149905" s="1" t="s">
        <v>129827</v>
      </c>
    </row>
    <row r="149906" spans="1:4" x14ac:dyDescent="0.25">
      <c r="A149906">
        <v>164128</v>
      </c>
      <c r="B149906" s="1" t="s">
        <v>323715</v>
      </c>
      <c r="C149906" s="1" t="s">
        <v>543101</v>
      </c>
      <c r="D149906" s="1" t="s">
        <v>323716</v>
      </c>
    </row>
    <row r="149907" spans="1:4" x14ac:dyDescent="0.25">
      <c r="A149907">
        <v>155891</v>
      </c>
      <c r="B149907" s="1" t="s">
        <v>534888</v>
      </c>
      <c r="C149907" s="1" t="s">
        <v>534889</v>
      </c>
      <c r="D149907" s="1" t="s">
        <v>307560</v>
      </c>
    </row>
    <row r="149908" spans="1:4" x14ac:dyDescent="0.25">
      <c r="A149908">
        <v>53271</v>
      </c>
      <c r="B149908" s="1" t="s">
        <v>105199</v>
      </c>
      <c r="C149908" s="1" t="s">
        <v>434165</v>
      </c>
      <c r="D149908" s="1" t="s">
        <v>105200</v>
      </c>
    </row>
    <row r="149909" spans="1:4" x14ac:dyDescent="0.25">
      <c r="A149909">
        <v>118909</v>
      </c>
      <c r="B149909" s="1" t="s">
        <v>234498</v>
      </c>
      <c r="C149909" s="1" t="s">
        <v>234499</v>
      </c>
      <c r="D149909" s="1" t="s">
        <v>234500</v>
      </c>
    </row>
    <row r="149910" spans="1:4" x14ac:dyDescent="0.25">
      <c r="A149910">
        <v>36533</v>
      </c>
      <c r="B149910" s="1" t="s">
        <v>71978</v>
      </c>
      <c r="C149910" s="1" t="s">
        <v>71979</v>
      </c>
      <c r="D149910" s="1" t="s">
        <v>71980</v>
      </c>
    </row>
    <row r="149911" spans="1:4" x14ac:dyDescent="0.25">
      <c r="A149911">
        <v>180006</v>
      </c>
      <c r="B149911" s="1" t="s">
        <v>355486</v>
      </c>
      <c r="C149911" s="1" t="s">
        <v>558345</v>
      </c>
      <c r="D149911" s="1" t="s">
        <v>355487</v>
      </c>
    </row>
    <row r="149912" spans="1:4" x14ac:dyDescent="0.25">
      <c r="A149912">
        <v>163169</v>
      </c>
      <c r="B149912" s="1" t="s">
        <v>321890</v>
      </c>
      <c r="C149912" s="1" t="s">
        <v>542106</v>
      </c>
      <c r="D149912" s="1" t="s">
        <v>321891</v>
      </c>
    </row>
    <row r="149913" spans="1:4" x14ac:dyDescent="0.25">
      <c r="A149913">
        <v>6305</v>
      </c>
      <c r="B149913" s="1" t="s">
        <v>388536</v>
      </c>
      <c r="C149913" s="1" t="s">
        <v>388537</v>
      </c>
      <c r="D149913" s="1" t="s">
        <v>12754</v>
      </c>
    </row>
    <row r="149914" spans="1:4" x14ac:dyDescent="0.25">
      <c r="A149914">
        <v>180082</v>
      </c>
      <c r="B149914" s="1" t="s">
        <v>355649</v>
      </c>
      <c r="C149914" s="1" t="s">
        <v>558410</v>
      </c>
      <c r="D149914" s="1" t="s">
        <v>355650</v>
      </c>
    </row>
    <row r="149915" spans="1:4" x14ac:dyDescent="0.25">
      <c r="A149915">
        <v>106137</v>
      </c>
      <c r="B149915" s="1" t="s">
        <v>209476</v>
      </c>
      <c r="C149915" s="1" t="s">
        <v>485762</v>
      </c>
      <c r="D149915" s="1" t="s">
        <v>209477</v>
      </c>
    </row>
    <row r="149916" spans="1:4" x14ac:dyDescent="0.25">
      <c r="A149916">
        <v>13909</v>
      </c>
      <c r="B149916" s="1" t="s">
        <v>27599</v>
      </c>
      <c r="C149916" s="1" t="s">
        <v>395676</v>
      </c>
      <c r="D149916" s="1" t="s">
        <v>27600</v>
      </c>
    </row>
    <row r="149917" spans="1:4" x14ac:dyDescent="0.25">
      <c r="A149917">
        <v>47651</v>
      </c>
      <c r="B149917" s="1" t="s">
        <v>93982</v>
      </c>
      <c r="C149917" s="1" t="s">
        <v>428797</v>
      </c>
      <c r="D149917" s="1" t="s">
        <v>93983</v>
      </c>
    </row>
    <row r="149918" spans="1:4" x14ac:dyDescent="0.25">
      <c r="A149918">
        <v>6306</v>
      </c>
      <c r="B149918" s="1" t="s">
        <v>12755</v>
      </c>
      <c r="C149918" s="1" t="s">
        <v>388538</v>
      </c>
      <c r="D149918" s="1" t="s">
        <v>12756</v>
      </c>
    </row>
    <row r="149919" spans="1:4" x14ac:dyDescent="0.25">
      <c r="A149919">
        <v>34842</v>
      </c>
      <c r="B149919" s="1" t="s">
        <v>416178</v>
      </c>
      <c r="C149919" s="1" t="s">
        <v>416179</v>
      </c>
      <c r="D149919" s="1" t="s">
        <v>68644</v>
      </c>
    </row>
    <row r="149920" spans="1:4" x14ac:dyDescent="0.25">
      <c r="A149920">
        <v>192875</v>
      </c>
      <c r="B149920" s="1" t="s">
        <v>381352</v>
      </c>
      <c r="C149920" s="1" t="s">
        <v>570793</v>
      </c>
      <c r="D149920" s="1" t="s">
        <v>381353</v>
      </c>
    </row>
    <row r="149921" spans="1:4" x14ac:dyDescent="0.25">
      <c r="A149921">
        <v>138495</v>
      </c>
      <c r="B149921" s="1" t="s">
        <v>272591</v>
      </c>
      <c r="C149921" s="1" t="s">
        <v>518292</v>
      </c>
      <c r="D149921" s="1" t="s">
        <v>272592</v>
      </c>
    </row>
    <row r="149922" spans="1:4" x14ac:dyDescent="0.25">
      <c r="A149922">
        <v>36800</v>
      </c>
      <c r="B149922" s="1" t="s">
        <v>418114</v>
      </c>
      <c r="C149922" s="1" t="s">
        <v>418115</v>
      </c>
      <c r="D149922" s="1" t="s">
        <v>72517</v>
      </c>
    </row>
    <row r="149923" spans="1:4" x14ac:dyDescent="0.25">
      <c r="A149923">
        <v>44207</v>
      </c>
      <c r="B149923" s="1" t="s">
        <v>425508</v>
      </c>
      <c r="C149923" s="1" t="s">
        <v>425509</v>
      </c>
      <c r="D149923" s="1" t="s">
        <v>87067</v>
      </c>
    </row>
    <row r="149924" spans="1:4" x14ac:dyDescent="0.25">
      <c r="A149924">
        <v>152469</v>
      </c>
      <c r="B149924" s="1" t="s">
        <v>531656</v>
      </c>
      <c r="C149924" s="1" t="s">
        <v>531657</v>
      </c>
      <c r="D149924" s="1" t="s">
        <v>300548</v>
      </c>
    </row>
    <row r="149925" spans="1:4" x14ac:dyDescent="0.25">
      <c r="A149925">
        <v>90734</v>
      </c>
      <c r="B149925" s="1" t="s">
        <v>470739</v>
      </c>
      <c r="C149925" s="1" t="s">
        <v>470740</v>
      </c>
      <c r="D149925" s="1" t="s">
        <v>178955</v>
      </c>
    </row>
    <row r="149926" spans="1:4" x14ac:dyDescent="0.25">
      <c r="A149926">
        <v>175073</v>
      </c>
      <c r="B149926" s="1" t="s">
        <v>345763</v>
      </c>
      <c r="C149926" s="1" t="s">
        <v>553418</v>
      </c>
      <c r="D149926" s="1" t="s">
        <v>345764</v>
      </c>
    </row>
    <row r="149927" spans="1:4" x14ac:dyDescent="0.25">
      <c r="A149927">
        <v>57458</v>
      </c>
      <c r="B149927" s="1" t="s">
        <v>113564</v>
      </c>
      <c r="C149927" s="1" t="s">
        <v>438237</v>
      </c>
      <c r="D149927" s="1" t="s">
        <v>113565</v>
      </c>
    </row>
    <row r="149928" spans="1:4" x14ac:dyDescent="0.25">
      <c r="A149928">
        <v>60767</v>
      </c>
      <c r="B149928" s="1" t="s">
        <v>120129</v>
      </c>
      <c r="C149928" s="1" t="s">
        <v>441482</v>
      </c>
      <c r="D149928" s="1" t="s">
        <v>120130</v>
      </c>
    </row>
    <row r="149929" spans="1:4" x14ac:dyDescent="0.25">
      <c r="A149929">
        <v>8783</v>
      </c>
      <c r="B149929" s="1" t="s">
        <v>17612</v>
      </c>
      <c r="C149929" s="1" t="s">
        <v>390816</v>
      </c>
      <c r="D149929" s="1" t="s">
        <v>17613</v>
      </c>
    </row>
    <row r="149930" spans="1:4" x14ac:dyDescent="0.25">
      <c r="A149930">
        <v>173258</v>
      </c>
      <c r="B149930" s="1" t="s">
        <v>341849</v>
      </c>
      <c r="C149930" s="1" t="s">
        <v>341850</v>
      </c>
      <c r="D149930" s="1" t="s">
        <v>341851</v>
      </c>
    </row>
    <row r="149931" spans="1:4" x14ac:dyDescent="0.25">
      <c r="A149931">
        <v>173515</v>
      </c>
      <c r="B149931" s="1" t="s">
        <v>342467</v>
      </c>
      <c r="C149931" s="1" t="s">
        <v>552097</v>
      </c>
      <c r="D149931" s="1" t="s">
        <v>342468</v>
      </c>
    </row>
    <row r="149932" spans="1:4" x14ac:dyDescent="0.25">
      <c r="A149932">
        <v>173231</v>
      </c>
      <c r="B149932" s="1" t="s">
        <v>341788</v>
      </c>
      <c r="C149932" s="1" t="s">
        <v>341789</v>
      </c>
      <c r="D149932" s="1" t="s">
        <v>341790</v>
      </c>
    </row>
    <row r="149933" spans="1:4" x14ac:dyDescent="0.25">
      <c r="A149933">
        <v>180369</v>
      </c>
      <c r="B149933" s="1" t="s">
        <v>356259</v>
      </c>
      <c r="C149933" s="1" t="s">
        <v>356260</v>
      </c>
      <c r="D149933" s="1" t="s">
        <v>356261</v>
      </c>
    </row>
    <row r="149934" spans="1:4" x14ac:dyDescent="0.25">
      <c r="A149934">
        <v>68090</v>
      </c>
      <c r="B149934" s="1" t="s">
        <v>448661</v>
      </c>
      <c r="C149934" s="1" t="s">
        <v>448662</v>
      </c>
      <c r="D149934" s="1" t="s">
        <v>134663</v>
      </c>
    </row>
    <row r="149935" spans="1:4" x14ac:dyDescent="0.25">
      <c r="A149935">
        <v>165621</v>
      </c>
      <c r="B149935" s="1" t="s">
        <v>544653</v>
      </c>
      <c r="C149935" s="1" t="s">
        <v>544654</v>
      </c>
      <c r="D149935" s="1" t="s">
        <v>326601</v>
      </c>
    </row>
    <row r="149936" spans="1:4" x14ac:dyDescent="0.25">
      <c r="A149936">
        <v>134968</v>
      </c>
      <c r="B149936" s="1" t="s">
        <v>514854</v>
      </c>
      <c r="C149936" s="1" t="s">
        <v>514855</v>
      </c>
      <c r="D149936" s="1" t="s">
        <v>265620</v>
      </c>
    </row>
    <row r="149937" spans="1:4" x14ac:dyDescent="0.25">
      <c r="A149937">
        <v>167211</v>
      </c>
      <c r="B149937" s="1" t="s">
        <v>546230</v>
      </c>
      <c r="C149937" s="1" t="s">
        <v>329696</v>
      </c>
      <c r="D149937" s="1" t="s">
        <v>329697</v>
      </c>
    </row>
    <row r="149938" spans="1:4" x14ac:dyDescent="0.25">
      <c r="A149938">
        <v>188696</v>
      </c>
      <c r="B149938" s="1" t="s">
        <v>567135</v>
      </c>
      <c r="C149938" s="1" t="s">
        <v>567136</v>
      </c>
      <c r="D149938" s="1" t="s">
        <v>372581</v>
      </c>
    </row>
    <row r="149939" spans="1:4" x14ac:dyDescent="0.25">
      <c r="A149939">
        <v>88440</v>
      </c>
      <c r="B149939" s="1" t="s">
        <v>468526</v>
      </c>
      <c r="C149939" s="1" t="s">
        <v>468527</v>
      </c>
      <c r="D149939" s="1" t="s">
        <v>174421</v>
      </c>
    </row>
    <row r="149940" spans="1:4" x14ac:dyDescent="0.25">
      <c r="A149940">
        <v>140592</v>
      </c>
      <c r="B149940" s="1" t="s">
        <v>520279</v>
      </c>
      <c r="C149940" s="1" t="s">
        <v>520280</v>
      </c>
      <c r="D149940" s="1" t="s">
        <v>276757</v>
      </c>
    </row>
    <row r="149941" spans="1:4" x14ac:dyDescent="0.25">
      <c r="A149941">
        <v>177641</v>
      </c>
      <c r="B149941" s="1" t="s">
        <v>556086</v>
      </c>
      <c r="C149941" s="1" t="s">
        <v>556087</v>
      </c>
      <c r="D149941" s="1" t="s">
        <v>350722</v>
      </c>
    </row>
    <row r="149942" spans="1:4" x14ac:dyDescent="0.25">
      <c r="A149942">
        <v>58823</v>
      </c>
      <c r="B149942" s="1" t="s">
        <v>439541</v>
      </c>
      <c r="C149942" s="1" t="s">
        <v>439542</v>
      </c>
      <c r="D149942" s="1" t="s">
        <v>116301</v>
      </c>
    </row>
    <row r="149943" spans="1:4" x14ac:dyDescent="0.25">
      <c r="A149943">
        <v>66741</v>
      </c>
      <c r="B149943" s="1" t="s">
        <v>447284</v>
      </c>
      <c r="C149943" s="1" t="s">
        <v>447285</v>
      </c>
      <c r="D149943" s="1" t="s">
        <v>132025</v>
      </c>
    </row>
    <row r="149944" spans="1:4" x14ac:dyDescent="0.25">
      <c r="A149944">
        <v>114895</v>
      </c>
      <c r="B149944" s="1" t="s">
        <v>494421</v>
      </c>
      <c r="C149944" s="1" t="s">
        <v>494422</v>
      </c>
      <c r="D149944" s="1" t="s">
        <v>226698</v>
      </c>
    </row>
    <row r="149945" spans="1:4" x14ac:dyDescent="0.25">
      <c r="A149945">
        <v>99174</v>
      </c>
      <c r="B149945" s="1" t="s">
        <v>478878</v>
      </c>
      <c r="C149945" s="1" t="s">
        <v>478879</v>
      </c>
      <c r="D149945" s="1" t="s">
        <v>195805</v>
      </c>
    </row>
    <row r="149946" spans="1:4" x14ac:dyDescent="0.25">
      <c r="A149946">
        <v>105529</v>
      </c>
      <c r="B149946" s="1" t="s">
        <v>485187</v>
      </c>
      <c r="C149946" s="1" t="s">
        <v>208261</v>
      </c>
      <c r="D149946" s="1" t="s">
        <v>208262</v>
      </c>
    </row>
    <row r="149947" spans="1:4" x14ac:dyDescent="0.25">
      <c r="A149947">
        <v>110814</v>
      </c>
      <c r="B149947" s="1" t="s">
        <v>490428</v>
      </c>
      <c r="C149947" s="1" t="s">
        <v>490429</v>
      </c>
      <c r="D149947" s="1" t="s">
        <v>218627</v>
      </c>
    </row>
    <row r="149948" spans="1:4" x14ac:dyDescent="0.25">
      <c r="A149948">
        <v>69912</v>
      </c>
      <c r="B149948" s="1" t="s">
        <v>450384</v>
      </c>
      <c r="C149948" s="1" t="s">
        <v>450385</v>
      </c>
      <c r="D149948" s="1" t="s">
        <v>138346</v>
      </c>
    </row>
    <row r="149949" spans="1:4" x14ac:dyDescent="0.25">
      <c r="A149949">
        <v>58409</v>
      </c>
      <c r="B149949" s="1" t="s">
        <v>439133</v>
      </c>
      <c r="C149949" s="1" t="s">
        <v>439134</v>
      </c>
      <c r="D149949" s="1" t="s">
        <v>115484</v>
      </c>
    </row>
    <row r="149950" spans="1:4" x14ac:dyDescent="0.25">
      <c r="A149950">
        <v>60813</v>
      </c>
      <c r="B149950" s="1" t="s">
        <v>441516</v>
      </c>
      <c r="C149950" s="1" t="s">
        <v>441517</v>
      </c>
      <c r="D149950" s="1" t="s">
        <v>120232</v>
      </c>
    </row>
    <row r="149951" spans="1:4" x14ac:dyDescent="0.25">
      <c r="A149951">
        <v>158419</v>
      </c>
      <c r="B149951" s="1" t="s">
        <v>537178</v>
      </c>
      <c r="C149951" s="1" t="s">
        <v>537179</v>
      </c>
      <c r="D149951" s="1" t="s">
        <v>312815</v>
      </c>
    </row>
    <row r="149952" spans="1:4" x14ac:dyDescent="0.25">
      <c r="A149952">
        <v>58312</v>
      </c>
      <c r="B149952" s="1" t="s">
        <v>439045</v>
      </c>
      <c r="C149952" s="1" t="s">
        <v>439046</v>
      </c>
      <c r="D149952" s="1" t="s">
        <v>115282</v>
      </c>
    </row>
    <row r="149953" spans="1:4" x14ac:dyDescent="0.25">
      <c r="A149953">
        <v>73139</v>
      </c>
      <c r="B149953" s="1" t="s">
        <v>453526</v>
      </c>
      <c r="C149953" s="1" t="s">
        <v>453527</v>
      </c>
      <c r="D149953" s="1" t="s">
        <v>144735</v>
      </c>
    </row>
    <row r="149954" spans="1:4" x14ac:dyDescent="0.25">
      <c r="A149954">
        <v>58311</v>
      </c>
      <c r="B149954" s="1" t="s">
        <v>439043</v>
      </c>
      <c r="C149954" s="1" t="s">
        <v>439044</v>
      </c>
      <c r="D149954" s="1" t="s">
        <v>115281</v>
      </c>
    </row>
    <row r="149955" spans="1:4" x14ac:dyDescent="0.25">
      <c r="A149955">
        <v>182285</v>
      </c>
      <c r="B149955" s="1" t="s">
        <v>560548</v>
      </c>
      <c r="C149955" s="1" t="s">
        <v>560549</v>
      </c>
      <c r="D149955" s="1" t="s">
        <v>360027</v>
      </c>
    </row>
    <row r="149956" spans="1:4" x14ac:dyDescent="0.25">
      <c r="A149956">
        <v>140356</v>
      </c>
      <c r="B149956" s="1" t="s">
        <v>520077</v>
      </c>
      <c r="C149956" s="1" t="s">
        <v>520078</v>
      </c>
      <c r="D149956" s="1" t="s">
        <v>276267</v>
      </c>
    </row>
    <row r="149957" spans="1:4" x14ac:dyDescent="0.25">
      <c r="A149957">
        <v>24820</v>
      </c>
      <c r="B149957" s="1" t="s">
        <v>406276</v>
      </c>
      <c r="C149957" s="1" t="s">
        <v>406277</v>
      </c>
      <c r="D149957" s="1" t="s">
        <v>48827</v>
      </c>
    </row>
    <row r="149958" spans="1:4" x14ac:dyDescent="0.25">
      <c r="A149958">
        <v>104481</v>
      </c>
      <c r="B149958" s="1" t="s">
        <v>484144</v>
      </c>
      <c r="C149958" s="1" t="s">
        <v>484145</v>
      </c>
      <c r="D149958" s="1" t="s">
        <v>206189</v>
      </c>
    </row>
    <row r="149959" spans="1:4" x14ac:dyDescent="0.25">
      <c r="A149959">
        <v>152507</v>
      </c>
      <c r="B149959" s="1" t="s">
        <v>531706</v>
      </c>
      <c r="C149959" s="1" t="s">
        <v>531707</v>
      </c>
      <c r="D149959" s="1" t="s">
        <v>300612</v>
      </c>
    </row>
    <row r="149960" spans="1:4" x14ac:dyDescent="0.25">
      <c r="A149960">
        <v>28778</v>
      </c>
      <c r="B149960" s="1" t="s">
        <v>410324</v>
      </c>
      <c r="C149960" s="1" t="s">
        <v>410325</v>
      </c>
      <c r="D149960" s="1" t="s">
        <v>56513</v>
      </c>
    </row>
    <row r="149961" spans="1:4" x14ac:dyDescent="0.25">
      <c r="A149961">
        <v>167802</v>
      </c>
      <c r="B149961" s="1" t="s">
        <v>546794</v>
      </c>
      <c r="C149961" s="1" t="s">
        <v>546795</v>
      </c>
      <c r="D149961" s="1" t="s">
        <v>330836</v>
      </c>
    </row>
    <row r="149962" spans="1:4" x14ac:dyDescent="0.25">
      <c r="A149962">
        <v>58801</v>
      </c>
      <c r="B149962" s="1" t="s">
        <v>439525</v>
      </c>
      <c r="C149962" s="1" t="s">
        <v>439526</v>
      </c>
      <c r="D149962" s="1" t="s">
        <v>116252</v>
      </c>
    </row>
    <row r="149963" spans="1:4" x14ac:dyDescent="0.25">
      <c r="A149963">
        <v>188852</v>
      </c>
      <c r="B149963" s="1" t="s">
        <v>567288</v>
      </c>
      <c r="C149963" s="1" t="s">
        <v>567289</v>
      </c>
      <c r="D149963" s="1" t="s">
        <v>372894</v>
      </c>
    </row>
    <row r="149964" spans="1:4" x14ac:dyDescent="0.25">
      <c r="A149964">
        <v>56536</v>
      </c>
      <c r="B149964" s="1" t="s">
        <v>111763</v>
      </c>
      <c r="C149964" s="1" t="s">
        <v>437308</v>
      </c>
      <c r="D149964" s="1" t="s">
        <v>111764</v>
      </c>
    </row>
    <row r="149965" spans="1:4" x14ac:dyDescent="0.25">
      <c r="A149965">
        <v>74677</v>
      </c>
      <c r="B149965" s="1" t="s">
        <v>147768</v>
      </c>
      <c r="C149965" s="1" t="s">
        <v>455025</v>
      </c>
      <c r="D149965" s="1" t="s">
        <v>147769</v>
      </c>
    </row>
    <row r="149966" spans="1:4" x14ac:dyDescent="0.25">
      <c r="A149966">
        <v>4914</v>
      </c>
      <c r="B149966" s="1" t="s">
        <v>10023</v>
      </c>
      <c r="C149966" s="1" t="s">
        <v>387202</v>
      </c>
      <c r="D149966" s="1" t="s">
        <v>10024</v>
      </c>
    </row>
    <row r="149967" spans="1:4" x14ac:dyDescent="0.25">
      <c r="A149967">
        <v>77378</v>
      </c>
      <c r="B149967" s="1" t="s">
        <v>153106</v>
      </c>
      <c r="C149967" s="1" t="s">
        <v>457663</v>
      </c>
      <c r="D149967" s="1" t="s">
        <v>153107</v>
      </c>
    </row>
    <row r="149968" spans="1:4" x14ac:dyDescent="0.25">
      <c r="A149968">
        <v>177482</v>
      </c>
      <c r="B149968" s="1" t="s">
        <v>350419</v>
      </c>
      <c r="C149968" s="1" t="s">
        <v>555913</v>
      </c>
      <c r="D149968" s="1" t="s">
        <v>350420</v>
      </c>
    </row>
    <row r="149969" spans="1:4" x14ac:dyDescent="0.25">
      <c r="A149969">
        <v>107927</v>
      </c>
      <c r="B149969" s="1" t="s">
        <v>213029</v>
      </c>
      <c r="C149969" s="1" t="s">
        <v>213030</v>
      </c>
      <c r="D149969" s="1" t="s">
        <v>213031</v>
      </c>
    </row>
    <row r="149970" spans="1:4" x14ac:dyDescent="0.25">
      <c r="A149970">
        <v>2893</v>
      </c>
      <c r="B149970" s="1" t="s">
        <v>385337</v>
      </c>
      <c r="C149970" s="1" t="s">
        <v>385338</v>
      </c>
      <c r="D149970" s="1" t="s">
        <v>6025</v>
      </c>
    </row>
    <row r="149971" spans="1:4" x14ac:dyDescent="0.25">
      <c r="A149971">
        <v>66258</v>
      </c>
      <c r="B149971" s="1" t="s">
        <v>446833</v>
      </c>
      <c r="C149971" s="1" t="s">
        <v>446834</v>
      </c>
      <c r="D149971" s="1" t="s">
        <v>131032</v>
      </c>
    </row>
    <row r="149972" spans="1:4" x14ac:dyDescent="0.25">
      <c r="A149972">
        <v>51178</v>
      </c>
      <c r="B149972" s="1" t="s">
        <v>432133</v>
      </c>
      <c r="C149972" s="1" t="s">
        <v>432134</v>
      </c>
      <c r="D149972" s="1" t="s">
        <v>101041</v>
      </c>
    </row>
    <row r="149973" spans="1:4" x14ac:dyDescent="0.25">
      <c r="A149973">
        <v>5578</v>
      </c>
      <c r="B149973" s="1" t="s">
        <v>11339</v>
      </c>
      <c r="C149973" s="1" t="s">
        <v>387823</v>
      </c>
      <c r="D149973" s="1" t="s">
        <v>11340</v>
      </c>
    </row>
    <row r="149974" spans="1:4" x14ac:dyDescent="0.25">
      <c r="A149974">
        <v>82</v>
      </c>
      <c r="B149974" s="1" t="s">
        <v>183</v>
      </c>
      <c r="C149974" s="1" t="s">
        <v>184</v>
      </c>
      <c r="D149974" s="1" t="s">
        <v>185</v>
      </c>
    </row>
    <row r="149975" spans="1:4" x14ac:dyDescent="0.25">
      <c r="A149975">
        <v>4546</v>
      </c>
      <c r="B149975" s="1" t="s">
        <v>386944</v>
      </c>
      <c r="C149975" s="1" t="s">
        <v>386945</v>
      </c>
      <c r="D149975" s="1" t="s">
        <v>9247</v>
      </c>
    </row>
    <row r="149976" spans="1:4" x14ac:dyDescent="0.25">
      <c r="A149976">
        <v>41308</v>
      </c>
      <c r="B149976" s="1" t="s">
        <v>81446</v>
      </c>
      <c r="C149976" s="1" t="s">
        <v>422552</v>
      </c>
      <c r="D149976" s="1" t="s">
        <v>81447</v>
      </c>
    </row>
    <row r="149977" spans="1:4" x14ac:dyDescent="0.25">
      <c r="A149977">
        <v>56844</v>
      </c>
      <c r="B149977" s="1" t="s">
        <v>112378</v>
      </c>
      <c r="C149977" s="1" t="s">
        <v>112379</v>
      </c>
      <c r="D149977" s="1" t="s">
        <v>112380</v>
      </c>
    </row>
    <row r="149978" spans="1:4" x14ac:dyDescent="0.25">
      <c r="A149978">
        <v>157616</v>
      </c>
      <c r="B149978" s="1" t="s">
        <v>311263</v>
      </c>
      <c r="C149978" s="1" t="s">
        <v>311264</v>
      </c>
      <c r="D149978" s="1" t="s">
        <v>311265</v>
      </c>
    </row>
    <row r="149979" spans="1:4" x14ac:dyDescent="0.25">
      <c r="A149979">
        <v>70143</v>
      </c>
      <c r="B149979" s="1" t="s">
        <v>138814</v>
      </c>
      <c r="C149979" s="1" t="s">
        <v>450601</v>
      </c>
      <c r="D149979" s="1" t="s">
        <v>138815</v>
      </c>
    </row>
    <row r="149980" spans="1:4" x14ac:dyDescent="0.25">
      <c r="A149980">
        <v>9196</v>
      </c>
      <c r="B149980" s="1" t="s">
        <v>18425</v>
      </c>
      <c r="C149980" s="1" t="s">
        <v>391211</v>
      </c>
      <c r="D149980" s="1" t="s">
        <v>18426</v>
      </c>
    </row>
    <row r="149981" spans="1:4" x14ac:dyDescent="0.25">
      <c r="A149981">
        <v>8442</v>
      </c>
      <c r="B149981" s="1" t="s">
        <v>16916</v>
      </c>
      <c r="C149981" s="1" t="s">
        <v>16917</v>
      </c>
      <c r="D149981" s="1" t="s">
        <v>16918</v>
      </c>
    </row>
    <row r="149982" spans="1:4" x14ac:dyDescent="0.25">
      <c r="A149982">
        <v>40368</v>
      </c>
      <c r="B149982" s="1" t="s">
        <v>79579</v>
      </c>
      <c r="C149982" s="1" t="s">
        <v>421620</v>
      </c>
      <c r="D149982" s="1" t="s">
        <v>79580</v>
      </c>
    </row>
    <row r="149983" spans="1:4" x14ac:dyDescent="0.25">
      <c r="A149983">
        <v>46812</v>
      </c>
      <c r="B149983" s="1" t="s">
        <v>92278</v>
      </c>
      <c r="C149983" s="1" t="s">
        <v>428027</v>
      </c>
      <c r="D149983" s="1" t="s">
        <v>92279</v>
      </c>
    </row>
    <row r="149984" spans="1:4" x14ac:dyDescent="0.25">
      <c r="A149984">
        <v>187242</v>
      </c>
      <c r="B149984" s="1" t="s">
        <v>369654</v>
      </c>
      <c r="C149984" s="1" t="s">
        <v>565748</v>
      </c>
      <c r="D149984" s="1" t="s">
        <v>369655</v>
      </c>
    </row>
    <row r="149985" spans="1:4" x14ac:dyDescent="0.25">
      <c r="A149985">
        <v>13917</v>
      </c>
      <c r="B149985" s="1" t="s">
        <v>395684</v>
      </c>
      <c r="C149985" s="1" t="s">
        <v>395685</v>
      </c>
      <c r="D149985" s="1" t="s">
        <v>27615</v>
      </c>
    </row>
    <row r="149986" spans="1:4" x14ac:dyDescent="0.25">
      <c r="A149986">
        <v>40880</v>
      </c>
      <c r="B149986" s="1" t="s">
        <v>80578</v>
      </c>
      <c r="C149986" s="1" t="s">
        <v>80579</v>
      </c>
      <c r="D149986" s="1" t="s">
        <v>80580</v>
      </c>
    </row>
    <row r="149987" spans="1:4" x14ac:dyDescent="0.25">
      <c r="A149987">
        <v>88754</v>
      </c>
      <c r="B149987" s="1" t="s">
        <v>175067</v>
      </c>
      <c r="C149987" s="1" t="s">
        <v>468806</v>
      </c>
      <c r="D149987" s="1" t="s">
        <v>175068</v>
      </c>
    </row>
    <row r="149988" spans="1:4" x14ac:dyDescent="0.25">
      <c r="A149988">
        <v>149195</v>
      </c>
      <c r="B149988" s="1" t="s">
        <v>528664</v>
      </c>
      <c r="C149988" s="1" t="s">
        <v>528665</v>
      </c>
      <c r="D149988" s="1" t="s">
        <v>293825</v>
      </c>
    </row>
    <row r="149989" spans="1:4" x14ac:dyDescent="0.25">
      <c r="A149989">
        <v>53390</v>
      </c>
      <c r="B149989" s="1" t="s">
        <v>105430</v>
      </c>
      <c r="C149989" s="1" t="s">
        <v>434291</v>
      </c>
      <c r="D149989" s="1" t="s">
        <v>105431</v>
      </c>
    </row>
    <row r="149990" spans="1:4" x14ac:dyDescent="0.25">
      <c r="A149990">
        <v>47179</v>
      </c>
      <c r="B149990" s="1" t="s">
        <v>93034</v>
      </c>
      <c r="C149990" s="1" t="s">
        <v>428346</v>
      </c>
      <c r="D149990" s="1" t="s">
        <v>93035</v>
      </c>
    </row>
    <row r="149991" spans="1:4" x14ac:dyDescent="0.25">
      <c r="A149991">
        <v>134757</v>
      </c>
      <c r="B149991" s="1" t="s">
        <v>265207</v>
      </c>
      <c r="C149991" s="1" t="s">
        <v>514654</v>
      </c>
      <c r="D149991" s="1" t="s">
        <v>265208</v>
      </c>
    </row>
    <row r="149992" spans="1:4" x14ac:dyDescent="0.25">
      <c r="A149992">
        <v>32287</v>
      </c>
      <c r="B149992" s="1" t="s">
        <v>63497</v>
      </c>
      <c r="C149992" s="1" t="s">
        <v>413750</v>
      </c>
      <c r="D149992" s="1" t="s">
        <v>63498</v>
      </c>
    </row>
    <row r="149993" spans="1:4" x14ac:dyDescent="0.25">
      <c r="A149993">
        <v>88920</v>
      </c>
      <c r="B149993" s="1" t="s">
        <v>468972</v>
      </c>
      <c r="C149993" s="1" t="s">
        <v>468973</v>
      </c>
      <c r="D149993" s="1" t="s">
        <v>175387</v>
      </c>
    </row>
    <row r="149994" spans="1:4" x14ac:dyDescent="0.25">
      <c r="A149994">
        <v>155841</v>
      </c>
      <c r="B149994" s="1" t="s">
        <v>307459</v>
      </c>
      <c r="C149994" s="1" t="s">
        <v>307460</v>
      </c>
      <c r="D149994" s="1" t="s">
        <v>307461</v>
      </c>
    </row>
    <row r="149995" spans="1:4" x14ac:dyDescent="0.25">
      <c r="A149995">
        <v>14615</v>
      </c>
      <c r="B149995" s="1" t="s">
        <v>28992</v>
      </c>
      <c r="C149995" s="1" t="s">
        <v>396382</v>
      </c>
      <c r="D149995" s="1" t="s">
        <v>28993</v>
      </c>
    </row>
    <row r="149996" spans="1:4" x14ac:dyDescent="0.25">
      <c r="A149996">
        <v>39801</v>
      </c>
      <c r="B149996" s="1" t="s">
        <v>421042</v>
      </c>
      <c r="C149996" s="1" t="s">
        <v>421043</v>
      </c>
      <c r="D149996" s="1" t="s">
        <v>78471</v>
      </c>
    </row>
    <row r="149997" spans="1:4" x14ac:dyDescent="0.25">
      <c r="A149997">
        <v>40453</v>
      </c>
      <c r="B149997" s="1" t="s">
        <v>79741</v>
      </c>
      <c r="C149997" s="1" t="s">
        <v>421710</v>
      </c>
      <c r="D149997" s="1" t="s">
        <v>79742</v>
      </c>
    </row>
    <row r="149998" spans="1:4" x14ac:dyDescent="0.25">
      <c r="A149998">
        <v>75065</v>
      </c>
      <c r="B149998" s="1" t="s">
        <v>455415</v>
      </c>
      <c r="C149998" s="1" t="s">
        <v>455416</v>
      </c>
      <c r="D149998" s="1" t="s">
        <v>148523</v>
      </c>
    </row>
    <row r="149999" spans="1:4" x14ac:dyDescent="0.25">
      <c r="A149999">
        <v>95561</v>
      </c>
      <c r="B149999" s="1" t="s">
        <v>188640</v>
      </c>
      <c r="C149999" s="1" t="s">
        <v>475329</v>
      </c>
      <c r="D149999" s="1" t="s">
        <v>188641</v>
      </c>
    </row>
    <row r="150000" spans="1:4" x14ac:dyDescent="0.25">
      <c r="A150000">
        <v>89954</v>
      </c>
      <c r="B150000" s="1" t="s">
        <v>177383</v>
      </c>
      <c r="C150000" s="1" t="s">
        <v>470010</v>
      </c>
      <c r="D150000" s="1" t="s">
        <v>177384</v>
      </c>
    </row>
    <row r="150001" spans="1:4" x14ac:dyDescent="0.25">
      <c r="A150001">
        <v>37922</v>
      </c>
      <c r="B150001" s="1" t="s">
        <v>419186</v>
      </c>
      <c r="C150001" s="1" t="s">
        <v>419187</v>
      </c>
      <c r="D150001" s="1" t="s">
        <v>74761</v>
      </c>
    </row>
    <row r="150002" spans="1:4" x14ac:dyDescent="0.25">
      <c r="A150002">
        <v>121676</v>
      </c>
      <c r="B150002" s="1" t="s">
        <v>239807</v>
      </c>
      <c r="C150002" s="1" t="s">
        <v>501376</v>
      </c>
      <c r="D150002" s="1" t="s">
        <v>239808</v>
      </c>
    </row>
    <row r="150003" spans="1:4" x14ac:dyDescent="0.25">
      <c r="A150003">
        <v>11295</v>
      </c>
      <c r="B150003" s="1" t="s">
        <v>22550</v>
      </c>
      <c r="C150003" s="1" t="s">
        <v>393094</v>
      </c>
      <c r="D150003" s="1" t="s">
        <v>22551</v>
      </c>
    </row>
    <row r="150004" spans="1:4" x14ac:dyDescent="0.25">
      <c r="A150004">
        <v>93988</v>
      </c>
      <c r="B150004" s="1" t="s">
        <v>185517</v>
      </c>
      <c r="C150004" s="1" t="s">
        <v>473790</v>
      </c>
      <c r="D150004" s="1" t="s">
        <v>185518</v>
      </c>
    </row>
    <row r="150005" spans="1:4" x14ac:dyDescent="0.25">
      <c r="A150005">
        <v>5083</v>
      </c>
      <c r="B150005" s="1" t="s">
        <v>10341</v>
      </c>
      <c r="C150005" s="1" t="s">
        <v>387370</v>
      </c>
      <c r="D150005" s="1" t="s">
        <v>10342</v>
      </c>
    </row>
    <row r="150006" spans="1:4" x14ac:dyDescent="0.25">
      <c r="A150006">
        <v>124305</v>
      </c>
      <c r="B150006" s="1" t="s">
        <v>245028</v>
      </c>
      <c r="C150006" s="1" t="s">
        <v>503916</v>
      </c>
      <c r="D150006" s="1" t="s">
        <v>245029</v>
      </c>
    </row>
    <row r="150007" spans="1:4" x14ac:dyDescent="0.25">
      <c r="A150007">
        <v>172641</v>
      </c>
      <c r="B150007" s="1" t="s">
        <v>340465</v>
      </c>
      <c r="C150007" s="1" t="s">
        <v>551482</v>
      </c>
      <c r="D150007" s="1" t="s">
        <v>340466</v>
      </c>
    </row>
    <row r="150008" spans="1:4" x14ac:dyDescent="0.25">
      <c r="A150008">
        <v>137540</v>
      </c>
      <c r="B150008" s="1" t="s">
        <v>270708</v>
      </c>
      <c r="C150008" s="1" t="s">
        <v>270709</v>
      </c>
      <c r="D150008" s="1" t="s">
        <v>270710</v>
      </c>
    </row>
    <row r="150009" spans="1:4" x14ac:dyDescent="0.25">
      <c r="A150009">
        <v>4195</v>
      </c>
      <c r="B150009" s="1" t="s">
        <v>8586</v>
      </c>
      <c r="C150009" s="1" t="s">
        <v>386602</v>
      </c>
      <c r="D150009" s="1" t="s">
        <v>8587</v>
      </c>
    </row>
    <row r="150010" spans="1:4" x14ac:dyDescent="0.25">
      <c r="A150010">
        <v>35597</v>
      </c>
      <c r="B150010" s="1" t="s">
        <v>70135</v>
      </c>
      <c r="C150010" s="1" t="s">
        <v>70136</v>
      </c>
      <c r="D150010" s="1" t="s">
        <v>70137</v>
      </c>
    </row>
    <row r="150011" spans="1:4" x14ac:dyDescent="0.25">
      <c r="A150011">
        <v>48644</v>
      </c>
      <c r="B150011" s="1" t="s">
        <v>95969</v>
      </c>
      <c r="C150011" s="1" t="s">
        <v>429745</v>
      </c>
      <c r="D150011" s="1" t="s">
        <v>95970</v>
      </c>
    </row>
    <row r="150012" spans="1:4" x14ac:dyDescent="0.25">
      <c r="A150012">
        <v>50096</v>
      </c>
      <c r="B150012" s="1" t="s">
        <v>98893</v>
      </c>
      <c r="C150012" s="1" t="s">
        <v>431084</v>
      </c>
      <c r="D150012" s="1" t="s">
        <v>98894</v>
      </c>
    </row>
    <row r="150013" spans="1:4" x14ac:dyDescent="0.25">
      <c r="A150013">
        <v>79459</v>
      </c>
      <c r="B150013" s="1" t="s">
        <v>156724</v>
      </c>
      <c r="C150013" s="1" t="s">
        <v>459724</v>
      </c>
      <c r="D150013" s="1" t="s">
        <v>156725</v>
      </c>
    </row>
    <row r="150014" spans="1:4" x14ac:dyDescent="0.25">
      <c r="A150014">
        <v>79577</v>
      </c>
      <c r="B150014" s="1" t="s">
        <v>156959</v>
      </c>
      <c r="C150014" s="1" t="s">
        <v>156960</v>
      </c>
      <c r="D150014" s="1" t="s">
        <v>156961</v>
      </c>
    </row>
    <row r="150015" spans="1:4" x14ac:dyDescent="0.25">
      <c r="A150015">
        <v>88713</v>
      </c>
      <c r="B150015" s="1" t="s">
        <v>174979</v>
      </c>
      <c r="C150015" s="1" t="s">
        <v>468775</v>
      </c>
      <c r="D150015" s="1" t="s">
        <v>174980</v>
      </c>
    </row>
    <row r="150016" spans="1:4" x14ac:dyDescent="0.25">
      <c r="A150016">
        <v>84189</v>
      </c>
      <c r="B150016" s="1" t="s">
        <v>166032</v>
      </c>
      <c r="C150016" s="1" t="s">
        <v>166033</v>
      </c>
      <c r="D150016" s="1" t="s">
        <v>166034</v>
      </c>
    </row>
    <row r="150017" spans="1:4" x14ac:dyDescent="0.25">
      <c r="A150017">
        <v>95900</v>
      </c>
      <c r="B150017" s="1" t="s">
        <v>189337</v>
      </c>
      <c r="C150017" s="1" t="s">
        <v>189338</v>
      </c>
      <c r="D150017" s="1" t="s">
        <v>189339</v>
      </c>
    </row>
    <row r="150018" spans="1:4" x14ac:dyDescent="0.25">
      <c r="A150018">
        <v>157067</v>
      </c>
      <c r="B150018" s="1" t="s">
        <v>310042</v>
      </c>
      <c r="C150018" s="1" t="s">
        <v>535924</v>
      </c>
      <c r="D150018" s="1" t="s">
        <v>310043</v>
      </c>
    </row>
    <row r="150019" spans="1:4" x14ac:dyDescent="0.25">
      <c r="A150019">
        <v>85373</v>
      </c>
      <c r="B150019" s="1" t="s">
        <v>168335</v>
      </c>
      <c r="C150019" s="1" t="s">
        <v>465542</v>
      </c>
      <c r="D150019" s="1" t="s">
        <v>168336</v>
      </c>
    </row>
    <row r="150020" spans="1:4" x14ac:dyDescent="0.25">
      <c r="A150020">
        <v>37833</v>
      </c>
      <c r="B150020" s="1" t="s">
        <v>74582</v>
      </c>
      <c r="C150020" s="1" t="s">
        <v>419103</v>
      </c>
      <c r="D150020" s="1" t="s">
        <v>74583</v>
      </c>
    </row>
    <row r="150021" spans="1:4" x14ac:dyDescent="0.25">
      <c r="A150021">
        <v>187876</v>
      </c>
      <c r="B150021" s="1" t="s">
        <v>370960</v>
      </c>
      <c r="C150021" s="1" t="s">
        <v>566308</v>
      </c>
      <c r="D150021" s="1" t="s">
        <v>370961</v>
      </c>
    </row>
    <row r="150022" spans="1:4" x14ac:dyDescent="0.25">
      <c r="A150022">
        <v>54791</v>
      </c>
      <c r="B150022" s="1" t="s">
        <v>108264</v>
      </c>
      <c r="C150022" s="1" t="s">
        <v>435616</v>
      </c>
      <c r="D150022" s="1" t="s">
        <v>108265</v>
      </c>
    </row>
    <row r="150023" spans="1:4" x14ac:dyDescent="0.25">
      <c r="A150023">
        <v>119490</v>
      </c>
      <c r="B150023" s="1" t="s">
        <v>235625</v>
      </c>
      <c r="C150023" s="1" t="s">
        <v>499096</v>
      </c>
      <c r="D150023" s="1" t="s">
        <v>235626</v>
      </c>
    </row>
    <row r="150024" spans="1:4" x14ac:dyDescent="0.25">
      <c r="A150024">
        <v>120394</v>
      </c>
      <c r="B150024" s="1" t="s">
        <v>237346</v>
      </c>
      <c r="C150024" s="1" t="s">
        <v>500056</v>
      </c>
      <c r="D150024" s="1" t="s">
        <v>237347</v>
      </c>
    </row>
    <row r="150025" spans="1:4" x14ac:dyDescent="0.25">
      <c r="A150025">
        <v>113018</v>
      </c>
      <c r="B150025" s="1" t="s">
        <v>222992</v>
      </c>
      <c r="C150025" s="1" t="s">
        <v>492565</v>
      </c>
      <c r="D150025" s="1" t="s">
        <v>222993</v>
      </c>
    </row>
    <row r="150026" spans="1:4" x14ac:dyDescent="0.25">
      <c r="A150026">
        <v>36620</v>
      </c>
      <c r="B150026" s="1" t="s">
        <v>417944</v>
      </c>
      <c r="C150026" s="1" t="s">
        <v>417945</v>
      </c>
      <c r="D150026" s="1" t="s">
        <v>72158</v>
      </c>
    </row>
    <row r="150027" spans="1:4" x14ac:dyDescent="0.25">
      <c r="A150027">
        <v>158289</v>
      </c>
      <c r="B150027" s="1" t="s">
        <v>537031</v>
      </c>
      <c r="C150027" s="1" t="s">
        <v>537032</v>
      </c>
      <c r="D150027" s="1" t="s">
        <v>312577</v>
      </c>
    </row>
    <row r="150028" spans="1:4" x14ac:dyDescent="0.25">
      <c r="A150028">
        <v>158138</v>
      </c>
      <c r="B150028" s="1" t="s">
        <v>536811</v>
      </c>
      <c r="C150028" s="1" t="s">
        <v>536812</v>
      </c>
      <c r="D150028" s="1" t="s">
        <v>312349</v>
      </c>
    </row>
    <row r="150029" spans="1:4" x14ac:dyDescent="0.25">
      <c r="A150029">
        <v>141825</v>
      </c>
      <c r="B150029" s="1" t="s">
        <v>279182</v>
      </c>
      <c r="C150029" s="1" t="s">
        <v>521503</v>
      </c>
      <c r="D150029" s="1" t="s">
        <v>279183</v>
      </c>
    </row>
    <row r="150030" spans="1:4" x14ac:dyDescent="0.25">
      <c r="A150030">
        <v>90496</v>
      </c>
      <c r="B150030" s="1" t="s">
        <v>178497</v>
      </c>
      <c r="C150030" s="1" t="s">
        <v>178498</v>
      </c>
      <c r="D150030" s="1" t="s">
        <v>178499</v>
      </c>
    </row>
    <row r="150031" spans="1:4" x14ac:dyDescent="0.25">
      <c r="A150031">
        <v>170721</v>
      </c>
      <c r="B150031" s="1" t="s">
        <v>336665</v>
      </c>
      <c r="C150031" s="1" t="s">
        <v>549589</v>
      </c>
      <c r="D150031" s="1" t="s">
        <v>336666</v>
      </c>
    </row>
    <row r="150032" spans="1:4" x14ac:dyDescent="0.25">
      <c r="A150032">
        <v>179087</v>
      </c>
      <c r="B150032" s="1" t="s">
        <v>353596</v>
      </c>
      <c r="C150032" s="1" t="s">
        <v>557511</v>
      </c>
      <c r="D150032" s="1" t="s">
        <v>353597</v>
      </c>
    </row>
    <row r="150033" spans="1:4" x14ac:dyDescent="0.25">
      <c r="A150033">
        <v>187958</v>
      </c>
      <c r="B150033" s="1" t="s">
        <v>371126</v>
      </c>
      <c r="C150033" s="1" t="s">
        <v>566386</v>
      </c>
      <c r="D150033" s="1" t="s">
        <v>371127</v>
      </c>
    </row>
    <row r="150034" spans="1:4" x14ac:dyDescent="0.25">
      <c r="A150034">
        <v>166541</v>
      </c>
      <c r="B150034" s="1" t="s">
        <v>545574</v>
      </c>
      <c r="C150034" s="1" t="s">
        <v>545575</v>
      </c>
      <c r="D150034" s="1" t="s">
        <v>328397</v>
      </c>
    </row>
    <row r="150035" spans="1:4" x14ac:dyDescent="0.25">
      <c r="A150035">
        <v>111126</v>
      </c>
      <c r="B150035" s="1" t="s">
        <v>490733</v>
      </c>
      <c r="C150035" s="1" t="s">
        <v>490734</v>
      </c>
      <c r="D150035" s="1" t="s">
        <v>219237</v>
      </c>
    </row>
    <row r="150036" spans="1:4" x14ac:dyDescent="0.25">
      <c r="A150036">
        <v>13724</v>
      </c>
      <c r="B150036" s="1" t="s">
        <v>395492</v>
      </c>
      <c r="C150036" s="1" t="s">
        <v>542</v>
      </c>
      <c r="D150036" s="1" t="s">
        <v>27239</v>
      </c>
    </row>
    <row r="150037" spans="1:4" x14ac:dyDescent="0.25">
      <c r="A150037">
        <v>13725</v>
      </c>
      <c r="B150037" s="1" t="s">
        <v>395493</v>
      </c>
      <c r="C150037" s="1" t="s">
        <v>2388</v>
      </c>
      <c r="D150037" s="1" t="s">
        <v>27240</v>
      </c>
    </row>
    <row r="150038" spans="1:4" x14ac:dyDescent="0.25">
      <c r="A150038">
        <v>46977</v>
      </c>
      <c r="B150038" s="1" t="s">
        <v>428169</v>
      </c>
      <c r="C150038" s="1" t="s">
        <v>542</v>
      </c>
      <c r="D150038" s="1" t="s">
        <v>92623</v>
      </c>
    </row>
    <row r="150039" spans="1:4" x14ac:dyDescent="0.25">
      <c r="A150039">
        <v>82158</v>
      </c>
      <c r="B150039" s="1" t="s">
        <v>162032</v>
      </c>
      <c r="C150039" s="1" t="s">
        <v>542</v>
      </c>
      <c r="D150039" s="1" t="s">
        <v>162033</v>
      </c>
    </row>
    <row r="150040" spans="1:4" x14ac:dyDescent="0.25">
      <c r="A150040">
        <v>5882</v>
      </c>
      <c r="B150040" s="1" t="s">
        <v>11921</v>
      </c>
      <c r="C150040" s="1" t="s">
        <v>542</v>
      </c>
      <c r="D150040" s="1" t="s">
        <v>11922</v>
      </c>
    </row>
    <row r="150041" spans="1:4" x14ac:dyDescent="0.25">
      <c r="A150041">
        <v>24190</v>
      </c>
      <c r="B150041" s="1" t="s">
        <v>47591</v>
      </c>
      <c r="C150041" s="1" t="s">
        <v>405654</v>
      </c>
      <c r="D150041" s="1" t="s">
        <v>47592</v>
      </c>
    </row>
    <row r="150042" spans="1:4" x14ac:dyDescent="0.25">
      <c r="A150042">
        <v>112274</v>
      </c>
      <c r="B150042" s="1" t="s">
        <v>221568</v>
      </c>
      <c r="C150042" s="1" t="s">
        <v>491792</v>
      </c>
      <c r="D150042" s="1" t="s">
        <v>221569</v>
      </c>
    </row>
    <row r="150043" spans="1:4" x14ac:dyDescent="0.25">
      <c r="A150043">
        <v>164593</v>
      </c>
      <c r="B150043" s="1" t="s">
        <v>324620</v>
      </c>
      <c r="C150043" s="1" t="s">
        <v>543570</v>
      </c>
      <c r="D150043" s="1" t="s">
        <v>324621</v>
      </c>
    </row>
    <row r="150044" spans="1:4" x14ac:dyDescent="0.25">
      <c r="A150044">
        <v>80463</v>
      </c>
      <c r="B150044" s="1" t="s">
        <v>158689</v>
      </c>
      <c r="C150044" s="1" t="s">
        <v>460654</v>
      </c>
      <c r="D150044" s="1" t="s">
        <v>158690</v>
      </c>
    </row>
    <row r="150045" spans="1:4" x14ac:dyDescent="0.25">
      <c r="A150045">
        <v>57474</v>
      </c>
      <c r="B150045" s="1" t="s">
        <v>113596</v>
      </c>
      <c r="C150045" s="1" t="s">
        <v>113597</v>
      </c>
      <c r="D150045" s="1" t="s">
        <v>113598</v>
      </c>
    </row>
    <row r="150046" spans="1:4" x14ac:dyDescent="0.25">
      <c r="A150046">
        <v>35374</v>
      </c>
      <c r="B150046" s="1" t="s">
        <v>416716</v>
      </c>
      <c r="C150046" s="1" t="s">
        <v>416717</v>
      </c>
      <c r="D150046" s="1" t="s">
        <v>69689</v>
      </c>
    </row>
    <row r="150047" spans="1:4" x14ac:dyDescent="0.25">
      <c r="A150047">
        <v>90</v>
      </c>
      <c r="B150047" s="1" t="s">
        <v>200</v>
      </c>
      <c r="C150047" s="1" t="s">
        <v>382798</v>
      </c>
      <c r="D150047" s="1" t="s">
        <v>201</v>
      </c>
    </row>
    <row r="150048" spans="1:4" x14ac:dyDescent="0.25">
      <c r="A150048">
        <v>26589</v>
      </c>
      <c r="B150048" s="1" t="s">
        <v>52265</v>
      </c>
      <c r="C150048" s="1" t="s">
        <v>408079</v>
      </c>
      <c r="D150048" s="1" t="s">
        <v>52266</v>
      </c>
    </row>
    <row r="150049" spans="1:4" x14ac:dyDescent="0.25">
      <c r="A150049">
        <v>10667</v>
      </c>
      <c r="B150049" s="1" t="s">
        <v>392484</v>
      </c>
      <c r="C150049" s="1" t="s">
        <v>392485</v>
      </c>
      <c r="D150049" s="1" t="s">
        <v>21304</v>
      </c>
    </row>
    <row r="150050" spans="1:4" x14ac:dyDescent="0.25">
      <c r="A150050">
        <v>26624</v>
      </c>
      <c r="B150050" s="1" t="s">
        <v>408112</v>
      </c>
      <c r="C150050" s="1" t="s">
        <v>408113</v>
      </c>
      <c r="D150050" s="1" t="s">
        <v>52336</v>
      </c>
    </row>
    <row r="150051" spans="1:4" x14ac:dyDescent="0.25">
      <c r="A150051">
        <v>9517</v>
      </c>
      <c r="B150051" s="1" t="s">
        <v>19063</v>
      </c>
      <c r="C150051" s="1" t="s">
        <v>391435</v>
      </c>
      <c r="D150051" s="1" t="s">
        <v>19064</v>
      </c>
    </row>
    <row r="150052" spans="1:4" x14ac:dyDescent="0.25">
      <c r="A150052">
        <v>3609</v>
      </c>
      <c r="B150052" s="1" t="s">
        <v>7460</v>
      </c>
      <c r="C150052" s="1" t="s">
        <v>386032</v>
      </c>
      <c r="D150052" s="1" t="s">
        <v>7461</v>
      </c>
    </row>
    <row r="150053" spans="1:4" x14ac:dyDescent="0.25">
      <c r="A150053">
        <v>180864</v>
      </c>
      <c r="B150053" s="1" t="s">
        <v>357242</v>
      </c>
      <c r="C150053" s="1" t="s">
        <v>559125</v>
      </c>
      <c r="D150053" s="1" t="s">
        <v>357243</v>
      </c>
    </row>
    <row r="150054" spans="1:4" x14ac:dyDescent="0.25">
      <c r="A150054">
        <v>54105</v>
      </c>
      <c r="B150054" s="1" t="s">
        <v>106858</v>
      </c>
      <c r="C150054" s="1" t="s">
        <v>106859</v>
      </c>
      <c r="D150054" s="1" t="s">
        <v>106860</v>
      </c>
    </row>
    <row r="150055" spans="1:4" x14ac:dyDescent="0.25">
      <c r="A150055">
        <v>92427</v>
      </c>
      <c r="B150055" s="1" t="s">
        <v>472318</v>
      </c>
      <c r="C150055" s="1" t="s">
        <v>472319</v>
      </c>
      <c r="D150055" s="1" t="s">
        <v>182368</v>
      </c>
    </row>
    <row r="150056" spans="1:4" x14ac:dyDescent="0.25">
      <c r="A150056">
        <v>152796</v>
      </c>
      <c r="B150056" s="1" t="s">
        <v>301080</v>
      </c>
      <c r="C150056" s="1" t="s">
        <v>532104</v>
      </c>
      <c r="D150056" s="1" t="s">
        <v>301081</v>
      </c>
    </row>
    <row r="150057" spans="1:4" x14ac:dyDescent="0.25">
      <c r="A150057">
        <v>152915</v>
      </c>
      <c r="B150057" s="1" t="s">
        <v>301264</v>
      </c>
      <c r="C150057" s="1" t="s">
        <v>532277</v>
      </c>
      <c r="D150057" s="1" t="s">
        <v>301265</v>
      </c>
    </row>
    <row r="150058" spans="1:4" x14ac:dyDescent="0.25">
      <c r="A150058">
        <v>152862</v>
      </c>
      <c r="B150058" s="1" t="s">
        <v>301185</v>
      </c>
      <c r="C150058" s="1" t="s">
        <v>532197</v>
      </c>
      <c r="D150058" s="1" t="s">
        <v>301186</v>
      </c>
    </row>
    <row r="150059" spans="1:4" x14ac:dyDescent="0.25">
      <c r="A150059">
        <v>153004</v>
      </c>
      <c r="B150059" s="1" t="s">
        <v>301408</v>
      </c>
      <c r="C150059" s="1" t="s">
        <v>532400</v>
      </c>
      <c r="D150059" s="1" t="s">
        <v>301409</v>
      </c>
    </row>
    <row r="150060" spans="1:4" x14ac:dyDescent="0.25">
      <c r="A150060">
        <v>77870</v>
      </c>
      <c r="B150060" s="1" t="s">
        <v>154099</v>
      </c>
      <c r="C150060" s="1" t="s">
        <v>458116</v>
      </c>
      <c r="D150060" s="1" t="s">
        <v>154100</v>
      </c>
    </row>
    <row r="150061" spans="1:4" x14ac:dyDescent="0.25">
      <c r="A150061">
        <v>68342</v>
      </c>
      <c r="B150061" s="1" t="s">
        <v>448917</v>
      </c>
      <c r="C150061" s="1" t="s">
        <v>448918</v>
      </c>
      <c r="D150061" s="1" t="s">
        <v>135149</v>
      </c>
    </row>
    <row r="150062" spans="1:4" x14ac:dyDescent="0.25">
      <c r="A150062">
        <v>39152</v>
      </c>
      <c r="B150062" s="1" t="s">
        <v>77200</v>
      </c>
      <c r="C150062" s="1" t="s">
        <v>420387</v>
      </c>
      <c r="D150062" s="1" t="s">
        <v>77201</v>
      </c>
    </row>
    <row r="150063" spans="1:4" x14ac:dyDescent="0.25">
      <c r="A150063">
        <v>143577</v>
      </c>
      <c r="B150063" s="1" t="s">
        <v>282656</v>
      </c>
      <c r="C150063" s="1" t="s">
        <v>523201</v>
      </c>
      <c r="D150063" s="1" t="s">
        <v>282657</v>
      </c>
    </row>
    <row r="150064" spans="1:4" x14ac:dyDescent="0.25">
      <c r="A150064">
        <v>24441</v>
      </c>
      <c r="B150064" s="1" t="s">
        <v>48082</v>
      </c>
      <c r="C150064" s="1" t="s">
        <v>405904</v>
      </c>
      <c r="D150064" s="1" t="s">
        <v>48083</v>
      </c>
    </row>
    <row r="150065" spans="1:4" x14ac:dyDescent="0.25">
      <c r="A150065">
        <v>8736</v>
      </c>
      <c r="B150065" s="1" t="s">
        <v>17513</v>
      </c>
      <c r="C150065" s="1" t="s">
        <v>390779</v>
      </c>
      <c r="D150065" s="1" t="s">
        <v>17514</v>
      </c>
    </row>
    <row r="150066" spans="1:4" x14ac:dyDescent="0.25">
      <c r="A150066">
        <v>100905</v>
      </c>
      <c r="B150066" s="1" t="s">
        <v>199180</v>
      </c>
      <c r="C150066" s="1" t="s">
        <v>480620</v>
      </c>
      <c r="D150066" s="1" t="s">
        <v>199181</v>
      </c>
    </row>
    <row r="150067" spans="1:4" x14ac:dyDescent="0.25">
      <c r="A150067">
        <v>75591</v>
      </c>
      <c r="B150067" s="1" t="s">
        <v>149514</v>
      </c>
      <c r="C150067" s="1" t="s">
        <v>455981</v>
      </c>
      <c r="D150067" s="1" t="s">
        <v>149515</v>
      </c>
    </row>
    <row r="150068" spans="1:4" x14ac:dyDescent="0.25">
      <c r="A150068">
        <v>118708</v>
      </c>
      <c r="B150068" s="1" t="s">
        <v>498334</v>
      </c>
      <c r="C150068" s="1" t="s">
        <v>498335</v>
      </c>
      <c r="D150068" s="1" t="s">
        <v>234092</v>
      </c>
    </row>
    <row r="150069" spans="1:4" x14ac:dyDescent="0.25">
      <c r="A150069">
        <v>29472</v>
      </c>
      <c r="B150069" s="1" t="s">
        <v>57881</v>
      </c>
      <c r="C150069" s="1" t="s">
        <v>411007</v>
      </c>
      <c r="D150069" s="1" t="s">
        <v>57882</v>
      </c>
    </row>
    <row r="150070" spans="1:4" x14ac:dyDescent="0.25">
      <c r="A150070">
        <v>133557</v>
      </c>
      <c r="B150070" s="1" t="s">
        <v>262852</v>
      </c>
      <c r="C150070" s="1" t="s">
        <v>513462</v>
      </c>
      <c r="D150070" s="1" t="s">
        <v>262853</v>
      </c>
    </row>
    <row r="150071" spans="1:4" x14ac:dyDescent="0.25">
      <c r="A150071">
        <v>39951</v>
      </c>
      <c r="B150071" s="1" t="s">
        <v>78774</v>
      </c>
      <c r="C150071" s="1" t="s">
        <v>421186</v>
      </c>
      <c r="D150071" s="1" t="s">
        <v>78775</v>
      </c>
    </row>
    <row r="150072" spans="1:4" x14ac:dyDescent="0.25">
      <c r="A150072">
        <v>63730</v>
      </c>
      <c r="B150072" s="1" t="s">
        <v>444363</v>
      </c>
      <c r="C150072" s="1" t="s">
        <v>444364</v>
      </c>
      <c r="D150072" s="1" t="s">
        <v>126030</v>
      </c>
    </row>
    <row r="150073" spans="1:4" x14ac:dyDescent="0.25">
      <c r="A150073">
        <v>105088</v>
      </c>
      <c r="B150073" s="1" t="s">
        <v>207382</v>
      </c>
      <c r="C150073" s="1" t="s">
        <v>484756</v>
      </c>
      <c r="D150073" s="1" t="s">
        <v>207383</v>
      </c>
    </row>
    <row r="150074" spans="1:4" x14ac:dyDescent="0.25">
      <c r="A150074">
        <v>109625</v>
      </c>
      <c r="B150074" s="1" t="s">
        <v>216352</v>
      </c>
      <c r="C150074" s="1" t="s">
        <v>489186</v>
      </c>
      <c r="D150074" s="1" t="s">
        <v>216353</v>
      </c>
    </row>
    <row r="150075" spans="1:4" x14ac:dyDescent="0.25">
      <c r="A150075">
        <v>56651</v>
      </c>
      <c r="B150075" s="1" t="s">
        <v>437420</v>
      </c>
      <c r="C150075" s="1" t="s">
        <v>437421</v>
      </c>
      <c r="D150075" s="1" t="s">
        <v>111991</v>
      </c>
    </row>
    <row r="150076" spans="1:4" x14ac:dyDescent="0.25">
      <c r="A150076">
        <v>50229</v>
      </c>
      <c r="B150076" s="1" t="s">
        <v>99160</v>
      </c>
      <c r="C150076" s="1" t="s">
        <v>431209</v>
      </c>
      <c r="D150076" s="1" t="s">
        <v>99161</v>
      </c>
    </row>
    <row r="150077" spans="1:4" x14ac:dyDescent="0.25">
      <c r="A150077">
        <v>90516</v>
      </c>
      <c r="B150077" s="1" t="s">
        <v>178543</v>
      </c>
      <c r="C150077" s="1" t="s">
        <v>470516</v>
      </c>
      <c r="D150077" s="1" t="s">
        <v>178544</v>
      </c>
    </row>
    <row r="150078" spans="1:4" x14ac:dyDescent="0.25">
      <c r="A150078">
        <v>49810</v>
      </c>
      <c r="B150078" s="1" t="s">
        <v>98320</v>
      </c>
      <c r="C150078" s="1" t="s">
        <v>430819</v>
      </c>
      <c r="D150078" s="1" t="s">
        <v>98321</v>
      </c>
    </row>
    <row r="150079" spans="1:4" x14ac:dyDescent="0.25">
      <c r="A150079">
        <v>66392</v>
      </c>
      <c r="B150079" s="1" t="s">
        <v>131311</v>
      </c>
      <c r="C150079" s="1" t="s">
        <v>446955</v>
      </c>
      <c r="D150079" s="1" t="s">
        <v>131312</v>
      </c>
    </row>
    <row r="150080" spans="1:4" x14ac:dyDescent="0.25">
      <c r="A150080">
        <v>85345</v>
      </c>
      <c r="B150080" s="1" t="s">
        <v>168288</v>
      </c>
      <c r="C150080" s="1" t="s">
        <v>465505</v>
      </c>
      <c r="D150080" s="1" t="s">
        <v>168289</v>
      </c>
    </row>
    <row r="150081" spans="1:4" x14ac:dyDescent="0.25">
      <c r="A150081">
        <v>123689</v>
      </c>
      <c r="B150081" s="1" t="s">
        <v>503370</v>
      </c>
      <c r="C150081" s="1" t="s">
        <v>503371</v>
      </c>
      <c r="D150081" s="1" t="s">
        <v>243759</v>
      </c>
    </row>
    <row r="150082" spans="1:4" x14ac:dyDescent="0.25">
      <c r="A150082">
        <v>191651</v>
      </c>
      <c r="B150082" s="1" t="s">
        <v>378804</v>
      </c>
      <c r="C150082" s="1" t="s">
        <v>378805</v>
      </c>
      <c r="D150082" s="1" t="s">
        <v>378806</v>
      </c>
    </row>
    <row r="150083" spans="1:4" x14ac:dyDescent="0.25">
      <c r="A150083">
        <v>7176</v>
      </c>
      <c r="B150083" s="1" t="s">
        <v>14429</v>
      </c>
      <c r="C150083" s="1" t="s">
        <v>389427</v>
      </c>
      <c r="D150083" s="1" t="s">
        <v>14430</v>
      </c>
    </row>
    <row r="150084" spans="1:4" x14ac:dyDescent="0.25">
      <c r="A150084">
        <v>29071</v>
      </c>
      <c r="B150084" s="1" t="s">
        <v>410609</v>
      </c>
      <c r="C150084" s="1" t="s">
        <v>410610</v>
      </c>
      <c r="D150084" s="1" t="s">
        <v>57088</v>
      </c>
    </row>
    <row r="150085" spans="1:4" x14ac:dyDescent="0.25">
      <c r="A150085">
        <v>161600</v>
      </c>
      <c r="B150085" s="1" t="s">
        <v>318842</v>
      </c>
      <c r="C150085" s="1" t="s">
        <v>540554</v>
      </c>
      <c r="D150085" s="1" t="s">
        <v>318843</v>
      </c>
    </row>
    <row r="150086" spans="1:4" x14ac:dyDescent="0.25">
      <c r="A150086">
        <v>2139</v>
      </c>
      <c r="B150086" s="1" t="s">
        <v>4443</v>
      </c>
      <c r="C150086" s="1" t="s">
        <v>384663</v>
      </c>
      <c r="D150086" s="1" t="s">
        <v>4444</v>
      </c>
    </row>
    <row r="150087" spans="1:4" x14ac:dyDescent="0.25">
      <c r="A150087">
        <v>117328</v>
      </c>
      <c r="B150087" s="1" t="s">
        <v>231347</v>
      </c>
      <c r="C150087" s="1" t="s">
        <v>231348</v>
      </c>
      <c r="D150087" s="1" t="s">
        <v>231349</v>
      </c>
    </row>
    <row r="150088" spans="1:4" x14ac:dyDescent="0.25">
      <c r="A150088">
        <v>193145</v>
      </c>
      <c r="B150088" s="1" t="s">
        <v>571082</v>
      </c>
      <c r="C150088" s="1" t="s">
        <v>571083</v>
      </c>
      <c r="D150088" s="1" t="s">
        <v>381855</v>
      </c>
    </row>
    <row r="150089" spans="1:4" x14ac:dyDescent="0.25">
      <c r="A150089">
        <v>145196</v>
      </c>
      <c r="B150089" s="1" t="s">
        <v>285805</v>
      </c>
      <c r="C150089" s="1" t="s">
        <v>524837</v>
      </c>
      <c r="D150089" s="1" t="s">
        <v>285806</v>
      </c>
    </row>
    <row r="150090" spans="1:4" x14ac:dyDescent="0.25">
      <c r="A150090">
        <v>190494</v>
      </c>
      <c r="B150090" s="1" t="s">
        <v>376324</v>
      </c>
      <c r="C150090" s="1" t="s">
        <v>568752</v>
      </c>
      <c r="D150090" s="1" t="s">
        <v>376325</v>
      </c>
    </row>
    <row r="150091" spans="1:4" x14ac:dyDescent="0.25">
      <c r="A150091">
        <v>9602</v>
      </c>
      <c r="B150091" s="1" t="s">
        <v>19229</v>
      </c>
      <c r="C150091" s="1" t="s">
        <v>391522</v>
      </c>
      <c r="D150091" s="1" t="s">
        <v>19230</v>
      </c>
    </row>
    <row r="150092" spans="1:4" x14ac:dyDescent="0.25">
      <c r="A150092">
        <v>158572</v>
      </c>
      <c r="B150092" s="1" t="s">
        <v>313121</v>
      </c>
      <c r="C150092" s="1" t="s">
        <v>537323</v>
      </c>
      <c r="D150092" s="1" t="s">
        <v>313122</v>
      </c>
    </row>
    <row r="150093" spans="1:4" x14ac:dyDescent="0.25">
      <c r="A150093">
        <v>158571</v>
      </c>
      <c r="B150093" s="1" t="s">
        <v>313119</v>
      </c>
      <c r="C150093" s="1" t="s">
        <v>537322</v>
      </c>
      <c r="D150093" s="1" t="s">
        <v>313120</v>
      </c>
    </row>
    <row r="150094" spans="1:4" x14ac:dyDescent="0.25">
      <c r="A150094">
        <v>86861</v>
      </c>
      <c r="B150094" s="1" t="s">
        <v>171247</v>
      </c>
      <c r="C150094" s="1" t="s">
        <v>467032</v>
      </c>
      <c r="D150094" s="1" t="s">
        <v>171248</v>
      </c>
    </row>
    <row r="150095" spans="1:4" x14ac:dyDescent="0.25">
      <c r="A150095">
        <v>326</v>
      </c>
      <c r="B150095" s="1" t="s">
        <v>653</v>
      </c>
      <c r="C150095" s="1" t="s">
        <v>383049</v>
      </c>
      <c r="D150095" s="1" t="s">
        <v>654</v>
      </c>
    </row>
    <row r="150096" spans="1:4" x14ac:dyDescent="0.25">
      <c r="A150096">
        <v>140125</v>
      </c>
      <c r="B150096" s="1" t="s">
        <v>275794</v>
      </c>
      <c r="C150096" s="1" t="s">
        <v>519870</v>
      </c>
      <c r="D150096" s="1" t="s">
        <v>275795</v>
      </c>
    </row>
    <row r="150097" spans="1:4" x14ac:dyDescent="0.25">
      <c r="A150097">
        <v>160599</v>
      </c>
      <c r="B150097" s="1" t="s">
        <v>316949</v>
      </c>
      <c r="C150097" s="1" t="s">
        <v>539488</v>
      </c>
      <c r="D150097" s="1" t="s">
        <v>316950</v>
      </c>
    </row>
    <row r="150098" spans="1:4" x14ac:dyDescent="0.25">
      <c r="A150098">
        <v>14315</v>
      </c>
      <c r="B150098" s="1" t="s">
        <v>28375</v>
      </c>
      <c r="C150098" s="1" t="s">
        <v>28376</v>
      </c>
      <c r="D150098" s="1" t="s">
        <v>28377</v>
      </c>
    </row>
    <row r="150099" spans="1:4" x14ac:dyDescent="0.25">
      <c r="A150099">
        <v>42305</v>
      </c>
      <c r="B150099" s="1" t="s">
        <v>83416</v>
      </c>
      <c r="C150099" s="1" t="s">
        <v>83417</v>
      </c>
      <c r="D150099" s="1" t="s">
        <v>83418</v>
      </c>
    </row>
    <row r="150100" spans="1:4" x14ac:dyDescent="0.25">
      <c r="A150100">
        <v>4436</v>
      </c>
      <c r="B150100" s="1" t="s">
        <v>9037</v>
      </c>
      <c r="C150100" s="1" t="s">
        <v>386847</v>
      </c>
      <c r="D150100" s="1" t="s">
        <v>9038</v>
      </c>
    </row>
    <row r="150101" spans="1:4" x14ac:dyDescent="0.25">
      <c r="A150101">
        <v>75982</v>
      </c>
      <c r="B150101" s="1" t="s">
        <v>456396</v>
      </c>
      <c r="C150101" s="1" t="s">
        <v>456397</v>
      </c>
      <c r="D150101" s="1" t="s">
        <v>150266</v>
      </c>
    </row>
    <row r="150102" spans="1:4" x14ac:dyDescent="0.25">
      <c r="A150102">
        <v>119476</v>
      </c>
      <c r="B150102" s="1" t="s">
        <v>235601</v>
      </c>
      <c r="C150102" s="1" t="s">
        <v>499079</v>
      </c>
      <c r="D150102" s="1" t="s">
        <v>235602</v>
      </c>
    </row>
    <row r="150103" spans="1:4" x14ac:dyDescent="0.25">
      <c r="A150103">
        <v>124824</v>
      </c>
      <c r="B150103" s="1" t="s">
        <v>504417</v>
      </c>
      <c r="C150103" s="1" t="s">
        <v>504418</v>
      </c>
      <c r="D150103" s="1" t="s">
        <v>246062</v>
      </c>
    </row>
    <row r="150104" spans="1:4" x14ac:dyDescent="0.25">
      <c r="A150104">
        <v>124825</v>
      </c>
      <c r="B150104" s="1" t="s">
        <v>504419</v>
      </c>
      <c r="C150104" s="1" t="s">
        <v>504420</v>
      </c>
      <c r="D150104" s="1" t="s">
        <v>246063</v>
      </c>
    </row>
    <row r="150105" spans="1:4" x14ac:dyDescent="0.25">
      <c r="A150105">
        <v>124834</v>
      </c>
      <c r="B150105" s="1" t="s">
        <v>246083</v>
      </c>
      <c r="C150105" s="1" t="s">
        <v>504426</v>
      </c>
      <c r="D150105" s="1" t="s">
        <v>246084</v>
      </c>
    </row>
    <row r="150106" spans="1:4" x14ac:dyDescent="0.25">
      <c r="A150106">
        <v>124849</v>
      </c>
      <c r="B150106" s="1" t="s">
        <v>246104</v>
      </c>
      <c r="C150106" s="1" t="s">
        <v>504450</v>
      </c>
      <c r="D150106" s="1" t="s">
        <v>246105</v>
      </c>
    </row>
    <row r="150107" spans="1:4" x14ac:dyDescent="0.25">
      <c r="A150107">
        <v>124850</v>
      </c>
      <c r="B150107" s="1" t="s">
        <v>246106</v>
      </c>
      <c r="C150107" s="1" t="s">
        <v>504451</v>
      </c>
      <c r="D150107" s="1" t="s">
        <v>246107</v>
      </c>
    </row>
    <row r="150108" spans="1:4" x14ac:dyDescent="0.25">
      <c r="A150108">
        <v>16478</v>
      </c>
      <c r="B150108" s="1" t="s">
        <v>32689</v>
      </c>
      <c r="C150108" s="1" t="s">
        <v>398210</v>
      </c>
      <c r="D150108" s="1" t="s">
        <v>32690</v>
      </c>
    </row>
    <row r="150109" spans="1:4" x14ac:dyDescent="0.25">
      <c r="A150109">
        <v>108922</v>
      </c>
      <c r="B150109" s="1" t="s">
        <v>214983</v>
      </c>
      <c r="C150109" s="1" t="s">
        <v>488495</v>
      </c>
      <c r="D150109" s="1" t="s">
        <v>214984</v>
      </c>
    </row>
    <row r="150110" spans="1:4" x14ac:dyDescent="0.25">
      <c r="A150110">
        <v>28459</v>
      </c>
      <c r="B150110" s="1" t="s">
        <v>55900</v>
      </c>
      <c r="C150110" s="1" t="s">
        <v>409992</v>
      </c>
      <c r="D150110" s="1" t="s">
        <v>55901</v>
      </c>
    </row>
    <row r="150111" spans="1:4" x14ac:dyDescent="0.25">
      <c r="A150111">
        <v>35122</v>
      </c>
      <c r="B150111" s="1" t="s">
        <v>69191</v>
      </c>
      <c r="C150111" s="1" t="s">
        <v>416461</v>
      </c>
      <c r="D150111" s="1" t="s">
        <v>69192</v>
      </c>
    </row>
    <row r="150112" spans="1:4" x14ac:dyDescent="0.25">
      <c r="A150112">
        <v>100335</v>
      </c>
      <c r="B150112" s="1" t="s">
        <v>198063</v>
      </c>
      <c r="C150112" s="1" t="s">
        <v>480053</v>
      </c>
      <c r="D150112" s="1" t="s">
        <v>198064</v>
      </c>
    </row>
    <row r="150113" spans="1:4" x14ac:dyDescent="0.25">
      <c r="A150113">
        <v>108771</v>
      </c>
      <c r="B150113" s="1" t="s">
        <v>214669</v>
      </c>
      <c r="C150113" s="1" t="s">
        <v>488358</v>
      </c>
      <c r="D150113" s="1" t="s">
        <v>214670</v>
      </c>
    </row>
    <row r="150114" spans="1:4" x14ac:dyDescent="0.25">
      <c r="A150114">
        <v>36154</v>
      </c>
      <c r="B150114" s="1" t="s">
        <v>71256</v>
      </c>
      <c r="C150114" s="1" t="s">
        <v>417460</v>
      </c>
      <c r="D150114" s="1" t="s">
        <v>71257</v>
      </c>
    </row>
    <row r="150115" spans="1:4" x14ac:dyDescent="0.25">
      <c r="A150115">
        <v>95625</v>
      </c>
      <c r="B150115" s="1" t="s">
        <v>188769</v>
      </c>
      <c r="C150115" s="1" t="s">
        <v>475390</v>
      </c>
      <c r="D150115" s="1" t="s">
        <v>188770</v>
      </c>
    </row>
    <row r="150116" spans="1:4" x14ac:dyDescent="0.25">
      <c r="A150116">
        <v>20673</v>
      </c>
      <c r="B150116" s="1" t="s">
        <v>40561</v>
      </c>
      <c r="C150116" s="1" t="s">
        <v>402854</v>
      </c>
      <c r="D150116" s="1" t="s">
        <v>40562</v>
      </c>
    </row>
    <row r="150117" spans="1:4" x14ac:dyDescent="0.25">
      <c r="A150117">
        <v>43125</v>
      </c>
      <c r="B150117" s="1" t="s">
        <v>424431</v>
      </c>
      <c r="C150117" s="1" t="s">
        <v>424432</v>
      </c>
      <c r="D150117" s="1" t="s">
        <v>84948</v>
      </c>
    </row>
    <row r="150118" spans="1:4" x14ac:dyDescent="0.25">
      <c r="A150118">
        <v>36404</v>
      </c>
      <c r="B150118" s="1" t="s">
        <v>71730</v>
      </c>
      <c r="C150118" s="1" t="s">
        <v>417730</v>
      </c>
      <c r="D150118" s="1" t="s">
        <v>71731</v>
      </c>
    </row>
    <row r="150119" spans="1:4" x14ac:dyDescent="0.25">
      <c r="A150119">
        <v>79709</v>
      </c>
      <c r="B150119" s="1" t="s">
        <v>157159</v>
      </c>
      <c r="C150119" s="1" t="s">
        <v>459948</v>
      </c>
      <c r="D150119" s="1" t="s">
        <v>157160</v>
      </c>
    </row>
    <row r="150120" spans="1:4" x14ac:dyDescent="0.25">
      <c r="A150120">
        <v>102081</v>
      </c>
      <c r="B150120" s="1" t="s">
        <v>201536</v>
      </c>
      <c r="C150120" s="1" t="s">
        <v>481715</v>
      </c>
      <c r="D150120" s="1" t="s">
        <v>201537</v>
      </c>
    </row>
    <row r="150121" spans="1:4" x14ac:dyDescent="0.25">
      <c r="A150121">
        <v>24114</v>
      </c>
      <c r="B150121" s="1" t="s">
        <v>405583</v>
      </c>
      <c r="C150121" s="1" t="s">
        <v>405584</v>
      </c>
      <c r="D150121" s="1" t="s">
        <v>47440</v>
      </c>
    </row>
    <row r="150122" spans="1:4" x14ac:dyDescent="0.25">
      <c r="A150122">
        <v>65725</v>
      </c>
      <c r="B150122" s="1" t="s">
        <v>129972</v>
      </c>
      <c r="C150122" s="1" t="s">
        <v>446320</v>
      </c>
      <c r="D150122" s="1" t="s">
        <v>129973</v>
      </c>
    </row>
    <row r="150123" spans="1:4" x14ac:dyDescent="0.25">
      <c r="A150123">
        <v>36648</v>
      </c>
      <c r="B150123" s="1" t="s">
        <v>417976</v>
      </c>
      <c r="C150123" s="1" t="s">
        <v>417977</v>
      </c>
      <c r="D150123" s="1" t="s">
        <v>72206</v>
      </c>
    </row>
    <row r="150124" spans="1:4" x14ac:dyDescent="0.25">
      <c r="A150124">
        <v>93482</v>
      </c>
      <c r="B150124" s="1" t="s">
        <v>473316</v>
      </c>
      <c r="C150124" s="1" t="s">
        <v>473317</v>
      </c>
      <c r="D150124" s="1" t="s">
        <v>184494</v>
      </c>
    </row>
    <row r="150125" spans="1:4" x14ac:dyDescent="0.25">
      <c r="A150125">
        <v>123478</v>
      </c>
      <c r="B150125" s="1" t="s">
        <v>243328</v>
      </c>
      <c r="C150125" s="1" t="s">
        <v>13256</v>
      </c>
      <c r="D150125" s="1" t="s">
        <v>243329</v>
      </c>
    </row>
    <row r="150126" spans="1:4" x14ac:dyDescent="0.25">
      <c r="A150126">
        <v>121087</v>
      </c>
      <c r="B150126" s="1" t="s">
        <v>238668</v>
      </c>
      <c r="C150126" s="1" t="s">
        <v>500772</v>
      </c>
      <c r="D150126" s="1" t="s">
        <v>238669</v>
      </c>
    </row>
    <row r="150127" spans="1:4" x14ac:dyDescent="0.25">
      <c r="A150127">
        <v>171147</v>
      </c>
      <c r="B150127" s="1" t="s">
        <v>337476</v>
      </c>
      <c r="C150127" s="1" t="s">
        <v>550044</v>
      </c>
      <c r="D150127" s="1" t="s">
        <v>337477</v>
      </c>
    </row>
    <row r="150128" spans="1:4" x14ac:dyDescent="0.25">
      <c r="A150128">
        <v>135157</v>
      </c>
      <c r="B150128" s="1" t="s">
        <v>266035</v>
      </c>
      <c r="C150128" s="1" t="s">
        <v>514999</v>
      </c>
      <c r="D150128" s="1" t="s">
        <v>266036</v>
      </c>
    </row>
    <row r="150129" spans="1:4" x14ac:dyDescent="0.25">
      <c r="A150129">
        <v>102861</v>
      </c>
      <c r="B150129" s="1" t="s">
        <v>203086</v>
      </c>
      <c r="C150129" s="1" t="s">
        <v>482474</v>
      </c>
      <c r="D150129" s="1" t="s">
        <v>203087</v>
      </c>
    </row>
    <row r="150130" spans="1:4" x14ac:dyDescent="0.25">
      <c r="A150130">
        <v>34769</v>
      </c>
      <c r="B150130" s="1" t="s">
        <v>68509</v>
      </c>
      <c r="C150130" s="1" t="s">
        <v>68510</v>
      </c>
      <c r="D150130" s="1" t="s">
        <v>68511</v>
      </c>
    </row>
    <row r="150131" spans="1:4" x14ac:dyDescent="0.25">
      <c r="A150131">
        <v>44171</v>
      </c>
      <c r="B150131" s="1" t="s">
        <v>86990</v>
      </c>
      <c r="C150131" s="1" t="s">
        <v>86991</v>
      </c>
      <c r="D150131" s="1" t="s">
        <v>86992</v>
      </c>
    </row>
    <row r="150132" spans="1:4" x14ac:dyDescent="0.25">
      <c r="A150132">
        <v>55122</v>
      </c>
      <c r="B150132" s="1" t="s">
        <v>108930</v>
      </c>
      <c r="C150132" s="1" t="s">
        <v>435936</v>
      </c>
      <c r="D150132" s="1" t="s">
        <v>108931</v>
      </c>
    </row>
    <row r="150133" spans="1:4" x14ac:dyDescent="0.25">
      <c r="A150133">
        <v>109363</v>
      </c>
      <c r="B150133" s="1" t="s">
        <v>488931</v>
      </c>
      <c r="C150133" s="1" t="s">
        <v>488932</v>
      </c>
      <c r="D150133" s="1" t="s">
        <v>215846</v>
      </c>
    </row>
    <row r="150134" spans="1:4" x14ac:dyDescent="0.25">
      <c r="A150134">
        <v>27396</v>
      </c>
      <c r="B150134" s="1" t="s">
        <v>53852</v>
      </c>
      <c r="C150134" s="1" t="s">
        <v>53853</v>
      </c>
      <c r="D150134" s="1" t="s">
        <v>53854</v>
      </c>
    </row>
    <row r="150135" spans="1:4" x14ac:dyDescent="0.25">
      <c r="A150135">
        <v>11123</v>
      </c>
      <c r="B150135" s="1" t="s">
        <v>22212</v>
      </c>
      <c r="C150135" s="1" t="s">
        <v>392926</v>
      </c>
      <c r="D150135" s="1" t="s">
        <v>22213</v>
      </c>
    </row>
    <row r="150136" spans="1:4" x14ac:dyDescent="0.25">
      <c r="A150136">
        <v>140688</v>
      </c>
      <c r="B150136" s="1" t="s">
        <v>276943</v>
      </c>
      <c r="C150136" s="1" t="s">
        <v>520375</v>
      </c>
      <c r="D150136" s="1" t="s">
        <v>276944</v>
      </c>
    </row>
    <row r="150137" spans="1:4" x14ac:dyDescent="0.25">
      <c r="A150137">
        <v>42651</v>
      </c>
      <c r="B150137" s="1" t="s">
        <v>84039</v>
      </c>
      <c r="C150137" s="1" t="s">
        <v>84040</v>
      </c>
      <c r="D150137" s="1" t="s">
        <v>84041</v>
      </c>
    </row>
    <row r="150138" spans="1:4" x14ac:dyDescent="0.25">
      <c r="A150138">
        <v>53272</v>
      </c>
      <c r="B150138" s="1" t="s">
        <v>105201</v>
      </c>
      <c r="C150138" s="1" t="s">
        <v>434166</v>
      </c>
      <c r="D150138" s="1" t="s">
        <v>105202</v>
      </c>
    </row>
    <row r="150139" spans="1:4" x14ac:dyDescent="0.25">
      <c r="A150139">
        <v>65746</v>
      </c>
      <c r="B150139" s="1" t="s">
        <v>130010</v>
      </c>
      <c r="C150139" s="1" t="s">
        <v>446344</v>
      </c>
      <c r="D150139" s="1" t="s">
        <v>130011</v>
      </c>
    </row>
    <row r="150140" spans="1:4" x14ac:dyDescent="0.25">
      <c r="A150140">
        <v>108394</v>
      </c>
      <c r="B150140" s="1" t="s">
        <v>213956</v>
      </c>
      <c r="C150140" s="1" t="s">
        <v>487961</v>
      </c>
      <c r="D150140" s="1" t="s">
        <v>213957</v>
      </c>
    </row>
    <row r="150141" spans="1:4" x14ac:dyDescent="0.25">
      <c r="A150141">
        <v>67899</v>
      </c>
      <c r="B150141" s="1" t="s">
        <v>134294</v>
      </c>
      <c r="C150141" s="1" t="s">
        <v>448460</v>
      </c>
      <c r="D150141" s="1" t="s">
        <v>134295</v>
      </c>
    </row>
    <row r="150142" spans="1:4" x14ac:dyDescent="0.25">
      <c r="A150142">
        <v>181532</v>
      </c>
      <c r="B150142" s="1" t="s">
        <v>358560</v>
      </c>
      <c r="C150142" s="1" t="s">
        <v>559787</v>
      </c>
      <c r="D150142" s="1" t="s">
        <v>358561</v>
      </c>
    </row>
    <row r="150143" spans="1:4" x14ac:dyDescent="0.25">
      <c r="A150143">
        <v>160276</v>
      </c>
      <c r="B150143" s="1" t="s">
        <v>316320</v>
      </c>
      <c r="C150143" s="1" t="s">
        <v>539155</v>
      </c>
      <c r="D150143" s="1" t="s">
        <v>316321</v>
      </c>
    </row>
    <row r="150144" spans="1:4" x14ac:dyDescent="0.25">
      <c r="A150144">
        <v>175908</v>
      </c>
      <c r="B150144" s="1" t="s">
        <v>347401</v>
      </c>
      <c r="C150144" s="1" t="s">
        <v>554250</v>
      </c>
      <c r="D150144" s="1" t="s">
        <v>347402</v>
      </c>
    </row>
    <row r="150145" spans="1:4" x14ac:dyDescent="0.25">
      <c r="A150145">
        <v>28733</v>
      </c>
      <c r="B150145" s="1" t="s">
        <v>56432</v>
      </c>
      <c r="C150145" s="1" t="s">
        <v>410273</v>
      </c>
      <c r="D150145" s="1" t="s">
        <v>56433</v>
      </c>
    </row>
    <row r="150146" spans="1:4" x14ac:dyDescent="0.25">
      <c r="A150146">
        <v>190647</v>
      </c>
      <c r="B150146" s="1" t="s">
        <v>376672</v>
      </c>
      <c r="C150146" s="1" t="s">
        <v>568861</v>
      </c>
      <c r="D150146" s="1" t="s">
        <v>376673</v>
      </c>
    </row>
    <row r="150147" spans="1:4" x14ac:dyDescent="0.25">
      <c r="A150147">
        <v>86032</v>
      </c>
      <c r="B150147" s="1" t="s">
        <v>169609</v>
      </c>
      <c r="C150147" s="1" t="s">
        <v>466220</v>
      </c>
      <c r="D150147" s="1" t="s">
        <v>169610</v>
      </c>
    </row>
    <row r="150148" spans="1:4" x14ac:dyDescent="0.25">
      <c r="A150148">
        <v>82595</v>
      </c>
      <c r="B150148" s="1" t="s">
        <v>162916</v>
      </c>
      <c r="C150148" s="1" t="s">
        <v>462721</v>
      </c>
      <c r="D150148" s="1" t="s">
        <v>162917</v>
      </c>
    </row>
    <row r="150149" spans="1:4" x14ac:dyDescent="0.25">
      <c r="A150149">
        <v>2140</v>
      </c>
      <c r="B150149" s="1" t="s">
        <v>4445</v>
      </c>
      <c r="C150149" s="1" t="s">
        <v>384664</v>
      </c>
      <c r="D150149" s="1" t="s">
        <v>4446</v>
      </c>
    </row>
    <row r="150150" spans="1:4" x14ac:dyDescent="0.25">
      <c r="A150150">
        <v>38146</v>
      </c>
      <c r="B150150" s="1" t="s">
        <v>75214</v>
      </c>
      <c r="C150150" s="1" t="s">
        <v>419399</v>
      </c>
      <c r="D150150" s="1" t="s">
        <v>75215</v>
      </c>
    </row>
    <row r="150151" spans="1:4" x14ac:dyDescent="0.25">
      <c r="A150151">
        <v>109253</v>
      </c>
      <c r="B150151" s="1" t="s">
        <v>215626</v>
      </c>
      <c r="C150151" s="1" t="s">
        <v>488829</v>
      </c>
      <c r="D150151" s="1" t="s">
        <v>215627</v>
      </c>
    </row>
    <row r="150152" spans="1:4" x14ac:dyDescent="0.25">
      <c r="A150152">
        <v>178480</v>
      </c>
      <c r="B150152" s="1" t="s">
        <v>352368</v>
      </c>
      <c r="C150152" s="1" t="s">
        <v>352369</v>
      </c>
      <c r="D150152" s="1" t="s">
        <v>352370</v>
      </c>
    </row>
    <row r="150153" spans="1:4" x14ac:dyDescent="0.25">
      <c r="A150153">
        <v>156335</v>
      </c>
      <c r="B150153" s="1" t="s">
        <v>308489</v>
      </c>
      <c r="C150153" s="1" t="s">
        <v>535283</v>
      </c>
      <c r="D150153" s="1" t="s">
        <v>308490</v>
      </c>
    </row>
    <row r="150154" spans="1:4" x14ac:dyDescent="0.25">
      <c r="A150154">
        <v>174246</v>
      </c>
      <c r="B150154" s="1" t="s">
        <v>344127</v>
      </c>
      <c r="C150154" s="1" t="s">
        <v>552610</v>
      </c>
      <c r="D150154" s="1" t="s">
        <v>344128</v>
      </c>
    </row>
    <row r="150155" spans="1:4" x14ac:dyDescent="0.25">
      <c r="A150155">
        <v>169461</v>
      </c>
      <c r="B150155" s="1" t="s">
        <v>334161</v>
      </c>
      <c r="C150155" s="1" t="s">
        <v>548379</v>
      </c>
      <c r="D150155" s="1" t="s">
        <v>334162</v>
      </c>
    </row>
    <row r="150156" spans="1:4" x14ac:dyDescent="0.25">
      <c r="A150156">
        <v>170164</v>
      </c>
      <c r="B150156" s="1" t="s">
        <v>335557</v>
      </c>
      <c r="C150156" s="1" t="s">
        <v>335558</v>
      </c>
      <c r="D150156" s="1" t="s">
        <v>335559</v>
      </c>
    </row>
    <row r="150157" spans="1:4" x14ac:dyDescent="0.25">
      <c r="A150157">
        <v>174282</v>
      </c>
      <c r="B150157" s="1" t="s">
        <v>344190</v>
      </c>
      <c r="C150157" s="1" t="s">
        <v>552649</v>
      </c>
      <c r="D150157" s="1" t="s">
        <v>344191</v>
      </c>
    </row>
    <row r="150158" spans="1:4" x14ac:dyDescent="0.25">
      <c r="A150158">
        <v>89776</v>
      </c>
      <c r="B150158" s="1" t="s">
        <v>469825</v>
      </c>
      <c r="C150158" s="1" t="s">
        <v>469826</v>
      </c>
      <c r="D150158" s="1" t="s">
        <v>177041</v>
      </c>
    </row>
    <row r="150159" spans="1:4" x14ac:dyDescent="0.25">
      <c r="A150159">
        <v>153781</v>
      </c>
      <c r="B150159" s="1" t="s">
        <v>303109</v>
      </c>
      <c r="C150159" s="1" t="s">
        <v>303110</v>
      </c>
      <c r="D150159" s="1" t="s">
        <v>303111</v>
      </c>
    </row>
    <row r="150160" spans="1:4" x14ac:dyDescent="0.25">
      <c r="A150160">
        <v>78379</v>
      </c>
      <c r="B150160" s="1" t="s">
        <v>155071</v>
      </c>
      <c r="C150160" s="1" t="s">
        <v>458644</v>
      </c>
      <c r="D150160" s="1" t="s">
        <v>155072</v>
      </c>
    </row>
    <row r="150161" spans="1:4" x14ac:dyDescent="0.25">
      <c r="A150161">
        <v>658</v>
      </c>
      <c r="B150161" s="1" t="s">
        <v>1316</v>
      </c>
      <c r="C150161" s="1" t="s">
        <v>383374</v>
      </c>
      <c r="D150161" s="1" t="s">
        <v>1317</v>
      </c>
    </row>
    <row r="150162" spans="1:4" x14ac:dyDescent="0.25">
      <c r="A150162">
        <v>13532</v>
      </c>
      <c r="B150162" s="1" t="s">
        <v>26865</v>
      </c>
      <c r="C150162" s="1" t="s">
        <v>395295</v>
      </c>
      <c r="D150162" s="1" t="s">
        <v>26866</v>
      </c>
    </row>
    <row r="150163" spans="1:4" x14ac:dyDescent="0.25">
      <c r="A150163">
        <v>106411</v>
      </c>
      <c r="B150163" s="1" t="s">
        <v>486044</v>
      </c>
      <c r="C150163" s="1" t="s">
        <v>486045</v>
      </c>
      <c r="D150163" s="1" t="s">
        <v>210006</v>
      </c>
    </row>
    <row r="150164" spans="1:4" x14ac:dyDescent="0.25">
      <c r="A150164">
        <v>73965</v>
      </c>
      <c r="B150164" s="1" t="s">
        <v>146378</v>
      </c>
      <c r="C150164" s="1" t="s">
        <v>20696</v>
      </c>
      <c r="D150164" s="1" t="s">
        <v>146379</v>
      </c>
    </row>
    <row r="150165" spans="1:4" x14ac:dyDescent="0.25">
      <c r="A150165">
        <v>17151</v>
      </c>
      <c r="B150165" s="1" t="s">
        <v>34031</v>
      </c>
      <c r="C150165" s="1" t="s">
        <v>34032</v>
      </c>
      <c r="D150165" s="1" t="s">
        <v>34033</v>
      </c>
    </row>
    <row r="150166" spans="1:4" x14ac:dyDescent="0.25">
      <c r="A150166">
        <v>159004</v>
      </c>
      <c r="B150166" s="1" t="s">
        <v>313889</v>
      </c>
      <c r="C150166" s="1" t="s">
        <v>537833</v>
      </c>
      <c r="D150166" s="1" t="s">
        <v>313890</v>
      </c>
    </row>
    <row r="150167" spans="1:4" x14ac:dyDescent="0.25">
      <c r="A150167">
        <v>2141</v>
      </c>
      <c r="B150167" s="1" t="s">
        <v>4447</v>
      </c>
      <c r="C150167" s="1" t="s">
        <v>384665</v>
      </c>
      <c r="D150167" s="1" t="s">
        <v>4448</v>
      </c>
    </row>
    <row r="150168" spans="1:4" x14ac:dyDescent="0.25">
      <c r="A150168">
        <v>17150</v>
      </c>
      <c r="B150168" s="1" t="s">
        <v>34029</v>
      </c>
      <c r="C150168" s="1" t="s">
        <v>398872</v>
      </c>
      <c r="D150168" s="1" t="s">
        <v>34030</v>
      </c>
    </row>
    <row r="150169" spans="1:4" x14ac:dyDescent="0.25">
      <c r="A150169">
        <v>31215</v>
      </c>
      <c r="B150169" s="1" t="s">
        <v>61355</v>
      </c>
      <c r="C150169" s="1" t="s">
        <v>412714</v>
      </c>
      <c r="D150169" s="1" t="s">
        <v>61356</v>
      </c>
    </row>
    <row r="150170" spans="1:4" x14ac:dyDescent="0.25">
      <c r="A150170">
        <v>28930</v>
      </c>
      <c r="B150170" s="1" t="s">
        <v>56811</v>
      </c>
      <c r="C150170" s="1" t="s">
        <v>410472</v>
      </c>
      <c r="D150170" s="1" t="s">
        <v>56812</v>
      </c>
    </row>
    <row r="150171" spans="1:4" x14ac:dyDescent="0.25">
      <c r="A150171">
        <v>31905</v>
      </c>
      <c r="B150171" s="1" t="s">
        <v>62748</v>
      </c>
      <c r="C150171" s="1" t="s">
        <v>413365</v>
      </c>
      <c r="D150171" s="1" t="s">
        <v>62749</v>
      </c>
    </row>
    <row r="150172" spans="1:4" x14ac:dyDescent="0.25">
      <c r="A150172">
        <v>102281</v>
      </c>
      <c r="B150172" s="1" t="s">
        <v>201941</v>
      </c>
      <c r="C150172" s="1" t="s">
        <v>481902</v>
      </c>
      <c r="D150172" s="1" t="s">
        <v>201942</v>
      </c>
    </row>
    <row r="150173" spans="1:4" x14ac:dyDescent="0.25">
      <c r="A150173">
        <v>138771</v>
      </c>
      <c r="B150173" s="1" t="s">
        <v>273135</v>
      </c>
      <c r="C150173" s="1" t="s">
        <v>273136</v>
      </c>
      <c r="D150173" s="1" t="s">
        <v>273137</v>
      </c>
    </row>
    <row r="150174" spans="1:4" x14ac:dyDescent="0.25">
      <c r="A150174">
        <v>35304</v>
      </c>
      <c r="B150174" s="1" t="s">
        <v>69563</v>
      </c>
      <c r="C150174" s="1" t="s">
        <v>416634</v>
      </c>
      <c r="D150174" s="1" t="s">
        <v>69564</v>
      </c>
    </row>
    <row r="150175" spans="1:4" x14ac:dyDescent="0.25">
      <c r="A150175">
        <v>47928</v>
      </c>
      <c r="B150175" s="1" t="s">
        <v>94543</v>
      </c>
      <c r="C150175" s="1" t="s">
        <v>429060</v>
      </c>
      <c r="D150175" s="1" t="s">
        <v>94544</v>
      </c>
    </row>
    <row r="150176" spans="1:4" x14ac:dyDescent="0.25">
      <c r="A150176">
        <v>29691</v>
      </c>
      <c r="B150176" s="1" t="s">
        <v>58307</v>
      </c>
      <c r="C150176" s="1" t="s">
        <v>411230</v>
      </c>
      <c r="D150176" s="1" t="s">
        <v>58308</v>
      </c>
    </row>
    <row r="150177" spans="1:4" x14ac:dyDescent="0.25">
      <c r="A150177">
        <v>73192</v>
      </c>
      <c r="B150177" s="1" t="s">
        <v>144836</v>
      </c>
      <c r="C150177" s="1" t="s">
        <v>144837</v>
      </c>
      <c r="D150177" s="1" t="s">
        <v>144838</v>
      </c>
    </row>
    <row r="150178" spans="1:4" x14ac:dyDescent="0.25">
      <c r="A150178">
        <v>111186</v>
      </c>
      <c r="B150178" s="1" t="s">
        <v>490789</v>
      </c>
      <c r="C150178" s="1" t="s">
        <v>490790</v>
      </c>
      <c r="D150178" s="1" t="s">
        <v>219358</v>
      </c>
    </row>
    <row r="150179" spans="1:4" x14ac:dyDescent="0.25">
      <c r="A150179">
        <v>179303</v>
      </c>
      <c r="B150179" s="1" t="s">
        <v>354028</v>
      </c>
      <c r="C150179" s="1" t="s">
        <v>680</v>
      </c>
      <c r="D150179" s="1" t="s">
        <v>354029</v>
      </c>
    </row>
    <row r="150180" spans="1:4" x14ac:dyDescent="0.25">
      <c r="A150180">
        <v>120304</v>
      </c>
      <c r="B150180" s="1" t="s">
        <v>237180</v>
      </c>
      <c r="C150180" s="1" t="s">
        <v>499952</v>
      </c>
      <c r="D150180" s="1" t="s">
        <v>237181</v>
      </c>
    </row>
    <row r="150181" spans="1:4" x14ac:dyDescent="0.25">
      <c r="A150181">
        <v>102366</v>
      </c>
      <c r="B150181" s="1" t="s">
        <v>202101</v>
      </c>
      <c r="C150181" s="1" t="s">
        <v>481994</v>
      </c>
      <c r="D150181" s="1" t="s">
        <v>202102</v>
      </c>
    </row>
    <row r="150182" spans="1:4" x14ac:dyDescent="0.25">
      <c r="A150182">
        <v>99154</v>
      </c>
      <c r="B150182" s="1" t="s">
        <v>195763</v>
      </c>
      <c r="C150182" s="1" t="s">
        <v>195764</v>
      </c>
      <c r="D150182" s="1" t="s">
        <v>195765</v>
      </c>
    </row>
    <row r="150183" spans="1:4" x14ac:dyDescent="0.25">
      <c r="A150183">
        <v>52516</v>
      </c>
      <c r="B150183" s="1" t="s">
        <v>103688</v>
      </c>
      <c r="C150183" s="1" t="s">
        <v>433454</v>
      </c>
      <c r="D150183" s="1" t="s">
        <v>103689</v>
      </c>
    </row>
    <row r="150184" spans="1:4" x14ac:dyDescent="0.25">
      <c r="A150184">
        <v>111962</v>
      </c>
      <c r="B150184" s="1" t="s">
        <v>220948</v>
      </c>
      <c r="C150184" s="1" t="s">
        <v>491497</v>
      </c>
      <c r="D150184" s="1" t="s">
        <v>220949</v>
      </c>
    </row>
    <row r="150185" spans="1:4" x14ac:dyDescent="0.25">
      <c r="A150185">
        <v>115875</v>
      </c>
      <c r="B150185" s="1" t="s">
        <v>228545</v>
      </c>
      <c r="C150185" s="1" t="s">
        <v>495489</v>
      </c>
      <c r="D150185" s="1" t="s">
        <v>228546</v>
      </c>
    </row>
    <row r="150186" spans="1:4" x14ac:dyDescent="0.25">
      <c r="A150186">
        <v>30074</v>
      </c>
      <c r="B150186" s="1" t="s">
        <v>59078</v>
      </c>
      <c r="C150186" s="1" t="s">
        <v>411603</v>
      </c>
      <c r="D150186" s="1" t="s">
        <v>59079</v>
      </c>
    </row>
    <row r="150187" spans="1:4" x14ac:dyDescent="0.25">
      <c r="A150187">
        <v>88546</v>
      </c>
      <c r="B150187" s="1" t="s">
        <v>174635</v>
      </c>
      <c r="C150187" s="1" t="s">
        <v>468627</v>
      </c>
      <c r="D150187" s="1" t="s">
        <v>174636</v>
      </c>
    </row>
    <row r="150188" spans="1:4" x14ac:dyDescent="0.25">
      <c r="A150188">
        <v>174060</v>
      </c>
      <c r="B150188" s="1" t="s">
        <v>343762</v>
      </c>
      <c r="C150188" s="1" t="s">
        <v>343763</v>
      </c>
      <c r="D150188" s="1" t="s">
        <v>343764</v>
      </c>
    </row>
    <row r="150189" spans="1:4" x14ac:dyDescent="0.25">
      <c r="A150189">
        <v>172437</v>
      </c>
      <c r="B150189" s="1" t="s">
        <v>340011</v>
      </c>
      <c r="C150189" s="1" t="s">
        <v>551324</v>
      </c>
      <c r="D150189" s="1" t="s">
        <v>340012</v>
      </c>
    </row>
    <row r="150190" spans="1:4" x14ac:dyDescent="0.25">
      <c r="A150190">
        <v>41898</v>
      </c>
      <c r="B150190" s="1" t="s">
        <v>82614</v>
      </c>
      <c r="C150190" s="1" t="s">
        <v>82615</v>
      </c>
      <c r="D150190" s="1" t="s">
        <v>82616</v>
      </c>
    </row>
    <row r="150191" spans="1:4" x14ac:dyDescent="0.25">
      <c r="A150191">
        <v>41891</v>
      </c>
      <c r="B150191" s="1" t="s">
        <v>423136</v>
      </c>
      <c r="C150191" s="1" t="s">
        <v>423137</v>
      </c>
      <c r="D150191" s="1" t="s">
        <v>82598</v>
      </c>
    </row>
    <row r="150192" spans="1:4" x14ac:dyDescent="0.25">
      <c r="A150192">
        <v>64491</v>
      </c>
      <c r="B150192" s="1" t="s">
        <v>127517</v>
      </c>
      <c r="C150192" s="1" t="s">
        <v>127518</v>
      </c>
      <c r="D150192" s="1" t="s">
        <v>127519</v>
      </c>
    </row>
    <row r="150193" spans="1:4" x14ac:dyDescent="0.25">
      <c r="A150193">
        <v>165519</v>
      </c>
      <c r="B150193" s="1" t="s">
        <v>326393</v>
      </c>
      <c r="C150193" s="1" t="s">
        <v>326394</v>
      </c>
      <c r="D150193" s="1" t="s">
        <v>326395</v>
      </c>
    </row>
    <row r="150194" spans="1:4" x14ac:dyDescent="0.25">
      <c r="A150194">
        <v>135521</v>
      </c>
      <c r="B150194" s="1" t="s">
        <v>266822</v>
      </c>
      <c r="C150194" s="1" t="s">
        <v>266823</v>
      </c>
      <c r="D150194" s="1" t="s">
        <v>266824</v>
      </c>
    </row>
    <row r="150195" spans="1:4" x14ac:dyDescent="0.25">
      <c r="A150195">
        <v>167219</v>
      </c>
      <c r="B150195" s="1" t="s">
        <v>329712</v>
      </c>
      <c r="C150195" s="1" t="s">
        <v>329713</v>
      </c>
      <c r="D150195" s="1" t="s">
        <v>329714</v>
      </c>
    </row>
    <row r="150196" spans="1:4" x14ac:dyDescent="0.25">
      <c r="A150196">
        <v>180304</v>
      </c>
      <c r="B150196" s="1" t="s">
        <v>356123</v>
      </c>
      <c r="C150196" s="1" t="s">
        <v>356124</v>
      </c>
      <c r="D150196" s="1" t="s">
        <v>356125</v>
      </c>
    </row>
    <row r="150197" spans="1:4" x14ac:dyDescent="0.25">
      <c r="A150197">
        <v>54213</v>
      </c>
      <c r="B150197" s="1" t="s">
        <v>107067</v>
      </c>
      <c r="C150197" s="1" t="s">
        <v>435097</v>
      </c>
      <c r="D150197" s="1" t="s">
        <v>107068</v>
      </c>
    </row>
    <row r="150198" spans="1:4" x14ac:dyDescent="0.25">
      <c r="A150198">
        <v>175767</v>
      </c>
      <c r="B150198" s="1" t="s">
        <v>347123</v>
      </c>
      <c r="C150198" s="1" t="s">
        <v>554109</v>
      </c>
      <c r="D150198" s="1" t="s">
        <v>347124</v>
      </c>
    </row>
    <row r="150199" spans="1:4" x14ac:dyDescent="0.25">
      <c r="A150199">
        <v>57558</v>
      </c>
      <c r="B150199" s="1" t="s">
        <v>113779</v>
      </c>
      <c r="C150199" s="1" t="s">
        <v>438319</v>
      </c>
      <c r="D150199" s="1" t="s">
        <v>113780</v>
      </c>
    </row>
    <row r="150200" spans="1:4" x14ac:dyDescent="0.25">
      <c r="A150200">
        <v>66743</v>
      </c>
      <c r="B150200" s="1" t="s">
        <v>132028</v>
      </c>
      <c r="C150200" s="1" t="s">
        <v>447287</v>
      </c>
      <c r="D150200" s="1" t="s">
        <v>132029</v>
      </c>
    </row>
    <row r="150201" spans="1:4" x14ac:dyDescent="0.25">
      <c r="A150201">
        <v>54800</v>
      </c>
      <c r="B150201" s="1" t="s">
        <v>435626</v>
      </c>
      <c r="C150201" s="1" t="s">
        <v>435627</v>
      </c>
      <c r="D150201" s="1" t="s">
        <v>108281</v>
      </c>
    </row>
    <row r="150202" spans="1:4" x14ac:dyDescent="0.25">
      <c r="A150202">
        <v>50797</v>
      </c>
      <c r="B150202" s="1" t="s">
        <v>431750</v>
      </c>
      <c r="C150202" s="1" t="s">
        <v>431751</v>
      </c>
      <c r="D150202" s="1" t="s">
        <v>100292</v>
      </c>
    </row>
    <row r="150203" spans="1:4" x14ac:dyDescent="0.25">
      <c r="A150203">
        <v>158418</v>
      </c>
      <c r="B150203" s="1" t="s">
        <v>537176</v>
      </c>
      <c r="C150203" s="1" t="s">
        <v>537177</v>
      </c>
      <c r="D150203" s="1" t="s">
        <v>312814</v>
      </c>
    </row>
    <row r="150204" spans="1:4" x14ac:dyDescent="0.25">
      <c r="A150204">
        <v>172193</v>
      </c>
      <c r="B150204" s="1" t="s">
        <v>339506</v>
      </c>
      <c r="C150204" s="1" t="s">
        <v>70109</v>
      </c>
      <c r="D150204" s="1" t="s">
        <v>339507</v>
      </c>
    </row>
    <row r="150205" spans="1:4" x14ac:dyDescent="0.25">
      <c r="A150205">
        <v>162364</v>
      </c>
      <c r="B150205" s="1" t="s">
        <v>320359</v>
      </c>
      <c r="C150205" s="1" t="s">
        <v>320360</v>
      </c>
      <c r="D150205" s="1" t="s">
        <v>320361</v>
      </c>
    </row>
    <row r="150206" spans="1:4" x14ac:dyDescent="0.25">
      <c r="A150206">
        <v>167375</v>
      </c>
      <c r="B150206" s="1" t="s">
        <v>330025</v>
      </c>
      <c r="C150206" s="1" t="s">
        <v>70109</v>
      </c>
      <c r="D150206" s="1" t="s">
        <v>330026</v>
      </c>
    </row>
    <row r="150207" spans="1:4" x14ac:dyDescent="0.25">
      <c r="A150207">
        <v>167002</v>
      </c>
      <c r="B150207" s="1" t="s">
        <v>329284</v>
      </c>
      <c r="C150207" s="1" t="s">
        <v>70109</v>
      </c>
      <c r="D150207" s="1" t="s">
        <v>329285</v>
      </c>
    </row>
    <row r="150208" spans="1:4" x14ac:dyDescent="0.25">
      <c r="A150208">
        <v>170530</v>
      </c>
      <c r="B150208" s="1" t="s">
        <v>336295</v>
      </c>
      <c r="C150208" s="1" t="s">
        <v>70109</v>
      </c>
      <c r="D150208" s="1" t="s">
        <v>336296</v>
      </c>
    </row>
    <row r="150209" spans="1:4" x14ac:dyDescent="0.25">
      <c r="A150209">
        <v>177652</v>
      </c>
      <c r="B150209" s="1" t="s">
        <v>556098</v>
      </c>
      <c r="C150209" s="1" t="s">
        <v>350743</v>
      </c>
      <c r="D150209" s="1" t="s">
        <v>350744</v>
      </c>
    </row>
    <row r="150210" spans="1:4" x14ac:dyDescent="0.25">
      <c r="A150210">
        <v>121207</v>
      </c>
      <c r="B150210" s="1" t="s">
        <v>500887</v>
      </c>
      <c r="C150210" s="1" t="s">
        <v>500888</v>
      </c>
      <c r="D150210" s="1" t="s">
        <v>238911</v>
      </c>
    </row>
    <row r="150211" spans="1:4" x14ac:dyDescent="0.25">
      <c r="A150211">
        <v>113748</v>
      </c>
      <c r="B150211" s="1" t="s">
        <v>493262</v>
      </c>
      <c r="C150211" s="1" t="s">
        <v>493263</v>
      </c>
      <c r="D150211" s="1" t="s">
        <v>224447</v>
      </c>
    </row>
    <row r="150212" spans="1:4" x14ac:dyDescent="0.25">
      <c r="A150212">
        <v>115439</v>
      </c>
      <c r="B150212" s="1" t="s">
        <v>495004</v>
      </c>
      <c r="C150212" s="1" t="s">
        <v>495005</v>
      </c>
      <c r="D150212" s="1" t="s">
        <v>227732</v>
      </c>
    </row>
    <row r="150213" spans="1:4" x14ac:dyDescent="0.25">
      <c r="A150213">
        <v>95394</v>
      </c>
      <c r="B150213" s="1" t="s">
        <v>188296</v>
      </c>
      <c r="C150213" s="1" t="s">
        <v>475175</v>
      </c>
      <c r="D150213" s="1" t="s">
        <v>188297</v>
      </c>
    </row>
    <row r="150214" spans="1:4" x14ac:dyDescent="0.25">
      <c r="A150214">
        <v>93074</v>
      </c>
      <c r="B150214" s="1" t="s">
        <v>183660</v>
      </c>
      <c r="C150214" s="1" t="s">
        <v>472939</v>
      </c>
      <c r="D150214" s="1" t="s">
        <v>183661</v>
      </c>
    </row>
    <row r="150215" spans="1:4" x14ac:dyDescent="0.25">
      <c r="A150215">
        <v>168812</v>
      </c>
      <c r="B150215" s="1" t="s">
        <v>332900</v>
      </c>
      <c r="C150215" s="1" t="s">
        <v>547714</v>
      </c>
      <c r="D150215" s="1" t="s">
        <v>332901</v>
      </c>
    </row>
    <row r="150216" spans="1:4" x14ac:dyDescent="0.25">
      <c r="A150216">
        <v>50644</v>
      </c>
      <c r="B150216" s="1" t="s">
        <v>99991</v>
      </c>
      <c r="C150216" s="1" t="s">
        <v>431601</v>
      </c>
      <c r="D150216" s="1" t="s">
        <v>99992</v>
      </c>
    </row>
    <row r="150217" spans="1:4" x14ac:dyDescent="0.25">
      <c r="A150217">
        <v>68353</v>
      </c>
      <c r="B150217" s="1" t="s">
        <v>448929</v>
      </c>
      <c r="C150217" s="1" t="s">
        <v>448930</v>
      </c>
      <c r="D150217" s="1" t="s">
        <v>135169</v>
      </c>
    </row>
    <row r="150218" spans="1:4" x14ac:dyDescent="0.25">
      <c r="A150218">
        <v>45820</v>
      </c>
      <c r="B150218" s="1" t="s">
        <v>90284</v>
      </c>
      <c r="C150218" s="1" t="s">
        <v>427087</v>
      </c>
      <c r="D150218" s="1" t="s">
        <v>90285</v>
      </c>
    </row>
    <row r="150219" spans="1:4" x14ac:dyDescent="0.25">
      <c r="A150219">
        <v>50640</v>
      </c>
      <c r="B150219" s="1" t="s">
        <v>99983</v>
      </c>
      <c r="C150219" s="1" t="s">
        <v>431597</v>
      </c>
      <c r="D150219" s="1" t="s">
        <v>99984</v>
      </c>
    </row>
    <row r="150220" spans="1:4" x14ac:dyDescent="0.25">
      <c r="A150220">
        <v>119440</v>
      </c>
      <c r="B150220" s="1" t="s">
        <v>235532</v>
      </c>
      <c r="C150220" s="1" t="s">
        <v>235533</v>
      </c>
      <c r="D150220" s="1" t="s">
        <v>235534</v>
      </c>
    </row>
    <row r="150221" spans="1:4" x14ac:dyDescent="0.25">
      <c r="A150221">
        <v>31714</v>
      </c>
      <c r="B150221" s="1" t="s">
        <v>413184</v>
      </c>
      <c r="C150221" s="1" t="s">
        <v>413185</v>
      </c>
      <c r="D150221" s="1" t="s">
        <v>62365</v>
      </c>
    </row>
    <row r="150222" spans="1:4" x14ac:dyDescent="0.25">
      <c r="A150222">
        <v>118839</v>
      </c>
      <c r="B150222" s="1" t="s">
        <v>234356</v>
      </c>
      <c r="C150222" s="1" t="s">
        <v>70109</v>
      </c>
      <c r="D150222" s="1" t="s">
        <v>234357</v>
      </c>
    </row>
    <row r="150223" spans="1:4" x14ac:dyDescent="0.25">
      <c r="A150223">
        <v>176514</v>
      </c>
      <c r="B150223" s="1" t="s">
        <v>348577</v>
      </c>
      <c r="C150223" s="1" t="s">
        <v>554881</v>
      </c>
      <c r="D150223" s="1" t="s">
        <v>348578</v>
      </c>
    </row>
    <row r="150224" spans="1:4" x14ac:dyDescent="0.25">
      <c r="A150224">
        <v>172194</v>
      </c>
      <c r="B150224" s="1" t="s">
        <v>339508</v>
      </c>
      <c r="C150224" s="1" t="s">
        <v>70109</v>
      </c>
      <c r="D150224" s="1" t="s">
        <v>339509</v>
      </c>
    </row>
    <row r="150225" spans="1:4" x14ac:dyDescent="0.25">
      <c r="A150225">
        <v>50847</v>
      </c>
      <c r="B150225" s="1" t="s">
        <v>100389</v>
      </c>
      <c r="C150225" s="1" t="s">
        <v>431803</v>
      </c>
      <c r="D150225" s="1" t="s">
        <v>100390</v>
      </c>
    </row>
    <row r="150226" spans="1:4" x14ac:dyDescent="0.25">
      <c r="A150226">
        <v>24497</v>
      </c>
      <c r="B150226" s="1" t="s">
        <v>48186</v>
      </c>
      <c r="C150226" s="1" t="s">
        <v>405967</v>
      </c>
      <c r="D150226" s="1" t="s">
        <v>48187</v>
      </c>
    </row>
    <row r="150227" spans="1:4" x14ac:dyDescent="0.25">
      <c r="A150227">
        <v>130567</v>
      </c>
      <c r="B150227" s="1" t="s">
        <v>256984</v>
      </c>
      <c r="C150227" s="1" t="s">
        <v>510459</v>
      </c>
      <c r="D150227" s="1" t="s">
        <v>256985</v>
      </c>
    </row>
    <row r="150228" spans="1:4" x14ac:dyDescent="0.25">
      <c r="A150228">
        <v>119628</v>
      </c>
      <c r="B150228" s="1" t="s">
        <v>235865</v>
      </c>
      <c r="C150228" s="1" t="s">
        <v>499261</v>
      </c>
      <c r="D150228" s="1" t="s">
        <v>235866</v>
      </c>
    </row>
    <row r="150229" spans="1:4" x14ac:dyDescent="0.25">
      <c r="A150229">
        <v>25551</v>
      </c>
      <c r="B150229" s="1" t="s">
        <v>50244</v>
      </c>
      <c r="C150229" s="1" t="s">
        <v>407026</v>
      </c>
      <c r="D150229" s="1" t="s">
        <v>50245</v>
      </c>
    </row>
    <row r="150230" spans="1:4" x14ac:dyDescent="0.25">
      <c r="A150230">
        <v>110385</v>
      </c>
      <c r="B150230" s="1" t="s">
        <v>217811</v>
      </c>
      <c r="C150230" s="1" t="s">
        <v>489969</v>
      </c>
      <c r="D150230" s="1" t="s">
        <v>217812</v>
      </c>
    </row>
    <row r="150231" spans="1:4" x14ac:dyDescent="0.25">
      <c r="A150231">
        <v>29048</v>
      </c>
      <c r="B150231" s="1" t="s">
        <v>57040</v>
      </c>
      <c r="C150231" s="1" t="s">
        <v>410589</v>
      </c>
      <c r="D150231" s="1" t="s">
        <v>57041</v>
      </c>
    </row>
    <row r="150232" spans="1:4" x14ac:dyDescent="0.25">
      <c r="A150232">
        <v>53840</v>
      </c>
      <c r="B150232" s="1" t="s">
        <v>106309</v>
      </c>
      <c r="C150232" s="1" t="s">
        <v>106310</v>
      </c>
      <c r="D150232" s="1" t="s">
        <v>106311</v>
      </c>
    </row>
    <row r="150233" spans="1:4" x14ac:dyDescent="0.25">
      <c r="A150233">
        <v>16262</v>
      </c>
      <c r="B150233" s="1" t="s">
        <v>32246</v>
      </c>
      <c r="C150233" s="1" t="s">
        <v>32247</v>
      </c>
      <c r="D150233" s="1" t="s">
        <v>32248</v>
      </c>
    </row>
    <row r="150234" spans="1:4" x14ac:dyDescent="0.25">
      <c r="A150234">
        <v>61982</v>
      </c>
      <c r="B150234" s="1" t="s">
        <v>122561</v>
      </c>
      <c r="C150234" s="1" t="s">
        <v>442651</v>
      </c>
      <c r="D150234" s="1" t="s">
        <v>122562</v>
      </c>
    </row>
    <row r="150235" spans="1:4" x14ac:dyDescent="0.25">
      <c r="A150235">
        <v>192969</v>
      </c>
      <c r="B150235" s="1" t="s">
        <v>381534</v>
      </c>
      <c r="C150235" s="1" t="s">
        <v>570888</v>
      </c>
      <c r="D150235" s="1" t="s">
        <v>381535</v>
      </c>
    </row>
    <row r="150236" spans="1:4" x14ac:dyDescent="0.25">
      <c r="A150236">
        <v>119846</v>
      </c>
      <c r="B150236" s="1" t="s">
        <v>236273</v>
      </c>
      <c r="C150236" s="1" t="s">
        <v>236274</v>
      </c>
      <c r="D150236" s="1" t="s">
        <v>236275</v>
      </c>
    </row>
    <row r="150237" spans="1:4" x14ac:dyDescent="0.25">
      <c r="A150237">
        <v>49034</v>
      </c>
      <c r="B150237" s="1" t="s">
        <v>96747</v>
      </c>
      <c r="C150237" s="1" t="s">
        <v>430105</v>
      </c>
      <c r="D150237" s="1" t="s">
        <v>96748</v>
      </c>
    </row>
    <row r="150238" spans="1:4" x14ac:dyDescent="0.25">
      <c r="A150238">
        <v>15904</v>
      </c>
      <c r="B150238" s="1" t="s">
        <v>31537</v>
      </c>
      <c r="C150238" s="1" t="s">
        <v>397665</v>
      </c>
      <c r="D150238" s="1" t="s">
        <v>31538</v>
      </c>
    </row>
    <row r="150239" spans="1:4" x14ac:dyDescent="0.25">
      <c r="A150239">
        <v>23927</v>
      </c>
      <c r="B150239" s="1" t="s">
        <v>47052</v>
      </c>
      <c r="C150239" s="1" t="s">
        <v>405414</v>
      </c>
      <c r="D150239" s="1" t="s">
        <v>47053</v>
      </c>
    </row>
    <row r="150240" spans="1:4" x14ac:dyDescent="0.25">
      <c r="A150240">
        <v>44039</v>
      </c>
      <c r="B150240" s="1" t="s">
        <v>86735</v>
      </c>
      <c r="C150240" s="1" t="s">
        <v>425342</v>
      </c>
      <c r="D150240" s="1" t="s">
        <v>86736</v>
      </c>
    </row>
    <row r="150241" spans="1:4" x14ac:dyDescent="0.25">
      <c r="A150241">
        <v>113718</v>
      </c>
      <c r="B150241" s="1" t="s">
        <v>493237</v>
      </c>
      <c r="C150241" s="1" t="s">
        <v>493238</v>
      </c>
      <c r="D150241" s="1" t="s">
        <v>224382</v>
      </c>
    </row>
    <row r="150242" spans="1:4" x14ac:dyDescent="0.25">
      <c r="A150242">
        <v>150796</v>
      </c>
      <c r="B150242" s="1" t="s">
        <v>530163</v>
      </c>
      <c r="C150242" s="1" t="s">
        <v>530164</v>
      </c>
      <c r="D150242" s="1" t="s">
        <v>297080</v>
      </c>
    </row>
    <row r="150243" spans="1:4" x14ac:dyDescent="0.25">
      <c r="A150243">
        <v>149733</v>
      </c>
      <c r="B150243" s="1" t="s">
        <v>529139</v>
      </c>
      <c r="C150243" s="1" t="s">
        <v>529140</v>
      </c>
      <c r="D150243" s="1" t="s">
        <v>294948</v>
      </c>
    </row>
    <row r="150244" spans="1:4" x14ac:dyDescent="0.25">
      <c r="A150244">
        <v>118231</v>
      </c>
      <c r="B150244" s="1" t="s">
        <v>233149</v>
      </c>
      <c r="C150244" s="1" t="s">
        <v>497868</v>
      </c>
      <c r="D150244" s="1" t="s">
        <v>233150</v>
      </c>
    </row>
    <row r="150245" spans="1:4" x14ac:dyDescent="0.25">
      <c r="A150245">
        <v>94139</v>
      </c>
      <c r="B150245" s="1" t="s">
        <v>185840</v>
      </c>
      <c r="C150245" s="1" t="s">
        <v>542</v>
      </c>
      <c r="D150245" s="1" t="s">
        <v>185841</v>
      </c>
    </row>
    <row r="150246" spans="1:4" x14ac:dyDescent="0.25">
      <c r="A150246">
        <v>160554</v>
      </c>
      <c r="B150246" s="1" t="s">
        <v>316866</v>
      </c>
      <c r="C150246" s="1" t="s">
        <v>539436</v>
      </c>
      <c r="D150246" s="1" t="s">
        <v>316867</v>
      </c>
    </row>
    <row r="150247" spans="1:4" x14ac:dyDescent="0.25">
      <c r="A150247">
        <v>43718</v>
      </c>
      <c r="B150247" s="1" t="s">
        <v>86113</v>
      </c>
      <c r="C150247" s="1" t="s">
        <v>425017</v>
      </c>
      <c r="D150247" s="1" t="s">
        <v>86114</v>
      </c>
    </row>
    <row r="150248" spans="1:4" x14ac:dyDescent="0.25">
      <c r="A150248">
        <v>191492</v>
      </c>
      <c r="B150248" s="1" t="s">
        <v>378485</v>
      </c>
      <c r="C150248" s="1" t="s">
        <v>378486</v>
      </c>
      <c r="D150248" s="1" t="s">
        <v>378487</v>
      </c>
    </row>
    <row r="150249" spans="1:4" x14ac:dyDescent="0.25">
      <c r="A150249">
        <v>106534</v>
      </c>
      <c r="B150249" s="1" t="s">
        <v>210249</v>
      </c>
      <c r="C150249" s="1" t="s">
        <v>486166</v>
      </c>
      <c r="D150249" s="1" t="s">
        <v>210250</v>
      </c>
    </row>
    <row r="150250" spans="1:4" x14ac:dyDescent="0.25">
      <c r="A150250">
        <v>109631</v>
      </c>
      <c r="B150250" s="1" t="s">
        <v>216363</v>
      </c>
      <c r="C150250" s="1" t="s">
        <v>489193</v>
      </c>
      <c r="D150250" s="1" t="s">
        <v>216364</v>
      </c>
    </row>
    <row r="150251" spans="1:4" x14ac:dyDescent="0.25">
      <c r="A150251">
        <v>125260</v>
      </c>
      <c r="B150251" s="1" t="s">
        <v>246935</v>
      </c>
      <c r="C150251" s="1" t="s">
        <v>504836</v>
      </c>
      <c r="D150251" s="1" t="s">
        <v>246936</v>
      </c>
    </row>
    <row r="150252" spans="1:4" x14ac:dyDescent="0.25">
      <c r="A150252">
        <v>190478</v>
      </c>
      <c r="B150252" s="1" t="s">
        <v>7064</v>
      </c>
      <c r="C150252" s="1" t="s">
        <v>376288</v>
      </c>
      <c r="D150252" s="1" t="s">
        <v>376289</v>
      </c>
    </row>
    <row r="150253" spans="1:4" x14ac:dyDescent="0.25">
      <c r="A150253">
        <v>155502</v>
      </c>
      <c r="B150253" s="1" t="s">
        <v>306758</v>
      </c>
      <c r="C150253" s="1" t="s">
        <v>306759</v>
      </c>
      <c r="D150253" s="1" t="s">
        <v>306760</v>
      </c>
    </row>
    <row r="150254" spans="1:4" x14ac:dyDescent="0.25">
      <c r="A150254">
        <v>191293</v>
      </c>
      <c r="B150254" s="1" t="s">
        <v>378017</v>
      </c>
      <c r="C150254" s="1" t="s">
        <v>378018</v>
      </c>
      <c r="D150254" s="1" t="s">
        <v>378019</v>
      </c>
    </row>
    <row r="150255" spans="1:4" x14ac:dyDescent="0.25">
      <c r="A150255">
        <v>78676</v>
      </c>
      <c r="B150255" s="1" t="s">
        <v>458944</v>
      </c>
      <c r="C150255" s="1" t="s">
        <v>458945</v>
      </c>
      <c r="D150255" s="1" t="s">
        <v>155651</v>
      </c>
    </row>
    <row r="150256" spans="1:4" x14ac:dyDescent="0.25">
      <c r="A150256">
        <v>159461</v>
      </c>
      <c r="B150256" s="1" t="s">
        <v>314727</v>
      </c>
      <c r="C150256" s="1" t="s">
        <v>314728</v>
      </c>
      <c r="D150256" s="1" t="s">
        <v>314729</v>
      </c>
    </row>
    <row r="150257" spans="1:4" x14ac:dyDescent="0.25">
      <c r="A150257">
        <v>163115</v>
      </c>
      <c r="B150257" s="1" t="s">
        <v>321782</v>
      </c>
      <c r="C150257" s="1" t="s">
        <v>542054</v>
      </c>
      <c r="D150257" s="1" t="s">
        <v>321783</v>
      </c>
    </row>
    <row r="150258" spans="1:4" x14ac:dyDescent="0.25">
      <c r="A150258">
        <v>8871</v>
      </c>
      <c r="B150258" s="1" t="s">
        <v>17787</v>
      </c>
      <c r="C150258" s="1" t="s">
        <v>542</v>
      </c>
      <c r="D150258" s="1" t="s">
        <v>17788</v>
      </c>
    </row>
    <row r="150259" spans="1:4" x14ac:dyDescent="0.25">
      <c r="A150259">
        <v>10210</v>
      </c>
      <c r="B150259" s="1" t="s">
        <v>392053</v>
      </c>
      <c r="C150259" s="1" t="s">
        <v>20401</v>
      </c>
      <c r="D150259" s="1" t="s">
        <v>20402</v>
      </c>
    </row>
    <row r="150260" spans="1:4" x14ac:dyDescent="0.25">
      <c r="A150260">
        <v>77996</v>
      </c>
      <c r="B150260" s="1" t="s">
        <v>154334</v>
      </c>
      <c r="C150260" s="1" t="s">
        <v>458255</v>
      </c>
      <c r="D150260" s="1" t="s">
        <v>154335</v>
      </c>
    </row>
    <row r="150261" spans="1:4" x14ac:dyDescent="0.25">
      <c r="A150261">
        <v>141773</v>
      </c>
      <c r="B150261" s="1" t="s">
        <v>279091</v>
      </c>
      <c r="C150261" s="1" t="s">
        <v>521439</v>
      </c>
      <c r="D150261" s="1" t="s">
        <v>279092</v>
      </c>
    </row>
    <row r="150262" spans="1:4" x14ac:dyDescent="0.25">
      <c r="A150262">
        <v>168718</v>
      </c>
      <c r="B150262" s="1" t="s">
        <v>332716</v>
      </c>
      <c r="C150262" s="1" t="s">
        <v>547620</v>
      </c>
      <c r="D150262" s="1" t="s">
        <v>332717</v>
      </c>
    </row>
    <row r="150263" spans="1:4" x14ac:dyDescent="0.25">
      <c r="A150263">
        <v>174424</v>
      </c>
      <c r="B150263" s="1" t="s">
        <v>552775</v>
      </c>
      <c r="C150263" s="1" t="s">
        <v>552776</v>
      </c>
      <c r="D150263" s="1" t="s">
        <v>344485</v>
      </c>
    </row>
    <row r="150264" spans="1:4" x14ac:dyDescent="0.25">
      <c r="A150264">
        <v>181648</v>
      </c>
      <c r="B150264" s="1" t="s">
        <v>358782</v>
      </c>
      <c r="C150264" s="1" t="s">
        <v>559905</v>
      </c>
      <c r="D150264" s="1" t="s">
        <v>358783</v>
      </c>
    </row>
    <row r="150265" spans="1:4" x14ac:dyDescent="0.25">
      <c r="A150265">
        <v>133956</v>
      </c>
      <c r="B150265" s="1" t="s">
        <v>263615</v>
      </c>
      <c r="C150265" s="1" t="s">
        <v>263616</v>
      </c>
      <c r="D150265" s="1" t="s">
        <v>263617</v>
      </c>
    </row>
    <row r="150266" spans="1:4" x14ac:dyDescent="0.25">
      <c r="A150266">
        <v>128411</v>
      </c>
      <c r="B150266" s="1" t="s">
        <v>252740</v>
      </c>
      <c r="C150266" s="1" t="s">
        <v>508335</v>
      </c>
      <c r="D150266" s="1" t="s">
        <v>252741</v>
      </c>
    </row>
    <row r="150267" spans="1:4" x14ac:dyDescent="0.25">
      <c r="A150267">
        <v>8977</v>
      </c>
      <c r="B150267" s="1" t="s">
        <v>18000</v>
      </c>
      <c r="C150267" s="1" t="s">
        <v>390992</v>
      </c>
      <c r="D150267" s="1" t="s">
        <v>18001</v>
      </c>
    </row>
    <row r="150268" spans="1:4" x14ac:dyDescent="0.25">
      <c r="A150268">
        <v>74122</v>
      </c>
      <c r="B150268" s="1" t="s">
        <v>146690</v>
      </c>
      <c r="C150268" s="1" t="s">
        <v>454469</v>
      </c>
      <c r="D150268" s="1" t="s">
        <v>146691</v>
      </c>
    </row>
    <row r="150269" spans="1:4" x14ac:dyDescent="0.25">
      <c r="A150269">
        <v>147432</v>
      </c>
      <c r="B150269" s="1" t="s">
        <v>290253</v>
      </c>
      <c r="C150269" s="1" t="s">
        <v>527013</v>
      </c>
      <c r="D150269" s="1" t="s">
        <v>290254</v>
      </c>
    </row>
    <row r="150270" spans="1:4" x14ac:dyDescent="0.25">
      <c r="A150270">
        <v>10211</v>
      </c>
      <c r="B150270" s="1" t="s">
        <v>392054</v>
      </c>
      <c r="C150270" s="1" t="s">
        <v>392055</v>
      </c>
      <c r="D150270" s="1" t="s">
        <v>20403</v>
      </c>
    </row>
    <row r="150271" spans="1:4" x14ac:dyDescent="0.25">
      <c r="A150271">
        <v>128482</v>
      </c>
      <c r="B150271" s="1" t="s">
        <v>508419</v>
      </c>
      <c r="C150271" s="1" t="s">
        <v>508420</v>
      </c>
      <c r="D150271" s="1" t="s">
        <v>252869</v>
      </c>
    </row>
    <row r="150272" spans="1:4" x14ac:dyDescent="0.25">
      <c r="A150272">
        <v>96197</v>
      </c>
      <c r="B150272" s="1" t="s">
        <v>475899</v>
      </c>
      <c r="C150272" s="1" t="s">
        <v>475900</v>
      </c>
      <c r="D150272" s="1" t="s">
        <v>189966</v>
      </c>
    </row>
    <row r="150273" spans="1:4" x14ac:dyDescent="0.25">
      <c r="A150273">
        <v>182432</v>
      </c>
      <c r="B150273" s="1" t="s">
        <v>360306</v>
      </c>
      <c r="C150273" s="1" t="s">
        <v>560703</v>
      </c>
      <c r="D150273" s="1" t="s">
        <v>360307</v>
      </c>
    </row>
    <row r="150274" spans="1:4" x14ac:dyDescent="0.25">
      <c r="A150274">
        <v>10143</v>
      </c>
      <c r="B150274" s="1" t="s">
        <v>20257</v>
      </c>
      <c r="C150274" s="1" t="s">
        <v>391998</v>
      </c>
      <c r="D150274" s="1" t="s">
        <v>20258</v>
      </c>
    </row>
    <row r="150275" spans="1:4" x14ac:dyDescent="0.25">
      <c r="A150275">
        <v>10975</v>
      </c>
      <c r="B150275" s="1" t="s">
        <v>21895</v>
      </c>
      <c r="C150275" s="1" t="s">
        <v>21896</v>
      </c>
      <c r="D150275" s="1" t="s">
        <v>21897</v>
      </c>
    </row>
    <row r="150276" spans="1:4" x14ac:dyDescent="0.25">
      <c r="A150276">
        <v>43716</v>
      </c>
      <c r="B150276" s="1" t="s">
        <v>86109</v>
      </c>
      <c r="C150276" s="1" t="s">
        <v>70109</v>
      </c>
      <c r="D150276" s="1" t="s">
        <v>86110</v>
      </c>
    </row>
    <row r="150277" spans="1:4" x14ac:dyDescent="0.25">
      <c r="A150277">
        <v>130107</v>
      </c>
      <c r="B150277" s="1" t="s">
        <v>256060</v>
      </c>
      <c r="C150277" s="1" t="s">
        <v>510009</v>
      </c>
      <c r="D150277" s="1" t="s">
        <v>256061</v>
      </c>
    </row>
    <row r="150278" spans="1:4" x14ac:dyDescent="0.25">
      <c r="A150278">
        <v>141495</v>
      </c>
      <c r="B150278" s="1" t="s">
        <v>278532</v>
      </c>
      <c r="C150278" s="1" t="s">
        <v>521171</v>
      </c>
      <c r="D150278" s="1" t="s">
        <v>278533</v>
      </c>
    </row>
    <row r="150279" spans="1:4" x14ac:dyDescent="0.25">
      <c r="A150279">
        <v>193470</v>
      </c>
      <c r="B150279" s="1" t="s">
        <v>382515</v>
      </c>
      <c r="C150279" s="1" t="s">
        <v>382516</v>
      </c>
      <c r="D150279" s="1" t="s">
        <v>382517</v>
      </c>
    </row>
    <row r="150280" spans="1:4" x14ac:dyDescent="0.25">
      <c r="A150280">
        <v>120960</v>
      </c>
      <c r="B150280" s="1" t="s">
        <v>238419</v>
      </c>
      <c r="C150280" s="1" t="s">
        <v>500648</v>
      </c>
      <c r="D150280" s="1" t="s">
        <v>238420</v>
      </c>
    </row>
    <row r="150281" spans="1:4" x14ac:dyDescent="0.25">
      <c r="A150281">
        <v>175778</v>
      </c>
      <c r="B150281" s="1" t="s">
        <v>347148</v>
      </c>
      <c r="C150281" s="1" t="s">
        <v>347149</v>
      </c>
      <c r="D150281" s="1" t="s">
        <v>347150</v>
      </c>
    </row>
    <row r="150282" spans="1:4" x14ac:dyDescent="0.25">
      <c r="A150282">
        <v>21434</v>
      </c>
      <c r="B150282" s="1" t="s">
        <v>42097</v>
      </c>
      <c r="C150282" s="1" t="s">
        <v>403587</v>
      </c>
      <c r="D150282" s="1" t="s">
        <v>42098</v>
      </c>
    </row>
    <row r="150283" spans="1:4" x14ac:dyDescent="0.25">
      <c r="A150283">
        <v>166299</v>
      </c>
      <c r="B150283" s="1" t="s">
        <v>327900</v>
      </c>
      <c r="C150283" s="1" t="s">
        <v>327901</v>
      </c>
      <c r="D150283" s="1" t="s">
        <v>327902</v>
      </c>
    </row>
    <row r="150284" spans="1:4" x14ac:dyDescent="0.25">
      <c r="A150284">
        <v>33864</v>
      </c>
      <c r="B150284" s="1" t="s">
        <v>66682</v>
      </c>
      <c r="C150284" s="1" t="s">
        <v>66683</v>
      </c>
      <c r="D150284" s="1" t="s">
        <v>66684</v>
      </c>
    </row>
    <row r="150285" spans="1:4" x14ac:dyDescent="0.25">
      <c r="A150285">
        <v>42915</v>
      </c>
      <c r="B150285" s="1" t="s">
        <v>84547</v>
      </c>
      <c r="C150285" s="1" t="s">
        <v>424213</v>
      </c>
      <c r="D150285" s="1" t="s">
        <v>84548</v>
      </c>
    </row>
    <row r="150286" spans="1:4" x14ac:dyDescent="0.25">
      <c r="A150286">
        <v>73363</v>
      </c>
      <c r="B150286" s="1" t="s">
        <v>145175</v>
      </c>
      <c r="C150286" s="1" t="s">
        <v>28442</v>
      </c>
      <c r="D150286" s="1" t="s">
        <v>145176</v>
      </c>
    </row>
    <row r="150287" spans="1:4" x14ac:dyDescent="0.25">
      <c r="A150287">
        <v>27139</v>
      </c>
      <c r="B150287" s="1" t="s">
        <v>53347</v>
      </c>
      <c r="C150287" s="1" t="s">
        <v>408625</v>
      </c>
      <c r="D150287" s="1" t="s">
        <v>53348</v>
      </c>
    </row>
    <row r="150288" spans="1:4" x14ac:dyDescent="0.25">
      <c r="A150288">
        <v>13624</v>
      </c>
      <c r="B150288" s="1" t="s">
        <v>27046</v>
      </c>
      <c r="C150288" s="1" t="s">
        <v>395387</v>
      </c>
      <c r="D150288" s="1" t="s">
        <v>27047</v>
      </c>
    </row>
    <row r="150289" spans="1:4" x14ac:dyDescent="0.25">
      <c r="A150289">
        <v>5123</v>
      </c>
      <c r="B150289" s="1" t="s">
        <v>10420</v>
      </c>
      <c r="C150289" s="1" t="s">
        <v>542</v>
      </c>
      <c r="D150289" s="1" t="s">
        <v>10421</v>
      </c>
    </row>
    <row r="150290" spans="1:4" x14ac:dyDescent="0.25">
      <c r="A150290">
        <v>30448</v>
      </c>
      <c r="B150290" s="1" t="s">
        <v>411955</v>
      </c>
      <c r="C150290" s="1" t="s">
        <v>542</v>
      </c>
      <c r="D150290" s="1" t="s">
        <v>59838</v>
      </c>
    </row>
    <row r="150291" spans="1:4" x14ac:dyDescent="0.25">
      <c r="A150291">
        <v>138236</v>
      </c>
      <c r="B150291" s="1" t="s">
        <v>272060</v>
      </c>
      <c r="C150291" s="1" t="s">
        <v>272061</v>
      </c>
      <c r="D150291" s="1" t="s">
        <v>272062</v>
      </c>
    </row>
    <row r="150292" spans="1:4" x14ac:dyDescent="0.25">
      <c r="A150292">
        <v>138229</v>
      </c>
      <c r="B150292" s="1" t="s">
        <v>272047</v>
      </c>
      <c r="C150292" s="1" t="s">
        <v>518049</v>
      </c>
      <c r="D150292" s="1" t="s">
        <v>272048</v>
      </c>
    </row>
    <row r="150293" spans="1:4" x14ac:dyDescent="0.25">
      <c r="A150293">
        <v>12903</v>
      </c>
      <c r="B150293" s="1" t="s">
        <v>394634</v>
      </c>
      <c r="C150293" s="1" t="s">
        <v>394635</v>
      </c>
      <c r="D150293" s="1" t="s">
        <v>25658</v>
      </c>
    </row>
    <row r="150294" spans="1:4" x14ac:dyDescent="0.25">
      <c r="A150294">
        <v>140719</v>
      </c>
      <c r="B150294" s="1" t="s">
        <v>276999</v>
      </c>
      <c r="C150294" s="1" t="s">
        <v>520409</v>
      </c>
      <c r="D150294" s="1" t="s">
        <v>277000</v>
      </c>
    </row>
    <row r="150295" spans="1:4" x14ac:dyDescent="0.25">
      <c r="A150295">
        <v>50463</v>
      </c>
      <c r="B150295" s="1" t="s">
        <v>99633</v>
      </c>
      <c r="C150295" s="1" t="s">
        <v>431427</v>
      </c>
      <c r="D150295" s="1" t="s">
        <v>99634</v>
      </c>
    </row>
    <row r="150296" spans="1:4" x14ac:dyDescent="0.25">
      <c r="A150296">
        <v>31489</v>
      </c>
      <c r="B150296" s="1" t="s">
        <v>61924</v>
      </c>
      <c r="C150296" s="1" t="s">
        <v>412954</v>
      </c>
      <c r="D150296" s="1" t="s">
        <v>61925</v>
      </c>
    </row>
    <row r="150297" spans="1:4" x14ac:dyDescent="0.25">
      <c r="A150297">
        <v>148576</v>
      </c>
      <c r="B150297" s="1" t="s">
        <v>528157</v>
      </c>
      <c r="C150297" s="1" t="s">
        <v>528158</v>
      </c>
      <c r="D150297" s="1" t="s">
        <v>292496</v>
      </c>
    </row>
    <row r="150298" spans="1:4" x14ac:dyDescent="0.25">
      <c r="A150298">
        <v>13316</v>
      </c>
      <c r="B150298" s="1" t="s">
        <v>26443</v>
      </c>
      <c r="C150298" s="1" t="s">
        <v>395073</v>
      </c>
      <c r="D150298" s="1" t="s">
        <v>26444</v>
      </c>
    </row>
    <row r="150299" spans="1:4" x14ac:dyDescent="0.25">
      <c r="A150299">
        <v>34152</v>
      </c>
      <c r="B150299" s="1" t="s">
        <v>67269</v>
      </c>
      <c r="C150299" s="1" t="s">
        <v>415506</v>
      </c>
      <c r="D150299" s="1" t="s">
        <v>67270</v>
      </c>
    </row>
    <row r="150300" spans="1:4" x14ac:dyDescent="0.25">
      <c r="A150300">
        <v>37184</v>
      </c>
      <c r="B150300" s="1" t="s">
        <v>73289</v>
      </c>
      <c r="C150300" s="1" t="s">
        <v>73290</v>
      </c>
      <c r="D150300" s="1" t="s">
        <v>73291</v>
      </c>
    </row>
    <row r="150301" spans="1:4" x14ac:dyDescent="0.25">
      <c r="A150301">
        <v>44551</v>
      </c>
      <c r="B150301" s="1" t="s">
        <v>87763</v>
      </c>
      <c r="C150301" s="1" t="s">
        <v>425839</v>
      </c>
      <c r="D150301" s="1" t="s">
        <v>87764</v>
      </c>
    </row>
    <row r="150302" spans="1:4" x14ac:dyDescent="0.25">
      <c r="A150302">
        <v>190393</v>
      </c>
      <c r="B150302" s="1" t="s">
        <v>376095</v>
      </c>
      <c r="C150302" s="1" t="s">
        <v>376096</v>
      </c>
      <c r="D150302" s="1" t="s">
        <v>376097</v>
      </c>
    </row>
    <row r="150303" spans="1:4" x14ac:dyDescent="0.25">
      <c r="A150303">
        <v>102263</v>
      </c>
      <c r="B150303" s="1" t="s">
        <v>201905</v>
      </c>
      <c r="C150303" s="1" t="s">
        <v>481884</v>
      </c>
      <c r="D150303" s="1" t="s">
        <v>201906</v>
      </c>
    </row>
    <row r="150304" spans="1:4" x14ac:dyDescent="0.25">
      <c r="A150304">
        <v>119197</v>
      </c>
      <c r="B150304" s="1" t="s">
        <v>235079</v>
      </c>
      <c r="C150304" s="1" t="s">
        <v>498784</v>
      </c>
      <c r="D150304" s="1" t="s">
        <v>235080</v>
      </c>
    </row>
    <row r="150305" spans="1:4" x14ac:dyDescent="0.25">
      <c r="A150305">
        <v>66872</v>
      </c>
      <c r="B150305" s="1" t="s">
        <v>132287</v>
      </c>
      <c r="C150305" s="1" t="s">
        <v>447410</v>
      </c>
      <c r="D150305" s="1" t="s">
        <v>132288</v>
      </c>
    </row>
    <row r="150306" spans="1:4" x14ac:dyDescent="0.25">
      <c r="A150306">
        <v>169602</v>
      </c>
      <c r="B150306" s="1" t="s">
        <v>334434</v>
      </c>
      <c r="C150306" s="1" t="s">
        <v>334435</v>
      </c>
      <c r="D150306" s="1" t="s">
        <v>334436</v>
      </c>
    </row>
    <row r="150307" spans="1:4" x14ac:dyDescent="0.25">
      <c r="A150307">
        <v>140425</v>
      </c>
      <c r="B150307" s="1" t="s">
        <v>276411</v>
      </c>
      <c r="C150307" s="1" t="s">
        <v>520136</v>
      </c>
      <c r="D150307" s="1" t="s">
        <v>276412</v>
      </c>
    </row>
    <row r="150308" spans="1:4" x14ac:dyDescent="0.25">
      <c r="A150308">
        <v>71189</v>
      </c>
      <c r="B150308" s="1" t="s">
        <v>140898</v>
      </c>
      <c r="C150308" s="1" t="s">
        <v>140899</v>
      </c>
      <c r="D150308" s="1" t="s">
        <v>140900</v>
      </c>
    </row>
    <row r="150309" spans="1:4" x14ac:dyDescent="0.25">
      <c r="A150309">
        <v>38192</v>
      </c>
      <c r="B150309" s="1" t="s">
        <v>75304</v>
      </c>
      <c r="C150309" s="1" t="s">
        <v>419444</v>
      </c>
      <c r="D150309" s="1" t="s">
        <v>75305</v>
      </c>
    </row>
    <row r="150310" spans="1:4" x14ac:dyDescent="0.25">
      <c r="A150310">
        <v>143956</v>
      </c>
      <c r="B150310" s="1" t="s">
        <v>283400</v>
      </c>
      <c r="C150310" s="1" t="s">
        <v>523576</v>
      </c>
      <c r="D150310" s="1" t="s">
        <v>283401</v>
      </c>
    </row>
    <row r="150311" spans="1:4" x14ac:dyDescent="0.25">
      <c r="A150311">
        <v>56916</v>
      </c>
      <c r="B150311" s="1" t="s">
        <v>112519</v>
      </c>
      <c r="C150311" s="1" t="s">
        <v>437673</v>
      </c>
      <c r="D150311" s="1" t="s">
        <v>112520</v>
      </c>
    </row>
    <row r="150312" spans="1:4" x14ac:dyDescent="0.25">
      <c r="A150312">
        <v>27631</v>
      </c>
      <c r="B150312" s="1" t="s">
        <v>54305</v>
      </c>
      <c r="C150312" s="1" t="s">
        <v>409131</v>
      </c>
      <c r="D150312" s="1" t="s">
        <v>54306</v>
      </c>
    </row>
    <row r="150313" spans="1:4" x14ac:dyDescent="0.25">
      <c r="A150313">
        <v>72499</v>
      </c>
      <c r="B150313" s="1" t="s">
        <v>143525</v>
      </c>
      <c r="C150313" s="1" t="s">
        <v>452842</v>
      </c>
      <c r="D150313" s="1" t="s">
        <v>143526</v>
      </c>
    </row>
    <row r="150314" spans="1:4" x14ac:dyDescent="0.25">
      <c r="A150314">
        <v>134583</v>
      </c>
      <c r="B150314" s="1" t="s">
        <v>264842</v>
      </c>
      <c r="C150314" s="1" t="s">
        <v>514511</v>
      </c>
      <c r="D150314" s="1" t="s">
        <v>264843</v>
      </c>
    </row>
    <row r="150315" spans="1:4" x14ac:dyDescent="0.25">
      <c r="A150315">
        <v>118437</v>
      </c>
      <c r="B150315" s="1" t="s">
        <v>233555</v>
      </c>
      <c r="C150315" s="1" t="s">
        <v>498069</v>
      </c>
      <c r="D150315" s="1" t="s">
        <v>233556</v>
      </c>
    </row>
    <row r="150316" spans="1:4" x14ac:dyDescent="0.25">
      <c r="A150316">
        <v>107057</v>
      </c>
      <c r="B150316" s="1" t="s">
        <v>211309</v>
      </c>
      <c r="C150316" s="1" t="s">
        <v>486667</v>
      </c>
      <c r="D150316" s="1" t="s">
        <v>211310</v>
      </c>
    </row>
    <row r="150317" spans="1:4" x14ac:dyDescent="0.25">
      <c r="A150317">
        <v>80939</v>
      </c>
      <c r="B150317" s="1" t="s">
        <v>159606</v>
      </c>
      <c r="C150317" s="1" t="s">
        <v>461148</v>
      </c>
      <c r="D150317" s="1" t="s">
        <v>159607</v>
      </c>
    </row>
    <row r="150318" spans="1:4" x14ac:dyDescent="0.25">
      <c r="A150318">
        <v>177061</v>
      </c>
      <c r="B150318" s="1" t="s">
        <v>555474</v>
      </c>
      <c r="C150318" s="1" t="s">
        <v>555475</v>
      </c>
      <c r="D150318" s="1" t="s">
        <v>349612</v>
      </c>
    </row>
    <row r="150319" spans="1:4" x14ac:dyDescent="0.25">
      <c r="A150319">
        <v>169989</v>
      </c>
      <c r="B150319" s="1" t="s">
        <v>335219</v>
      </c>
      <c r="C150319" s="1" t="s">
        <v>548870</v>
      </c>
      <c r="D150319" s="1" t="s">
        <v>335220</v>
      </c>
    </row>
    <row r="150320" spans="1:4" x14ac:dyDescent="0.25">
      <c r="A150320">
        <v>158618</v>
      </c>
      <c r="B150320" s="1" t="s">
        <v>313201</v>
      </c>
      <c r="C150320" s="1" t="s">
        <v>537381</v>
      </c>
      <c r="D150320" s="1" t="s">
        <v>313202</v>
      </c>
    </row>
    <row r="150321" spans="1:4" x14ac:dyDescent="0.25">
      <c r="A150321">
        <v>99860</v>
      </c>
      <c r="B150321" s="1" t="s">
        <v>197163</v>
      </c>
      <c r="C150321" s="1" t="s">
        <v>479550</v>
      </c>
      <c r="D150321" s="1" t="s">
        <v>197164</v>
      </c>
    </row>
    <row r="150322" spans="1:4" x14ac:dyDescent="0.25">
      <c r="A150322">
        <v>46352</v>
      </c>
      <c r="B150322" s="1" t="s">
        <v>91345</v>
      </c>
      <c r="C150322" s="1" t="s">
        <v>427594</v>
      </c>
      <c r="D150322" s="1" t="s">
        <v>91346</v>
      </c>
    </row>
    <row r="150323" spans="1:4" x14ac:dyDescent="0.25">
      <c r="A150323">
        <v>26502</v>
      </c>
      <c r="B150323" s="1" t="s">
        <v>52098</v>
      </c>
      <c r="C150323" s="1" t="s">
        <v>407990</v>
      </c>
      <c r="D150323" s="1" t="s">
        <v>52099</v>
      </c>
    </row>
    <row r="150324" spans="1:4" x14ac:dyDescent="0.25">
      <c r="A150324">
        <v>172858</v>
      </c>
      <c r="B150324" s="1" t="s">
        <v>340940</v>
      </c>
      <c r="C150324" s="1" t="s">
        <v>551655</v>
      </c>
      <c r="D150324" s="1" t="s">
        <v>340941</v>
      </c>
    </row>
    <row r="150325" spans="1:4" x14ac:dyDescent="0.25">
      <c r="A150325">
        <v>98842</v>
      </c>
      <c r="B150325" s="1" t="s">
        <v>195163</v>
      </c>
      <c r="C150325" s="1" t="s">
        <v>478534</v>
      </c>
      <c r="D150325" s="1" t="s">
        <v>195164</v>
      </c>
    </row>
    <row r="150326" spans="1:4" x14ac:dyDescent="0.25">
      <c r="A150326">
        <v>57622</v>
      </c>
      <c r="B150326" s="1" t="s">
        <v>113911</v>
      </c>
      <c r="C150326" s="1" t="s">
        <v>438378</v>
      </c>
      <c r="D150326" s="1" t="s">
        <v>113912</v>
      </c>
    </row>
    <row r="150327" spans="1:4" x14ac:dyDescent="0.25">
      <c r="A150327">
        <v>187955</v>
      </c>
      <c r="B150327" s="1" t="s">
        <v>371121</v>
      </c>
      <c r="C150327" s="1" t="s">
        <v>566382</v>
      </c>
      <c r="D150327" s="1" t="s">
        <v>371122</v>
      </c>
    </row>
    <row r="150328" spans="1:4" x14ac:dyDescent="0.25">
      <c r="A150328">
        <v>170489</v>
      </c>
      <c r="B150328" s="1" t="s">
        <v>336218</v>
      </c>
      <c r="C150328" s="1" t="s">
        <v>549352</v>
      </c>
      <c r="D150328" s="1" t="s">
        <v>336219</v>
      </c>
    </row>
    <row r="150329" spans="1:4" x14ac:dyDescent="0.25">
      <c r="A150329">
        <v>76243</v>
      </c>
      <c r="B150329" s="1" t="s">
        <v>150799</v>
      </c>
      <c r="C150329" s="1" t="s">
        <v>456641</v>
      </c>
      <c r="D150329" s="1" t="s">
        <v>150800</v>
      </c>
    </row>
    <row r="150330" spans="1:4" x14ac:dyDescent="0.25">
      <c r="A150330">
        <v>158638</v>
      </c>
      <c r="B150330" s="1" t="s">
        <v>313242</v>
      </c>
      <c r="C150330" s="1" t="s">
        <v>537399</v>
      </c>
      <c r="D150330" s="1" t="s">
        <v>313243</v>
      </c>
    </row>
    <row r="150331" spans="1:4" x14ac:dyDescent="0.25">
      <c r="A150331">
        <v>143615</v>
      </c>
      <c r="B150331" s="1" t="s">
        <v>282727</v>
      </c>
      <c r="C150331" s="1" t="s">
        <v>523243</v>
      </c>
      <c r="D150331" s="1" t="s">
        <v>282728</v>
      </c>
    </row>
    <row r="150332" spans="1:4" x14ac:dyDescent="0.25">
      <c r="A150332">
        <v>159642</v>
      </c>
      <c r="B150332" s="1" t="s">
        <v>315082</v>
      </c>
      <c r="C150332" s="1" t="s">
        <v>538518</v>
      </c>
      <c r="D150332" s="1" t="s">
        <v>315083</v>
      </c>
    </row>
    <row r="150333" spans="1:4" x14ac:dyDescent="0.25">
      <c r="A150333">
        <v>172380</v>
      </c>
      <c r="B150333" s="1" t="s">
        <v>339894</v>
      </c>
      <c r="C150333" s="1" t="s">
        <v>551279</v>
      </c>
      <c r="D150333" s="1" t="s">
        <v>339895</v>
      </c>
    </row>
    <row r="150334" spans="1:4" x14ac:dyDescent="0.25">
      <c r="A150334">
        <v>59437</v>
      </c>
      <c r="B150334" s="1" t="s">
        <v>440149</v>
      </c>
      <c r="C150334" s="1" t="s">
        <v>440150</v>
      </c>
      <c r="D150334" s="1" t="s">
        <v>117517</v>
      </c>
    </row>
    <row r="150335" spans="1:4" x14ac:dyDescent="0.25">
      <c r="A150335">
        <v>58448</v>
      </c>
      <c r="B150335" s="1" t="s">
        <v>115555</v>
      </c>
      <c r="C150335" s="1" t="s">
        <v>439177</v>
      </c>
      <c r="D150335" s="1" t="s">
        <v>115556</v>
      </c>
    </row>
    <row r="150336" spans="1:4" x14ac:dyDescent="0.25">
      <c r="A150336">
        <v>125740</v>
      </c>
      <c r="B150336" s="1" t="s">
        <v>247878</v>
      </c>
      <c r="C150336" s="1" t="s">
        <v>505310</v>
      </c>
      <c r="D150336" s="1" t="s">
        <v>247879</v>
      </c>
    </row>
    <row r="150337" spans="1:4" x14ac:dyDescent="0.25">
      <c r="A150337">
        <v>175330</v>
      </c>
      <c r="B150337" s="1" t="s">
        <v>346259</v>
      </c>
      <c r="C150337" s="1" t="s">
        <v>553685</v>
      </c>
      <c r="D150337" s="1" t="s">
        <v>346260</v>
      </c>
    </row>
    <row r="150338" spans="1:4" x14ac:dyDescent="0.25">
      <c r="A150338">
        <v>100974</v>
      </c>
      <c r="B150338" s="1" t="s">
        <v>199325</v>
      </c>
      <c r="C150338" s="1" t="s">
        <v>480678</v>
      </c>
      <c r="D150338" s="1" t="s">
        <v>199326</v>
      </c>
    </row>
    <row r="150339" spans="1:4" x14ac:dyDescent="0.25">
      <c r="A150339">
        <v>75596</v>
      </c>
      <c r="B150339" s="1" t="s">
        <v>149525</v>
      </c>
      <c r="C150339" s="1" t="s">
        <v>455985</v>
      </c>
      <c r="D150339" s="1" t="s">
        <v>149526</v>
      </c>
    </row>
    <row r="150340" spans="1:4" x14ac:dyDescent="0.25">
      <c r="A150340">
        <v>40429</v>
      </c>
      <c r="B150340" s="1" t="s">
        <v>79696</v>
      </c>
      <c r="C150340" s="1" t="s">
        <v>3126</v>
      </c>
      <c r="D150340" s="1" t="s">
        <v>79697</v>
      </c>
    </row>
    <row r="150341" spans="1:4" x14ac:dyDescent="0.25">
      <c r="A150341">
        <v>146246</v>
      </c>
      <c r="B150341" s="1" t="s">
        <v>525831</v>
      </c>
      <c r="C150341" s="1" t="s">
        <v>3126</v>
      </c>
      <c r="D150341" s="1" t="s">
        <v>287908</v>
      </c>
    </row>
    <row r="150342" spans="1:4" x14ac:dyDescent="0.25">
      <c r="A150342">
        <v>115539</v>
      </c>
      <c r="B150342" s="1" t="s">
        <v>227920</v>
      </c>
      <c r="C150342" s="1" t="s">
        <v>495113</v>
      </c>
      <c r="D150342" s="1" t="s">
        <v>227921</v>
      </c>
    </row>
    <row r="150343" spans="1:4" x14ac:dyDescent="0.25">
      <c r="A150343">
        <v>120113</v>
      </c>
      <c r="B150343" s="1" t="s">
        <v>236803</v>
      </c>
      <c r="C150343" s="1" t="s">
        <v>499762</v>
      </c>
      <c r="D150343" s="1" t="s">
        <v>236804</v>
      </c>
    </row>
    <row r="150344" spans="1:4" x14ac:dyDescent="0.25">
      <c r="A150344">
        <v>80489</v>
      </c>
      <c r="B150344" s="1" t="s">
        <v>158740</v>
      </c>
      <c r="C150344" s="1" t="s">
        <v>158741</v>
      </c>
      <c r="D150344" s="1" t="s">
        <v>158742</v>
      </c>
    </row>
    <row r="150345" spans="1:4" x14ac:dyDescent="0.25">
      <c r="A150345">
        <v>150696</v>
      </c>
      <c r="B150345" s="1" t="s">
        <v>296882</v>
      </c>
      <c r="C150345" s="1" t="s">
        <v>530069</v>
      </c>
      <c r="D150345" s="1" t="s">
        <v>296883</v>
      </c>
    </row>
    <row r="150346" spans="1:4" x14ac:dyDescent="0.25">
      <c r="A150346">
        <v>101394</v>
      </c>
      <c r="B150346" s="1" t="s">
        <v>200158</v>
      </c>
      <c r="C150346" s="1" t="s">
        <v>481076</v>
      </c>
      <c r="D150346" s="1" t="s">
        <v>200159</v>
      </c>
    </row>
    <row r="150347" spans="1:4" x14ac:dyDescent="0.25">
      <c r="A150347">
        <v>159301</v>
      </c>
      <c r="B150347" s="1" t="s">
        <v>314427</v>
      </c>
      <c r="C150347" s="1" t="s">
        <v>538164</v>
      </c>
      <c r="D150347" s="1" t="s">
        <v>314428</v>
      </c>
    </row>
    <row r="150348" spans="1:4" x14ac:dyDescent="0.25">
      <c r="A150348">
        <v>36443</v>
      </c>
      <c r="B150348" s="1" t="s">
        <v>71798</v>
      </c>
      <c r="C150348" s="1" t="s">
        <v>417779</v>
      </c>
      <c r="D150348" s="1" t="s">
        <v>71799</v>
      </c>
    </row>
    <row r="150349" spans="1:4" x14ac:dyDescent="0.25">
      <c r="A150349">
        <v>91182</v>
      </c>
      <c r="B150349" s="1" t="s">
        <v>179836</v>
      </c>
      <c r="C150349" s="1" t="s">
        <v>179837</v>
      </c>
      <c r="D150349" s="1" t="s">
        <v>179838</v>
      </c>
    </row>
    <row r="150350" spans="1:4" x14ac:dyDescent="0.25">
      <c r="A150350">
        <v>143559</v>
      </c>
      <c r="B150350" s="1" t="s">
        <v>282620</v>
      </c>
      <c r="C150350" s="1" t="s">
        <v>523186</v>
      </c>
      <c r="D150350" s="1" t="s">
        <v>282621</v>
      </c>
    </row>
    <row r="150351" spans="1:4" x14ac:dyDescent="0.25">
      <c r="A150351">
        <v>128693</v>
      </c>
      <c r="B150351" s="1" t="s">
        <v>253286</v>
      </c>
      <c r="C150351" s="1" t="s">
        <v>508623</v>
      </c>
      <c r="D150351" s="1" t="s">
        <v>253287</v>
      </c>
    </row>
    <row r="150352" spans="1:4" x14ac:dyDescent="0.25">
      <c r="A150352">
        <v>54767</v>
      </c>
      <c r="B150352" s="1" t="s">
        <v>108214</v>
      </c>
      <c r="C150352" s="1" t="s">
        <v>435595</v>
      </c>
      <c r="D150352" s="1" t="s">
        <v>108215</v>
      </c>
    </row>
    <row r="150353" spans="1:4" x14ac:dyDescent="0.25">
      <c r="A150353">
        <v>23809</v>
      </c>
      <c r="B150353" s="1" t="s">
        <v>46814</v>
      </c>
      <c r="C150353" s="1" t="s">
        <v>405308</v>
      </c>
      <c r="D150353" s="1" t="s">
        <v>46815</v>
      </c>
    </row>
    <row r="150354" spans="1:4" x14ac:dyDescent="0.25">
      <c r="A150354">
        <v>30076</v>
      </c>
      <c r="B150354" s="1" t="s">
        <v>59082</v>
      </c>
      <c r="C150354" s="1" t="s">
        <v>59083</v>
      </c>
      <c r="D150354" s="1" t="s">
        <v>59084</v>
      </c>
    </row>
    <row r="150355" spans="1:4" x14ac:dyDescent="0.25">
      <c r="A150355">
        <v>44040</v>
      </c>
      <c r="B150355" s="1" t="s">
        <v>86737</v>
      </c>
      <c r="C150355" s="1" t="s">
        <v>425343</v>
      </c>
      <c r="D150355" s="1" t="s">
        <v>86738</v>
      </c>
    </row>
    <row r="150356" spans="1:4" x14ac:dyDescent="0.25">
      <c r="A150356">
        <v>164871</v>
      </c>
      <c r="B150356" s="1" t="s">
        <v>325160</v>
      </c>
      <c r="C150356" s="1" t="s">
        <v>325161</v>
      </c>
      <c r="D150356" s="1" t="s">
        <v>325162</v>
      </c>
    </row>
    <row r="150357" spans="1:4" x14ac:dyDescent="0.25">
      <c r="A150357">
        <v>135615</v>
      </c>
      <c r="B150357" s="1" t="s">
        <v>267001</v>
      </c>
      <c r="C150357" s="1" t="s">
        <v>515395</v>
      </c>
      <c r="D150357" s="1" t="s">
        <v>267002</v>
      </c>
    </row>
    <row r="150358" spans="1:4" x14ac:dyDescent="0.25">
      <c r="A150358">
        <v>135631</v>
      </c>
      <c r="B150358" s="1" t="s">
        <v>267033</v>
      </c>
      <c r="C150358" s="1" t="s">
        <v>515410</v>
      </c>
      <c r="D150358" s="1" t="s">
        <v>267034</v>
      </c>
    </row>
    <row r="150359" spans="1:4" x14ac:dyDescent="0.25">
      <c r="A150359">
        <v>62256</v>
      </c>
      <c r="B150359" s="1" t="s">
        <v>442921</v>
      </c>
      <c r="C150359" s="1" t="s">
        <v>442922</v>
      </c>
      <c r="D150359" s="1" t="s">
        <v>123103</v>
      </c>
    </row>
    <row r="150360" spans="1:4" x14ac:dyDescent="0.25">
      <c r="A150360">
        <v>16937</v>
      </c>
      <c r="B150360" s="1" t="s">
        <v>33623</v>
      </c>
      <c r="C150360" s="1" t="s">
        <v>398648</v>
      </c>
      <c r="D150360" s="1" t="s">
        <v>33624</v>
      </c>
    </row>
    <row r="150361" spans="1:4" x14ac:dyDescent="0.25">
      <c r="A150361">
        <v>102322</v>
      </c>
      <c r="B150361" s="1" t="s">
        <v>202018</v>
      </c>
      <c r="C150361" s="1" t="s">
        <v>481946</v>
      </c>
      <c r="D150361" s="1" t="s">
        <v>202019</v>
      </c>
    </row>
    <row r="150362" spans="1:4" x14ac:dyDescent="0.25">
      <c r="A150362">
        <v>102265</v>
      </c>
      <c r="B150362" s="1" t="s">
        <v>481886</v>
      </c>
      <c r="C150362" s="1" t="s">
        <v>481887</v>
      </c>
      <c r="D150362" s="1" t="s">
        <v>201909</v>
      </c>
    </row>
    <row r="150363" spans="1:4" x14ac:dyDescent="0.25">
      <c r="A150363">
        <v>78013</v>
      </c>
      <c r="B150363" s="1" t="s">
        <v>154366</v>
      </c>
      <c r="C150363" s="1" t="s">
        <v>458274</v>
      </c>
      <c r="D150363" s="1" t="s">
        <v>154367</v>
      </c>
    </row>
    <row r="150364" spans="1:4" x14ac:dyDescent="0.25">
      <c r="A150364">
        <v>4955</v>
      </c>
      <c r="B150364" s="1" t="s">
        <v>10096</v>
      </c>
      <c r="C150364" s="1" t="s">
        <v>387247</v>
      </c>
      <c r="D150364" s="1" t="s">
        <v>10097</v>
      </c>
    </row>
    <row r="150365" spans="1:4" x14ac:dyDescent="0.25">
      <c r="A150365">
        <v>26573</v>
      </c>
      <c r="B150365" s="1" t="s">
        <v>52231</v>
      </c>
      <c r="C150365" s="1" t="s">
        <v>408065</v>
      </c>
      <c r="D150365" s="1" t="s">
        <v>52232</v>
      </c>
    </row>
    <row r="150366" spans="1:4" x14ac:dyDescent="0.25">
      <c r="A150366">
        <v>167681</v>
      </c>
      <c r="B150366" s="1" t="s">
        <v>330594</v>
      </c>
      <c r="C150366" s="1" t="s">
        <v>546680</v>
      </c>
      <c r="D150366" s="1" t="s">
        <v>330595</v>
      </c>
    </row>
    <row r="150367" spans="1:4" x14ac:dyDescent="0.25">
      <c r="A150367">
        <v>20674</v>
      </c>
      <c r="B150367" s="1" t="s">
        <v>40563</v>
      </c>
      <c r="C150367" s="1" t="s">
        <v>402855</v>
      </c>
      <c r="D150367" s="1" t="s">
        <v>40564</v>
      </c>
    </row>
    <row r="150368" spans="1:4" x14ac:dyDescent="0.25">
      <c r="A150368">
        <v>168954</v>
      </c>
      <c r="B150368" s="1" t="s">
        <v>333176</v>
      </c>
      <c r="C150368" s="1" t="s">
        <v>547862</v>
      </c>
      <c r="D150368" s="1" t="s">
        <v>333177</v>
      </c>
    </row>
    <row r="150369" spans="1:4" x14ac:dyDescent="0.25">
      <c r="A150369">
        <v>40729</v>
      </c>
      <c r="B150369" s="1" t="s">
        <v>80291</v>
      </c>
      <c r="C150369" s="1" t="s">
        <v>421985</v>
      </c>
      <c r="D150369" s="1" t="s">
        <v>80292</v>
      </c>
    </row>
    <row r="150370" spans="1:4" x14ac:dyDescent="0.25">
      <c r="A150370">
        <v>177741</v>
      </c>
      <c r="B150370" s="1" t="s">
        <v>350927</v>
      </c>
      <c r="C150370" s="1" t="s">
        <v>556180</v>
      </c>
      <c r="D150370" s="1" t="s">
        <v>350928</v>
      </c>
    </row>
    <row r="150371" spans="1:4" x14ac:dyDescent="0.25">
      <c r="A150371">
        <v>190156</v>
      </c>
      <c r="B150371" s="1" t="s">
        <v>375583</v>
      </c>
      <c r="C150371" s="1" t="s">
        <v>568486</v>
      </c>
      <c r="D150371" s="1" t="s">
        <v>375584</v>
      </c>
    </row>
    <row r="150372" spans="1:4" x14ac:dyDescent="0.25">
      <c r="A150372">
        <v>129019</v>
      </c>
      <c r="B150372" s="1" t="s">
        <v>253923</v>
      </c>
      <c r="C150372" s="1" t="s">
        <v>508946</v>
      </c>
      <c r="D150372" s="1" t="s">
        <v>253924</v>
      </c>
    </row>
    <row r="150373" spans="1:4" x14ac:dyDescent="0.25">
      <c r="A150373">
        <v>163120</v>
      </c>
      <c r="B150373" s="1" t="s">
        <v>542057</v>
      </c>
      <c r="C150373" s="1" t="s">
        <v>542058</v>
      </c>
      <c r="D150373" s="1" t="s">
        <v>321794</v>
      </c>
    </row>
    <row r="150374" spans="1:4" x14ac:dyDescent="0.25">
      <c r="A150374">
        <v>69977</v>
      </c>
      <c r="B150374" s="1" t="s">
        <v>138479</v>
      </c>
      <c r="C150374" s="1" t="s">
        <v>450444</v>
      </c>
      <c r="D150374" s="1" t="s">
        <v>138480</v>
      </c>
    </row>
    <row r="150375" spans="1:4" x14ac:dyDescent="0.25">
      <c r="A150375">
        <v>39609</v>
      </c>
      <c r="B150375" s="1" t="s">
        <v>78089</v>
      </c>
      <c r="C150375" s="1" t="s">
        <v>420853</v>
      </c>
      <c r="D150375" s="1" t="s">
        <v>78090</v>
      </c>
    </row>
    <row r="150376" spans="1:4" x14ac:dyDescent="0.25">
      <c r="A150376">
        <v>118912</v>
      </c>
      <c r="B150376" s="1" t="s">
        <v>234505</v>
      </c>
      <c r="C150376" s="1" t="s">
        <v>234506</v>
      </c>
      <c r="D150376" s="1" t="s">
        <v>234507</v>
      </c>
    </row>
    <row r="150377" spans="1:4" x14ac:dyDescent="0.25">
      <c r="A150377">
        <v>67512</v>
      </c>
      <c r="B150377" s="1" t="s">
        <v>133570</v>
      </c>
      <c r="C150377" s="1" t="s">
        <v>448036</v>
      </c>
      <c r="D150377" s="1" t="s">
        <v>133571</v>
      </c>
    </row>
    <row r="150378" spans="1:4" x14ac:dyDescent="0.25">
      <c r="A150378">
        <v>122955</v>
      </c>
      <c r="B150378" s="1" t="s">
        <v>242298</v>
      </c>
      <c r="C150378" s="1" t="s">
        <v>502662</v>
      </c>
      <c r="D150378" s="1" t="s">
        <v>242299</v>
      </c>
    </row>
    <row r="150379" spans="1:4" x14ac:dyDescent="0.25">
      <c r="A150379">
        <v>58915</v>
      </c>
      <c r="B150379" s="1" t="s">
        <v>439622</v>
      </c>
      <c r="C150379" s="1" t="s">
        <v>439623</v>
      </c>
      <c r="D150379" s="1" t="s">
        <v>116491</v>
      </c>
    </row>
    <row r="150380" spans="1:4" x14ac:dyDescent="0.25">
      <c r="A150380">
        <v>113030</v>
      </c>
      <c r="B150380" s="1" t="s">
        <v>223010</v>
      </c>
      <c r="C150380" s="1" t="s">
        <v>223011</v>
      </c>
      <c r="D150380" s="1" t="s">
        <v>223012</v>
      </c>
    </row>
    <row r="150381" spans="1:4" x14ac:dyDescent="0.25">
      <c r="A150381">
        <v>62826</v>
      </c>
      <c r="B150381" s="1" t="s">
        <v>124231</v>
      </c>
      <c r="C150381" s="1" t="s">
        <v>124232</v>
      </c>
      <c r="D150381" s="1" t="s">
        <v>124233</v>
      </c>
    </row>
    <row r="150382" spans="1:4" x14ac:dyDescent="0.25">
      <c r="A150382">
        <v>70115</v>
      </c>
      <c r="B150382" s="1" t="s">
        <v>450569</v>
      </c>
      <c r="C150382" s="1" t="s">
        <v>450570</v>
      </c>
      <c r="D150382" s="1" t="s">
        <v>138763</v>
      </c>
    </row>
    <row r="150383" spans="1:4" x14ac:dyDescent="0.25">
      <c r="A150383">
        <v>142309</v>
      </c>
      <c r="B150383" s="1" t="s">
        <v>280166</v>
      </c>
      <c r="C150383" s="1" t="s">
        <v>521946</v>
      </c>
      <c r="D150383" s="1" t="s">
        <v>280167</v>
      </c>
    </row>
    <row r="150384" spans="1:4" x14ac:dyDescent="0.25">
      <c r="A150384">
        <v>171310</v>
      </c>
      <c r="B150384" s="1" t="s">
        <v>337802</v>
      </c>
      <c r="C150384" s="1" t="s">
        <v>337803</v>
      </c>
      <c r="D150384" s="1" t="s">
        <v>337804</v>
      </c>
    </row>
    <row r="150385" spans="1:4" x14ac:dyDescent="0.25">
      <c r="A150385">
        <v>172958</v>
      </c>
      <c r="B150385" s="1" t="s">
        <v>341165</v>
      </c>
      <c r="C150385" s="1" t="s">
        <v>341166</v>
      </c>
      <c r="D150385" s="1" t="s">
        <v>341167</v>
      </c>
    </row>
    <row r="150386" spans="1:4" x14ac:dyDescent="0.25">
      <c r="A150386">
        <v>165860</v>
      </c>
      <c r="B150386" s="1" t="s">
        <v>327068</v>
      </c>
      <c r="C150386" s="1" t="s">
        <v>544901</v>
      </c>
      <c r="D150386" s="1" t="s">
        <v>327069</v>
      </c>
    </row>
    <row r="150387" spans="1:4" x14ac:dyDescent="0.25">
      <c r="A150387">
        <v>134193</v>
      </c>
      <c r="B150387" s="1" t="s">
        <v>264027</v>
      </c>
      <c r="C150387" s="1" t="s">
        <v>264028</v>
      </c>
      <c r="D150387" s="1" t="s">
        <v>264029</v>
      </c>
    </row>
    <row r="150388" spans="1:4" x14ac:dyDescent="0.25">
      <c r="A150388">
        <v>189103</v>
      </c>
      <c r="B150388" s="1" t="s">
        <v>373430</v>
      </c>
      <c r="C150388" s="1" t="s">
        <v>373431</v>
      </c>
      <c r="D150388" s="1" t="s">
        <v>373432</v>
      </c>
    </row>
    <row r="150389" spans="1:4" x14ac:dyDescent="0.25">
      <c r="A150389">
        <v>57652</v>
      </c>
      <c r="B150389" s="1" t="s">
        <v>113972</v>
      </c>
      <c r="C150389" s="1" t="s">
        <v>438407</v>
      </c>
      <c r="D150389" s="1" t="s">
        <v>113973</v>
      </c>
    </row>
    <row r="150390" spans="1:4" x14ac:dyDescent="0.25">
      <c r="A150390">
        <v>82070</v>
      </c>
      <c r="B150390" s="1" t="s">
        <v>161860</v>
      </c>
      <c r="C150390" s="1" t="s">
        <v>462235</v>
      </c>
      <c r="D150390" s="1" t="s">
        <v>161861</v>
      </c>
    </row>
    <row r="150391" spans="1:4" x14ac:dyDescent="0.25">
      <c r="A150391">
        <v>67970</v>
      </c>
      <c r="B150391" s="1" t="s">
        <v>448536</v>
      </c>
      <c r="C150391" s="1" t="s">
        <v>448537</v>
      </c>
      <c r="D150391" s="1" t="s">
        <v>134431</v>
      </c>
    </row>
    <row r="150392" spans="1:4" x14ac:dyDescent="0.25">
      <c r="A150392">
        <v>78505</v>
      </c>
      <c r="B150392" s="1" t="s">
        <v>155323</v>
      </c>
      <c r="C150392" s="1" t="s">
        <v>458768</v>
      </c>
      <c r="D150392" s="1" t="s">
        <v>155324</v>
      </c>
    </row>
    <row r="150393" spans="1:4" x14ac:dyDescent="0.25">
      <c r="A150393">
        <v>122544</v>
      </c>
      <c r="B150393" s="1" t="s">
        <v>241494</v>
      </c>
      <c r="C150393" s="1" t="s">
        <v>502257</v>
      </c>
      <c r="D150393" s="1" t="s">
        <v>241495</v>
      </c>
    </row>
    <row r="150394" spans="1:4" x14ac:dyDescent="0.25">
      <c r="A150394">
        <v>5708</v>
      </c>
      <c r="B150394" s="1" t="s">
        <v>11593</v>
      </c>
      <c r="C150394" s="1" t="s">
        <v>387956</v>
      </c>
      <c r="D150394" s="1" t="s">
        <v>11594</v>
      </c>
    </row>
    <row r="150395" spans="1:4" x14ac:dyDescent="0.25">
      <c r="A150395">
        <v>60546</v>
      </c>
      <c r="B150395" s="1" t="s">
        <v>441233</v>
      </c>
      <c r="C150395" s="1" t="s">
        <v>110312</v>
      </c>
      <c r="D150395" s="1" t="s">
        <v>119722</v>
      </c>
    </row>
    <row r="150396" spans="1:4" x14ac:dyDescent="0.25">
      <c r="A150396">
        <v>7711</v>
      </c>
      <c r="B150396" s="1" t="s">
        <v>15468</v>
      </c>
      <c r="C150396" s="1" t="s">
        <v>389928</v>
      </c>
      <c r="D150396" s="1" t="s">
        <v>15469</v>
      </c>
    </row>
    <row r="150397" spans="1:4" x14ac:dyDescent="0.25">
      <c r="A150397">
        <v>20688</v>
      </c>
      <c r="B150397" s="1" t="s">
        <v>40591</v>
      </c>
      <c r="C150397" s="1" t="s">
        <v>402869</v>
      </c>
      <c r="D150397" s="1" t="s">
        <v>40592</v>
      </c>
    </row>
    <row r="150398" spans="1:4" x14ac:dyDescent="0.25">
      <c r="A150398">
        <v>40409</v>
      </c>
      <c r="B150398" s="1" t="s">
        <v>421663</v>
      </c>
      <c r="C150398" s="1" t="s">
        <v>421664</v>
      </c>
      <c r="D150398" s="1" t="s">
        <v>79658</v>
      </c>
    </row>
    <row r="150399" spans="1:4" x14ac:dyDescent="0.25">
      <c r="A150399">
        <v>42540</v>
      </c>
      <c r="B150399" s="1" t="s">
        <v>423806</v>
      </c>
      <c r="C150399" s="1" t="s">
        <v>423807</v>
      </c>
      <c r="D150399" s="1" t="s">
        <v>83842</v>
      </c>
    </row>
    <row r="150400" spans="1:4" x14ac:dyDescent="0.25">
      <c r="A150400">
        <v>46436</v>
      </c>
      <c r="B150400" s="1" t="s">
        <v>91518</v>
      </c>
      <c r="C150400" s="1" t="s">
        <v>91519</v>
      </c>
      <c r="D150400" s="1" t="s">
        <v>91520</v>
      </c>
    </row>
    <row r="150401" spans="1:4" x14ac:dyDescent="0.25">
      <c r="A150401">
        <v>180947</v>
      </c>
      <c r="B150401" s="1" t="s">
        <v>357407</v>
      </c>
      <c r="C150401" s="1" t="s">
        <v>559208</v>
      </c>
      <c r="D150401" s="1" t="s">
        <v>357408</v>
      </c>
    </row>
    <row r="150402" spans="1:4" x14ac:dyDescent="0.25">
      <c r="A150402">
        <v>180956</v>
      </c>
      <c r="B150402" s="1" t="s">
        <v>357425</v>
      </c>
      <c r="C150402" s="1" t="s">
        <v>559217</v>
      </c>
      <c r="D150402" s="1" t="s">
        <v>357426</v>
      </c>
    </row>
    <row r="150403" spans="1:4" x14ac:dyDescent="0.25">
      <c r="A150403">
        <v>110377</v>
      </c>
      <c r="B150403" s="1" t="s">
        <v>217795</v>
      </c>
      <c r="C150403" s="1" t="s">
        <v>489961</v>
      </c>
      <c r="D150403" s="1" t="s">
        <v>217796</v>
      </c>
    </row>
    <row r="150404" spans="1:4" x14ac:dyDescent="0.25">
      <c r="A150404">
        <v>179107</v>
      </c>
      <c r="B150404" s="1" t="s">
        <v>353636</v>
      </c>
      <c r="C150404" s="1" t="s">
        <v>557531</v>
      </c>
      <c r="D150404" s="1" t="s">
        <v>353637</v>
      </c>
    </row>
    <row r="150405" spans="1:4" x14ac:dyDescent="0.25">
      <c r="A150405">
        <v>135604</v>
      </c>
      <c r="B150405" s="1" t="s">
        <v>266982</v>
      </c>
      <c r="C150405" s="1" t="s">
        <v>515381</v>
      </c>
      <c r="D150405" s="1" t="s">
        <v>266983</v>
      </c>
    </row>
    <row r="150406" spans="1:4" x14ac:dyDescent="0.25">
      <c r="A150406">
        <v>43840</v>
      </c>
      <c r="B150406" s="1" t="s">
        <v>86339</v>
      </c>
      <c r="C150406" s="1" t="s">
        <v>425150</v>
      </c>
      <c r="D150406" s="1" t="s">
        <v>86340</v>
      </c>
    </row>
    <row r="150407" spans="1:4" x14ac:dyDescent="0.25">
      <c r="A150407">
        <v>146679</v>
      </c>
      <c r="B150407" s="1" t="s">
        <v>288735</v>
      </c>
      <c r="C150407" s="1" t="s">
        <v>526291</v>
      </c>
      <c r="D150407" s="1" t="s">
        <v>288736</v>
      </c>
    </row>
    <row r="150408" spans="1:4" x14ac:dyDescent="0.25">
      <c r="A150408">
        <v>69639</v>
      </c>
      <c r="B150408" s="1" t="s">
        <v>137803</v>
      </c>
      <c r="C150408" s="1" t="s">
        <v>450112</v>
      </c>
      <c r="D150408" s="1" t="s">
        <v>137804</v>
      </c>
    </row>
    <row r="150409" spans="1:4" x14ac:dyDescent="0.25">
      <c r="A150409">
        <v>42490</v>
      </c>
      <c r="B150409" s="1" t="s">
        <v>83760</v>
      </c>
      <c r="C150409" s="1" t="s">
        <v>423740</v>
      </c>
      <c r="D150409" s="1" t="s">
        <v>83761</v>
      </c>
    </row>
    <row r="150410" spans="1:4" x14ac:dyDescent="0.25">
      <c r="A150410">
        <v>56147</v>
      </c>
      <c r="B150410" s="1" t="s">
        <v>110969</v>
      </c>
      <c r="C150410" s="1" t="s">
        <v>436942</v>
      </c>
      <c r="D150410" s="1" t="s">
        <v>110970</v>
      </c>
    </row>
    <row r="150411" spans="1:4" x14ac:dyDescent="0.25">
      <c r="A150411">
        <v>97715</v>
      </c>
      <c r="B150411" s="1" t="s">
        <v>192997</v>
      </c>
      <c r="C150411" s="1" t="s">
        <v>192998</v>
      </c>
      <c r="D150411" s="1" t="s">
        <v>192999</v>
      </c>
    </row>
    <row r="150412" spans="1:4" x14ac:dyDescent="0.25">
      <c r="A150412">
        <v>126102</v>
      </c>
      <c r="B150412" s="1" t="s">
        <v>248560</v>
      </c>
      <c r="C150412" s="1" t="s">
        <v>505699</v>
      </c>
      <c r="D150412" s="1" t="s">
        <v>248561</v>
      </c>
    </row>
    <row r="150413" spans="1:4" x14ac:dyDescent="0.25">
      <c r="A150413">
        <v>69480</v>
      </c>
      <c r="B150413" s="1" t="s">
        <v>137489</v>
      </c>
      <c r="C150413" s="1" t="s">
        <v>449953</v>
      </c>
      <c r="D150413" s="1" t="s">
        <v>137490</v>
      </c>
    </row>
    <row r="150414" spans="1:4" x14ac:dyDescent="0.25">
      <c r="A150414">
        <v>99214</v>
      </c>
      <c r="B150414" s="1" t="s">
        <v>195884</v>
      </c>
      <c r="C150414" s="1" t="s">
        <v>478918</v>
      </c>
      <c r="D150414" s="1" t="s">
        <v>195885</v>
      </c>
    </row>
    <row r="150415" spans="1:4" x14ac:dyDescent="0.25">
      <c r="A150415">
        <v>108519</v>
      </c>
      <c r="B150415" s="1" t="s">
        <v>214195</v>
      </c>
      <c r="C150415" s="1" t="s">
        <v>488093</v>
      </c>
      <c r="D150415" s="1" t="s">
        <v>214196</v>
      </c>
    </row>
    <row r="150416" spans="1:4" x14ac:dyDescent="0.25">
      <c r="A150416">
        <v>181882</v>
      </c>
      <c r="B150416" s="1" t="s">
        <v>359252</v>
      </c>
      <c r="C150416" s="1" t="s">
        <v>560135</v>
      </c>
      <c r="D150416" s="1" t="s">
        <v>359253</v>
      </c>
    </row>
    <row r="150417" spans="1:4" x14ac:dyDescent="0.25">
      <c r="A150417">
        <v>167024</v>
      </c>
      <c r="B150417" s="1" t="s">
        <v>329329</v>
      </c>
      <c r="C150417" s="1" t="s">
        <v>546047</v>
      </c>
      <c r="D150417" s="1" t="s">
        <v>329330</v>
      </c>
    </row>
    <row r="150418" spans="1:4" x14ac:dyDescent="0.25">
      <c r="A150418">
        <v>97674</v>
      </c>
      <c r="B150418" s="1" t="s">
        <v>192910</v>
      </c>
      <c r="C150418" s="1" t="s">
        <v>477328</v>
      </c>
      <c r="D150418" s="1" t="s">
        <v>192911</v>
      </c>
    </row>
    <row r="150419" spans="1:4" x14ac:dyDescent="0.25">
      <c r="A150419">
        <v>23297</v>
      </c>
      <c r="B150419" s="1" t="s">
        <v>45837</v>
      </c>
      <c r="C150419" s="1" t="s">
        <v>542</v>
      </c>
      <c r="D150419" s="1" t="s">
        <v>45838</v>
      </c>
    </row>
    <row r="150420" spans="1:4" x14ac:dyDescent="0.25">
      <c r="A150420">
        <v>132788</v>
      </c>
      <c r="B150420" s="1" t="s">
        <v>261353</v>
      </c>
      <c r="C150420" s="1" t="s">
        <v>512680</v>
      </c>
      <c r="D150420" s="1" t="s">
        <v>261354</v>
      </c>
    </row>
    <row r="150421" spans="1:4" x14ac:dyDescent="0.25">
      <c r="A150421">
        <v>132594</v>
      </c>
      <c r="B150421" s="1" t="s">
        <v>260978</v>
      </c>
      <c r="C150421" s="1" t="s">
        <v>512480</v>
      </c>
      <c r="D150421" s="1" t="s">
        <v>260979</v>
      </c>
    </row>
    <row r="150422" spans="1:4" x14ac:dyDescent="0.25">
      <c r="A150422">
        <v>92280</v>
      </c>
      <c r="B150422" s="1" t="s">
        <v>182044</v>
      </c>
      <c r="C150422" s="1" t="s">
        <v>472206</v>
      </c>
      <c r="D150422" s="1" t="s">
        <v>182045</v>
      </c>
    </row>
    <row r="150423" spans="1:4" x14ac:dyDescent="0.25">
      <c r="A150423">
        <v>20678</v>
      </c>
      <c r="B150423" s="1" t="s">
        <v>40570</v>
      </c>
      <c r="C150423" s="1" t="s">
        <v>402860</v>
      </c>
      <c r="D150423" s="1" t="s">
        <v>40571</v>
      </c>
    </row>
    <row r="150424" spans="1:4" x14ac:dyDescent="0.25">
      <c r="A150424">
        <v>104667</v>
      </c>
      <c r="B150424" s="1" t="s">
        <v>206549</v>
      </c>
      <c r="C150424" s="1" t="s">
        <v>61919</v>
      </c>
      <c r="D150424" s="1" t="s">
        <v>206550</v>
      </c>
    </row>
    <row r="150425" spans="1:4" x14ac:dyDescent="0.25">
      <c r="A150425">
        <v>170825</v>
      </c>
      <c r="B150425" s="1" t="s">
        <v>336863</v>
      </c>
      <c r="C150425" s="1" t="s">
        <v>549696</v>
      </c>
      <c r="D150425" s="1" t="s">
        <v>336864</v>
      </c>
    </row>
    <row r="150426" spans="1:4" x14ac:dyDescent="0.25">
      <c r="A150426">
        <v>32588</v>
      </c>
      <c r="B150426" s="1" t="s">
        <v>64107</v>
      </c>
      <c r="C150426" s="1" t="s">
        <v>414036</v>
      </c>
      <c r="D150426" s="1" t="s">
        <v>64108</v>
      </c>
    </row>
    <row r="150427" spans="1:4" x14ac:dyDescent="0.25">
      <c r="A150427">
        <v>157198</v>
      </c>
      <c r="B150427" s="1" t="s">
        <v>310323</v>
      </c>
      <c r="C150427" s="1" t="s">
        <v>310324</v>
      </c>
      <c r="D150427" s="1" t="s">
        <v>310325</v>
      </c>
    </row>
    <row r="150428" spans="1:4" x14ac:dyDescent="0.25">
      <c r="A150428">
        <v>60617</v>
      </c>
      <c r="B150428" s="1" t="s">
        <v>441311</v>
      </c>
      <c r="C150428" s="1" t="s">
        <v>441312</v>
      </c>
      <c r="D150428" s="1" t="s">
        <v>119854</v>
      </c>
    </row>
    <row r="150429" spans="1:4" x14ac:dyDescent="0.25">
      <c r="A150429">
        <v>175204</v>
      </c>
      <c r="B150429" s="1" t="s">
        <v>346004</v>
      </c>
      <c r="C150429" s="1" t="s">
        <v>553564</v>
      </c>
      <c r="D150429" s="1" t="s">
        <v>346005</v>
      </c>
    </row>
    <row r="150430" spans="1:4" x14ac:dyDescent="0.25">
      <c r="A150430">
        <v>60627</v>
      </c>
      <c r="B150430" s="1" t="s">
        <v>119874</v>
      </c>
      <c r="C150430" s="1" t="s">
        <v>119875</v>
      </c>
      <c r="D150430" s="1" t="s">
        <v>119876</v>
      </c>
    </row>
    <row r="150431" spans="1:4" x14ac:dyDescent="0.25">
      <c r="A150431">
        <v>60625</v>
      </c>
      <c r="B150431" s="1" t="s">
        <v>119870</v>
      </c>
      <c r="C150431" s="1" t="s">
        <v>441319</v>
      </c>
      <c r="D150431" s="1" t="s">
        <v>119871</v>
      </c>
    </row>
    <row r="150432" spans="1:4" x14ac:dyDescent="0.25">
      <c r="A150432">
        <v>60626</v>
      </c>
      <c r="B150432" s="1" t="s">
        <v>119872</v>
      </c>
      <c r="C150432" s="1" t="s">
        <v>441320</v>
      </c>
      <c r="D150432" s="1" t="s">
        <v>119873</v>
      </c>
    </row>
    <row r="150433" spans="1:4" x14ac:dyDescent="0.25">
      <c r="A150433">
        <v>91590</v>
      </c>
      <c r="B150433" s="1" t="s">
        <v>180661</v>
      </c>
      <c r="C150433" s="1" t="s">
        <v>471554</v>
      </c>
      <c r="D150433" s="1" t="s">
        <v>180662</v>
      </c>
    </row>
    <row r="150434" spans="1:4" x14ac:dyDescent="0.25">
      <c r="A150434">
        <v>110615</v>
      </c>
      <c r="B150434" s="1" t="s">
        <v>218237</v>
      </c>
      <c r="C150434" s="1" t="s">
        <v>490227</v>
      </c>
      <c r="D150434" s="1" t="s">
        <v>218238</v>
      </c>
    </row>
    <row r="150435" spans="1:4" x14ac:dyDescent="0.25">
      <c r="A150435">
        <v>167864</v>
      </c>
      <c r="B150435" s="1" t="s">
        <v>330975</v>
      </c>
      <c r="C150435" s="1" t="s">
        <v>546837</v>
      </c>
      <c r="D150435" s="1" t="s">
        <v>330976</v>
      </c>
    </row>
    <row r="150436" spans="1:4" x14ac:dyDescent="0.25">
      <c r="A150436">
        <v>20714</v>
      </c>
      <c r="B150436" s="1" t="s">
        <v>40651</v>
      </c>
      <c r="C150436" s="1" t="s">
        <v>40652</v>
      </c>
      <c r="D150436" s="1" t="s">
        <v>40653</v>
      </c>
    </row>
    <row r="150437" spans="1:4" x14ac:dyDescent="0.25">
      <c r="A150437">
        <v>20681</v>
      </c>
      <c r="B150437" s="1" t="s">
        <v>40576</v>
      </c>
      <c r="C150437" s="1" t="s">
        <v>402863</v>
      </c>
      <c r="D150437" s="1" t="s">
        <v>40577</v>
      </c>
    </row>
    <row r="150438" spans="1:4" x14ac:dyDescent="0.25">
      <c r="A150438">
        <v>20679</v>
      </c>
      <c r="B150438" s="1" t="s">
        <v>40572</v>
      </c>
      <c r="C150438" s="1" t="s">
        <v>40573</v>
      </c>
      <c r="D150438" s="1" t="s">
        <v>40574</v>
      </c>
    </row>
    <row r="150439" spans="1:4" x14ac:dyDescent="0.25">
      <c r="A150439">
        <v>133949</v>
      </c>
      <c r="B150439" s="1" t="s">
        <v>513868</v>
      </c>
      <c r="C150439" s="1" t="s">
        <v>513869</v>
      </c>
      <c r="D150439" s="1" t="s">
        <v>263603</v>
      </c>
    </row>
    <row r="150440" spans="1:4" x14ac:dyDescent="0.25">
      <c r="A150440">
        <v>12856</v>
      </c>
      <c r="B150440" s="1" t="s">
        <v>25573</v>
      </c>
      <c r="C150440" s="1" t="s">
        <v>25574</v>
      </c>
      <c r="D150440" s="1" t="s">
        <v>25575</v>
      </c>
    </row>
    <row r="150441" spans="1:4" x14ac:dyDescent="0.25">
      <c r="A150441">
        <v>36612</v>
      </c>
      <c r="B150441" s="1" t="s">
        <v>72140</v>
      </c>
      <c r="C150441" s="1" t="s">
        <v>72141</v>
      </c>
      <c r="D150441" s="1" t="s">
        <v>72142</v>
      </c>
    </row>
    <row r="150442" spans="1:4" x14ac:dyDescent="0.25">
      <c r="A150442">
        <v>31040</v>
      </c>
      <c r="B150442" s="1" t="s">
        <v>61005</v>
      </c>
      <c r="C150442" s="1" t="s">
        <v>61006</v>
      </c>
      <c r="D150442" s="1" t="s">
        <v>61007</v>
      </c>
    </row>
    <row r="150443" spans="1:4" x14ac:dyDescent="0.25">
      <c r="A150443">
        <v>70347</v>
      </c>
      <c r="B150443" s="1" t="s">
        <v>139223</v>
      </c>
      <c r="C150443" s="1" t="s">
        <v>139224</v>
      </c>
      <c r="D150443" s="1" t="s">
        <v>139225</v>
      </c>
    </row>
    <row r="150444" spans="1:4" x14ac:dyDescent="0.25">
      <c r="A150444">
        <v>101755</v>
      </c>
      <c r="B150444" s="1" t="s">
        <v>200887</v>
      </c>
      <c r="C150444" s="1" t="s">
        <v>200888</v>
      </c>
      <c r="D150444" s="1" t="s">
        <v>200889</v>
      </c>
    </row>
    <row r="150445" spans="1:4" x14ac:dyDescent="0.25">
      <c r="A150445">
        <v>126955</v>
      </c>
      <c r="B150445" s="1" t="s">
        <v>250243</v>
      </c>
      <c r="C150445" s="1" t="s">
        <v>250244</v>
      </c>
      <c r="D150445" s="1" t="s">
        <v>250245</v>
      </c>
    </row>
    <row r="150446" spans="1:4" x14ac:dyDescent="0.25">
      <c r="A150446">
        <v>140998</v>
      </c>
      <c r="B150446" s="1" t="s">
        <v>277554</v>
      </c>
      <c r="C150446" s="1" t="s">
        <v>277555</v>
      </c>
      <c r="D150446" s="1" t="s">
        <v>277556</v>
      </c>
    </row>
    <row r="150447" spans="1:4" x14ac:dyDescent="0.25">
      <c r="A150447">
        <v>140999</v>
      </c>
      <c r="B150447" s="1" t="s">
        <v>277557</v>
      </c>
      <c r="C150447" s="1" t="s">
        <v>520678</v>
      </c>
      <c r="D150447" s="1" t="s">
        <v>277558</v>
      </c>
    </row>
    <row r="150448" spans="1:4" x14ac:dyDescent="0.25">
      <c r="A150448">
        <v>132459</v>
      </c>
      <c r="B150448" s="1" t="s">
        <v>260724</v>
      </c>
      <c r="C150448" s="1" t="s">
        <v>512334</v>
      </c>
      <c r="D150448" s="1" t="s">
        <v>260725</v>
      </c>
    </row>
    <row r="150449" spans="1:4" x14ac:dyDescent="0.25">
      <c r="A150449">
        <v>38150</v>
      </c>
      <c r="B150449" s="1" t="s">
        <v>75224</v>
      </c>
      <c r="C150449" s="1" t="s">
        <v>75225</v>
      </c>
      <c r="D150449" s="1" t="s">
        <v>75226</v>
      </c>
    </row>
    <row r="150450" spans="1:4" x14ac:dyDescent="0.25">
      <c r="A150450">
        <v>160099</v>
      </c>
      <c r="B150450" s="1" t="s">
        <v>315985</v>
      </c>
      <c r="C150450" s="1" t="s">
        <v>538966</v>
      </c>
      <c r="D150450" s="1" t="s">
        <v>315986</v>
      </c>
    </row>
    <row r="150451" spans="1:4" x14ac:dyDescent="0.25">
      <c r="A150451">
        <v>140394</v>
      </c>
      <c r="B150451" s="1" t="s">
        <v>520110</v>
      </c>
      <c r="C150451" s="1" t="s">
        <v>520111</v>
      </c>
      <c r="D150451" s="1" t="s">
        <v>276346</v>
      </c>
    </row>
    <row r="150452" spans="1:4" x14ac:dyDescent="0.25">
      <c r="A150452">
        <v>177692</v>
      </c>
      <c r="B150452" s="1" t="s">
        <v>350829</v>
      </c>
      <c r="C150452" s="1" t="s">
        <v>556131</v>
      </c>
      <c r="D150452" s="1" t="s">
        <v>350830</v>
      </c>
    </row>
    <row r="150453" spans="1:4" x14ac:dyDescent="0.25">
      <c r="A150453">
        <v>154408</v>
      </c>
      <c r="B150453" s="1" t="s">
        <v>304465</v>
      </c>
      <c r="C150453" s="1" t="s">
        <v>533549</v>
      </c>
      <c r="D150453" s="1" t="s">
        <v>304466</v>
      </c>
    </row>
    <row r="150454" spans="1:4" x14ac:dyDescent="0.25">
      <c r="A150454">
        <v>35820</v>
      </c>
      <c r="B150454" s="1" t="s">
        <v>417125</v>
      </c>
      <c r="C150454" s="1" t="s">
        <v>417126</v>
      </c>
      <c r="D150454" s="1" t="s">
        <v>70601</v>
      </c>
    </row>
    <row r="150455" spans="1:4" x14ac:dyDescent="0.25">
      <c r="A150455">
        <v>66378</v>
      </c>
      <c r="B150455" s="1" t="s">
        <v>446940</v>
      </c>
      <c r="C150455" s="1" t="s">
        <v>446941</v>
      </c>
      <c r="D150455" s="1" t="s">
        <v>131284</v>
      </c>
    </row>
    <row r="150456" spans="1:4" x14ac:dyDescent="0.25">
      <c r="A150456">
        <v>35817</v>
      </c>
      <c r="B150456" s="1" t="s">
        <v>417120</v>
      </c>
      <c r="C150456" s="1" t="s">
        <v>417121</v>
      </c>
      <c r="D150456" s="1" t="s">
        <v>70597</v>
      </c>
    </row>
    <row r="150457" spans="1:4" x14ac:dyDescent="0.25">
      <c r="A150457">
        <v>35768</v>
      </c>
      <c r="B150457" s="1" t="s">
        <v>417075</v>
      </c>
      <c r="C150457" s="1" t="s">
        <v>417076</v>
      </c>
      <c r="D150457" s="1" t="s">
        <v>70496</v>
      </c>
    </row>
    <row r="150458" spans="1:4" x14ac:dyDescent="0.25">
      <c r="A150458">
        <v>107069</v>
      </c>
      <c r="B150458" s="1" t="s">
        <v>211334</v>
      </c>
      <c r="C150458" s="1" t="s">
        <v>211335</v>
      </c>
      <c r="D150458" s="1" t="s">
        <v>211336</v>
      </c>
    </row>
    <row r="150459" spans="1:4" x14ac:dyDescent="0.25">
      <c r="A150459">
        <v>20683</v>
      </c>
      <c r="B150459" s="1" t="s">
        <v>40580</v>
      </c>
      <c r="C150459" s="1" t="s">
        <v>402865</v>
      </c>
      <c r="D150459" s="1" t="s">
        <v>40581</v>
      </c>
    </row>
    <row r="150460" spans="1:4" x14ac:dyDescent="0.25">
      <c r="A150460">
        <v>162260</v>
      </c>
      <c r="B150460" s="1" t="s">
        <v>320152</v>
      </c>
      <c r="C150460" s="1" t="s">
        <v>541188</v>
      </c>
      <c r="D150460" s="1" t="s">
        <v>320153</v>
      </c>
    </row>
    <row r="150461" spans="1:4" x14ac:dyDescent="0.25">
      <c r="A150461">
        <v>137202</v>
      </c>
      <c r="B150461" s="1" t="s">
        <v>270075</v>
      </c>
      <c r="C150461" s="1" t="s">
        <v>270076</v>
      </c>
      <c r="D150461" s="1" t="s">
        <v>270077</v>
      </c>
    </row>
    <row r="150462" spans="1:4" x14ac:dyDescent="0.25">
      <c r="A150462">
        <v>147592</v>
      </c>
      <c r="B150462" s="1" t="s">
        <v>290590</v>
      </c>
      <c r="C150462" s="1" t="s">
        <v>527154</v>
      </c>
      <c r="D150462" s="1" t="s">
        <v>290591</v>
      </c>
    </row>
    <row r="150463" spans="1:4" x14ac:dyDescent="0.25">
      <c r="A150463">
        <v>36717</v>
      </c>
      <c r="B150463" s="1" t="s">
        <v>72344</v>
      </c>
      <c r="C150463" s="1" t="s">
        <v>72345</v>
      </c>
      <c r="D150463" s="1" t="s">
        <v>72346</v>
      </c>
    </row>
    <row r="150464" spans="1:4" x14ac:dyDescent="0.25">
      <c r="A150464">
        <v>41970</v>
      </c>
      <c r="B150464" s="1" t="s">
        <v>82759</v>
      </c>
      <c r="C150464" s="1" t="s">
        <v>423203</v>
      </c>
      <c r="D150464" s="1" t="s">
        <v>82760</v>
      </c>
    </row>
    <row r="150465" spans="1:4" x14ac:dyDescent="0.25">
      <c r="A150465">
        <v>167208</v>
      </c>
      <c r="B150465" s="1" t="s">
        <v>329691</v>
      </c>
      <c r="C150465" s="1" t="s">
        <v>546226</v>
      </c>
      <c r="D150465" s="1" t="s">
        <v>329692</v>
      </c>
    </row>
    <row r="150466" spans="1:4" x14ac:dyDescent="0.25">
      <c r="A150466">
        <v>77603</v>
      </c>
      <c r="B150466" s="1" t="s">
        <v>457873</v>
      </c>
      <c r="C150466" s="1" t="s">
        <v>457874</v>
      </c>
      <c r="D150466" s="1" t="s">
        <v>153559</v>
      </c>
    </row>
    <row r="150467" spans="1:4" x14ac:dyDescent="0.25">
      <c r="A150467">
        <v>37273</v>
      </c>
      <c r="B150467" s="1" t="s">
        <v>418556</v>
      </c>
      <c r="C150467" s="1" t="s">
        <v>418557</v>
      </c>
      <c r="D150467" s="1" t="s">
        <v>73475</v>
      </c>
    </row>
    <row r="150468" spans="1:4" x14ac:dyDescent="0.25">
      <c r="A150468">
        <v>131034</v>
      </c>
      <c r="B150468" s="1" t="s">
        <v>257932</v>
      </c>
      <c r="C150468" s="1" t="s">
        <v>510901</v>
      </c>
      <c r="D150468" s="1" t="s">
        <v>257933</v>
      </c>
    </row>
    <row r="150469" spans="1:4" x14ac:dyDescent="0.25">
      <c r="A150469">
        <v>31355</v>
      </c>
      <c r="B150469" s="1" t="s">
        <v>61641</v>
      </c>
      <c r="C150469" s="1" t="s">
        <v>412844</v>
      </c>
      <c r="D150469" s="1" t="s">
        <v>61642</v>
      </c>
    </row>
    <row r="150470" spans="1:4" x14ac:dyDescent="0.25">
      <c r="A150470">
        <v>50533</v>
      </c>
      <c r="B150470" s="1" t="s">
        <v>99770</v>
      </c>
      <c r="C150470" s="1" t="s">
        <v>431492</v>
      </c>
      <c r="D150470" s="1" t="s">
        <v>99771</v>
      </c>
    </row>
    <row r="150471" spans="1:4" x14ac:dyDescent="0.25">
      <c r="A150471">
        <v>50366</v>
      </c>
      <c r="B150471" s="1" t="s">
        <v>99429</v>
      </c>
      <c r="C150471" s="1" t="s">
        <v>431343</v>
      </c>
      <c r="D150471" s="1" t="s">
        <v>99430</v>
      </c>
    </row>
    <row r="150472" spans="1:4" x14ac:dyDescent="0.25">
      <c r="A150472">
        <v>86832</v>
      </c>
      <c r="B150472" s="1" t="s">
        <v>171192</v>
      </c>
      <c r="C150472" s="1" t="s">
        <v>467001</v>
      </c>
      <c r="D150472" s="1" t="s">
        <v>171193</v>
      </c>
    </row>
    <row r="150473" spans="1:4" x14ac:dyDescent="0.25">
      <c r="A150473">
        <v>32900</v>
      </c>
      <c r="B150473" s="1" t="s">
        <v>414312</v>
      </c>
      <c r="C150473" s="1" t="s">
        <v>414313</v>
      </c>
      <c r="D150473" s="1" t="s">
        <v>64749</v>
      </c>
    </row>
    <row r="150474" spans="1:4" x14ac:dyDescent="0.25">
      <c r="A150474">
        <v>190301</v>
      </c>
      <c r="B150474" s="1" t="s">
        <v>375902</v>
      </c>
      <c r="C150474" s="1" t="s">
        <v>568601</v>
      </c>
      <c r="D150474" s="1" t="s">
        <v>375903</v>
      </c>
    </row>
    <row r="150475" spans="1:4" x14ac:dyDescent="0.25">
      <c r="A150475">
        <v>39450</v>
      </c>
      <c r="B150475" s="1" t="s">
        <v>77782</v>
      </c>
      <c r="C150475" s="1" t="s">
        <v>420690</v>
      </c>
      <c r="D150475" s="1" t="s">
        <v>77783</v>
      </c>
    </row>
    <row r="150476" spans="1:4" x14ac:dyDescent="0.25">
      <c r="A150476">
        <v>82730</v>
      </c>
      <c r="B150476" s="1" t="s">
        <v>163188</v>
      </c>
      <c r="C150476" s="1" t="s">
        <v>462848</v>
      </c>
      <c r="D150476" s="1" t="s">
        <v>163189</v>
      </c>
    </row>
    <row r="150477" spans="1:4" x14ac:dyDescent="0.25">
      <c r="A150477">
        <v>166236</v>
      </c>
      <c r="B150477" s="1" t="s">
        <v>327784</v>
      </c>
      <c r="C150477" s="1" t="s">
        <v>545293</v>
      </c>
      <c r="D150477" s="1" t="s">
        <v>327785</v>
      </c>
    </row>
    <row r="150478" spans="1:4" x14ac:dyDescent="0.25">
      <c r="A150478">
        <v>25751</v>
      </c>
      <c r="B150478" s="1" t="s">
        <v>50615</v>
      </c>
      <c r="C150478" s="1" t="s">
        <v>50616</v>
      </c>
      <c r="D150478" s="1" t="s">
        <v>50617</v>
      </c>
    </row>
    <row r="150479" spans="1:4" x14ac:dyDescent="0.25">
      <c r="A150479">
        <v>25320</v>
      </c>
      <c r="B150479" s="1" t="s">
        <v>49804</v>
      </c>
      <c r="C150479" s="1" t="s">
        <v>49805</v>
      </c>
      <c r="D150479" s="1" t="s">
        <v>49806</v>
      </c>
    </row>
    <row r="150480" spans="1:4" x14ac:dyDescent="0.25">
      <c r="A150480">
        <v>3853</v>
      </c>
      <c r="B150480" s="1" t="s">
        <v>7917</v>
      </c>
      <c r="C150480" s="1" t="s">
        <v>386264</v>
      </c>
      <c r="D150480" s="1" t="s">
        <v>7918</v>
      </c>
    </row>
    <row r="150481" spans="1:4" x14ac:dyDescent="0.25">
      <c r="A150481">
        <v>13908</v>
      </c>
      <c r="B150481" s="1" t="s">
        <v>395674</v>
      </c>
      <c r="C150481" s="1" t="s">
        <v>395675</v>
      </c>
      <c r="D150481" s="1" t="s">
        <v>27598</v>
      </c>
    </row>
    <row r="150482" spans="1:4" x14ac:dyDescent="0.25">
      <c r="A150482">
        <v>143683</v>
      </c>
      <c r="B150482" s="1" t="s">
        <v>523313</v>
      </c>
      <c r="C150482" s="1" t="s">
        <v>523314</v>
      </c>
      <c r="D150482" s="1" t="s">
        <v>282856</v>
      </c>
    </row>
    <row r="150483" spans="1:4" x14ac:dyDescent="0.25">
      <c r="A150483">
        <v>100697</v>
      </c>
      <c r="B150483" s="1" t="s">
        <v>198791</v>
      </c>
      <c r="C150483" s="1" t="s">
        <v>480393</v>
      </c>
      <c r="D150483" s="1" t="s">
        <v>198792</v>
      </c>
    </row>
    <row r="150484" spans="1:4" x14ac:dyDescent="0.25">
      <c r="A150484">
        <v>34902</v>
      </c>
      <c r="B150484" s="1" t="s">
        <v>68759</v>
      </c>
      <c r="C150484" s="1" t="s">
        <v>68760</v>
      </c>
      <c r="D150484" s="1" t="s">
        <v>68761</v>
      </c>
    </row>
    <row r="150485" spans="1:4" x14ac:dyDescent="0.25">
      <c r="A150485">
        <v>47649</v>
      </c>
      <c r="B150485" s="1" t="s">
        <v>428795</v>
      </c>
      <c r="C150485" s="1" t="s">
        <v>428796</v>
      </c>
      <c r="D150485" s="1" t="s">
        <v>93978</v>
      </c>
    </row>
    <row r="150486" spans="1:4" x14ac:dyDescent="0.25">
      <c r="A150486">
        <v>31367</v>
      </c>
      <c r="B150486" s="1" t="s">
        <v>412855</v>
      </c>
      <c r="C150486" s="1" t="s">
        <v>412856</v>
      </c>
      <c r="D150486" s="1" t="s">
        <v>61666</v>
      </c>
    </row>
    <row r="150487" spans="1:4" x14ac:dyDescent="0.25">
      <c r="A150487">
        <v>84353</v>
      </c>
      <c r="B150487" s="1" t="s">
        <v>166361</v>
      </c>
      <c r="C150487" s="1" t="s">
        <v>464491</v>
      </c>
      <c r="D150487" s="1" t="s">
        <v>166362</v>
      </c>
    </row>
    <row r="150488" spans="1:4" x14ac:dyDescent="0.25">
      <c r="A150488">
        <v>141849</v>
      </c>
      <c r="B150488" s="1" t="s">
        <v>279234</v>
      </c>
      <c r="C150488" s="1" t="s">
        <v>521522</v>
      </c>
      <c r="D150488" s="1" t="s">
        <v>279235</v>
      </c>
    </row>
    <row r="150489" spans="1:4" x14ac:dyDescent="0.25">
      <c r="A150489">
        <v>163589</v>
      </c>
      <c r="B150489" s="1" t="s">
        <v>322698</v>
      </c>
      <c r="C150489" s="1" t="s">
        <v>542521</v>
      </c>
      <c r="D150489" s="1" t="s">
        <v>322699</v>
      </c>
    </row>
    <row r="150490" spans="1:4" x14ac:dyDescent="0.25">
      <c r="A150490">
        <v>114353</v>
      </c>
      <c r="B150490" s="1" t="s">
        <v>225655</v>
      </c>
      <c r="C150490" s="1" t="s">
        <v>493847</v>
      </c>
      <c r="D150490" s="1" t="s">
        <v>225656</v>
      </c>
    </row>
    <row r="150491" spans="1:4" x14ac:dyDescent="0.25">
      <c r="A150491">
        <v>161662</v>
      </c>
      <c r="B150491" s="1" t="s">
        <v>318959</v>
      </c>
      <c r="C150491" s="1" t="s">
        <v>540615</v>
      </c>
      <c r="D150491" s="1" t="s">
        <v>318960</v>
      </c>
    </row>
    <row r="150492" spans="1:4" x14ac:dyDescent="0.25">
      <c r="A150492">
        <v>30553</v>
      </c>
      <c r="B150492" s="1" t="s">
        <v>60042</v>
      </c>
      <c r="C150492" s="1" t="s">
        <v>412061</v>
      </c>
      <c r="D150492" s="1" t="s">
        <v>60043</v>
      </c>
    </row>
    <row r="150493" spans="1:4" x14ac:dyDescent="0.25">
      <c r="A150493">
        <v>105832</v>
      </c>
      <c r="B150493" s="1" t="s">
        <v>485450</v>
      </c>
      <c r="C150493" s="1" t="s">
        <v>485451</v>
      </c>
      <c r="D150493" s="1" t="s">
        <v>208888</v>
      </c>
    </row>
    <row r="150494" spans="1:4" x14ac:dyDescent="0.25">
      <c r="A150494">
        <v>113476</v>
      </c>
      <c r="B150494" s="1" t="s">
        <v>223906</v>
      </c>
      <c r="C150494" s="1" t="s">
        <v>492998</v>
      </c>
      <c r="D150494" s="1" t="s">
        <v>223907</v>
      </c>
    </row>
    <row r="150495" spans="1:4" x14ac:dyDescent="0.25">
      <c r="A150495">
        <v>180214</v>
      </c>
      <c r="B150495" s="1" t="s">
        <v>355924</v>
      </c>
      <c r="C150495" s="1" t="s">
        <v>558516</v>
      </c>
      <c r="D150495" s="1" t="s">
        <v>355925</v>
      </c>
    </row>
    <row r="150496" spans="1:4" x14ac:dyDescent="0.25">
      <c r="A150496">
        <v>144226</v>
      </c>
      <c r="B150496" s="1" t="s">
        <v>283926</v>
      </c>
      <c r="C150496" s="1" t="s">
        <v>523851</v>
      </c>
      <c r="D150496" s="1" t="s">
        <v>283927</v>
      </c>
    </row>
    <row r="150497" spans="1:4" x14ac:dyDescent="0.25">
      <c r="A150497">
        <v>171006</v>
      </c>
      <c r="B150497" s="1" t="s">
        <v>337214</v>
      </c>
      <c r="C150497" s="1" t="s">
        <v>549884</v>
      </c>
      <c r="D150497" s="1" t="s">
        <v>337215</v>
      </c>
    </row>
    <row r="150498" spans="1:4" x14ac:dyDescent="0.25">
      <c r="A150498">
        <v>98297</v>
      </c>
      <c r="B150498" s="1" t="s">
        <v>194151</v>
      </c>
      <c r="C150498" s="1" t="s">
        <v>477928</v>
      </c>
      <c r="D150498" s="1" t="s">
        <v>194152</v>
      </c>
    </row>
    <row r="150499" spans="1:4" x14ac:dyDescent="0.25">
      <c r="A150499">
        <v>10506</v>
      </c>
      <c r="B150499" s="1" t="s">
        <v>20992</v>
      </c>
      <c r="C150499" s="1" t="s">
        <v>542</v>
      </c>
      <c r="D150499" s="1" t="s">
        <v>20993</v>
      </c>
    </row>
    <row r="150500" spans="1:4" x14ac:dyDescent="0.25">
      <c r="A150500">
        <v>90369</v>
      </c>
      <c r="B150500" s="1" t="s">
        <v>178240</v>
      </c>
      <c r="C150500" s="1" t="s">
        <v>178241</v>
      </c>
      <c r="D150500" s="1" t="s">
        <v>178242</v>
      </c>
    </row>
    <row r="150501" spans="1:4" x14ac:dyDescent="0.25">
      <c r="A150501">
        <v>102345</v>
      </c>
      <c r="B150501" s="1" t="s">
        <v>202063</v>
      </c>
      <c r="C150501" s="1" t="s">
        <v>481969</v>
      </c>
      <c r="D150501" s="1" t="s">
        <v>202064</v>
      </c>
    </row>
    <row r="150502" spans="1:4" x14ac:dyDescent="0.25">
      <c r="A150502">
        <v>34538</v>
      </c>
      <c r="B150502" s="1" t="s">
        <v>68030</v>
      </c>
      <c r="C150502" s="1" t="s">
        <v>68031</v>
      </c>
      <c r="D150502" s="1" t="s">
        <v>68032</v>
      </c>
    </row>
    <row r="150503" spans="1:4" x14ac:dyDescent="0.25">
      <c r="A150503">
        <v>20684</v>
      </c>
      <c r="B150503" s="1" t="s">
        <v>40582</v>
      </c>
      <c r="C150503" s="1" t="s">
        <v>402866</v>
      </c>
      <c r="D150503" s="1" t="s">
        <v>40583</v>
      </c>
    </row>
    <row r="150504" spans="1:4" x14ac:dyDescent="0.25">
      <c r="A150504">
        <v>5336</v>
      </c>
      <c r="B150504" s="1" t="s">
        <v>10844</v>
      </c>
      <c r="C150504" s="1" t="s">
        <v>542</v>
      </c>
      <c r="D150504" s="1" t="s">
        <v>10845</v>
      </c>
    </row>
    <row r="150505" spans="1:4" x14ac:dyDescent="0.25">
      <c r="A150505">
        <v>147915</v>
      </c>
      <c r="B150505" s="1" t="s">
        <v>527476</v>
      </c>
      <c r="C150505" s="1" t="s">
        <v>527477</v>
      </c>
      <c r="D150505" s="1" t="s">
        <v>291225</v>
      </c>
    </row>
    <row r="150506" spans="1:4" x14ac:dyDescent="0.25">
      <c r="A150506">
        <v>176164</v>
      </c>
      <c r="B150506" s="1" t="s">
        <v>347884</v>
      </c>
      <c r="C150506" s="1" t="s">
        <v>554530</v>
      </c>
      <c r="D150506" s="1" t="s">
        <v>347885</v>
      </c>
    </row>
    <row r="150507" spans="1:4" x14ac:dyDescent="0.25">
      <c r="A150507">
        <v>183020</v>
      </c>
      <c r="B150507" s="1" t="s">
        <v>361464</v>
      </c>
      <c r="C150507" s="1" t="s">
        <v>561294</v>
      </c>
      <c r="D150507" s="1" t="s">
        <v>361465</v>
      </c>
    </row>
    <row r="150508" spans="1:4" x14ac:dyDescent="0.25">
      <c r="A150508">
        <v>183697</v>
      </c>
      <c r="B150508" s="1" t="s">
        <v>362759</v>
      </c>
      <c r="C150508" s="1" t="s">
        <v>562030</v>
      </c>
      <c r="D150508" s="1" t="s">
        <v>362760</v>
      </c>
    </row>
    <row r="150509" spans="1:4" x14ac:dyDescent="0.25">
      <c r="A150509">
        <v>185605</v>
      </c>
      <c r="B150509" s="1" t="s">
        <v>366443</v>
      </c>
      <c r="C150509" s="1" t="s">
        <v>564063</v>
      </c>
      <c r="D150509" s="1" t="s">
        <v>366444</v>
      </c>
    </row>
    <row r="150510" spans="1:4" x14ac:dyDescent="0.25">
      <c r="A150510">
        <v>184719</v>
      </c>
      <c r="B150510" s="1" t="s">
        <v>364697</v>
      </c>
      <c r="C150510" s="1" t="s">
        <v>563156</v>
      </c>
      <c r="D150510" s="1" t="s">
        <v>364698</v>
      </c>
    </row>
    <row r="150511" spans="1:4" x14ac:dyDescent="0.25">
      <c r="A150511">
        <v>186070</v>
      </c>
      <c r="B150511" s="1" t="s">
        <v>367342</v>
      </c>
      <c r="C150511" s="1" t="s">
        <v>564558</v>
      </c>
      <c r="D150511" s="1" t="s">
        <v>367343</v>
      </c>
    </row>
    <row r="150512" spans="1:4" x14ac:dyDescent="0.25">
      <c r="A150512">
        <v>185863</v>
      </c>
      <c r="B150512" s="1" t="s">
        <v>366936</v>
      </c>
      <c r="C150512" s="1" t="s">
        <v>564344</v>
      </c>
      <c r="D150512" s="1" t="s">
        <v>366937</v>
      </c>
    </row>
    <row r="150513" spans="1:4" x14ac:dyDescent="0.25">
      <c r="A150513">
        <v>187075</v>
      </c>
      <c r="B150513" s="1" t="s">
        <v>369320</v>
      </c>
      <c r="C150513" s="1" t="s">
        <v>565586</v>
      </c>
      <c r="D150513" s="1" t="s">
        <v>369321</v>
      </c>
    </row>
    <row r="150514" spans="1:4" x14ac:dyDescent="0.25">
      <c r="A150514">
        <v>185496</v>
      </c>
      <c r="B150514" s="1" t="s">
        <v>366228</v>
      </c>
      <c r="C150514" s="1" t="s">
        <v>563953</v>
      </c>
      <c r="D150514" s="1" t="s">
        <v>366229</v>
      </c>
    </row>
    <row r="150515" spans="1:4" x14ac:dyDescent="0.25">
      <c r="A150515">
        <v>186798</v>
      </c>
      <c r="B150515" s="1" t="s">
        <v>368776</v>
      </c>
      <c r="C150515" s="1" t="s">
        <v>565300</v>
      </c>
      <c r="D150515" s="1" t="s">
        <v>368777</v>
      </c>
    </row>
    <row r="150516" spans="1:4" x14ac:dyDescent="0.25">
      <c r="A150516">
        <v>184405</v>
      </c>
      <c r="B150516" s="1" t="s">
        <v>364109</v>
      </c>
      <c r="C150516" s="1" t="s">
        <v>562802</v>
      </c>
      <c r="D150516" s="1" t="s">
        <v>364110</v>
      </c>
    </row>
    <row r="150517" spans="1:4" x14ac:dyDescent="0.25">
      <c r="A150517">
        <v>184966</v>
      </c>
      <c r="B150517" s="1" t="s">
        <v>365175</v>
      </c>
      <c r="C150517" s="1" t="s">
        <v>563417</v>
      </c>
      <c r="D150517" s="1" t="s">
        <v>365176</v>
      </c>
    </row>
    <row r="150518" spans="1:4" x14ac:dyDescent="0.25">
      <c r="A150518">
        <v>186348</v>
      </c>
      <c r="B150518" s="1" t="s">
        <v>367888</v>
      </c>
      <c r="C150518" s="1" t="s">
        <v>564839</v>
      </c>
      <c r="D150518" s="1" t="s">
        <v>367889</v>
      </c>
    </row>
    <row r="150519" spans="1:4" x14ac:dyDescent="0.25">
      <c r="A150519">
        <v>184720</v>
      </c>
      <c r="B150519" s="1" t="s">
        <v>364699</v>
      </c>
      <c r="C150519" s="1" t="s">
        <v>563157</v>
      </c>
      <c r="D150519" s="1" t="s">
        <v>364700</v>
      </c>
    </row>
    <row r="150520" spans="1:4" x14ac:dyDescent="0.25">
      <c r="A150520">
        <v>186918</v>
      </c>
      <c r="B150520" s="1" t="s">
        <v>369012</v>
      </c>
      <c r="C150520" s="1" t="s">
        <v>565424</v>
      </c>
      <c r="D150520" s="1" t="s">
        <v>369013</v>
      </c>
    </row>
    <row r="150521" spans="1:4" x14ac:dyDescent="0.25">
      <c r="A150521">
        <v>186393</v>
      </c>
      <c r="B150521" s="1" t="s">
        <v>367976</v>
      </c>
      <c r="C150521" s="1" t="s">
        <v>564886</v>
      </c>
      <c r="D150521" s="1" t="s">
        <v>367977</v>
      </c>
    </row>
    <row r="150522" spans="1:4" x14ac:dyDescent="0.25">
      <c r="A150522">
        <v>186014</v>
      </c>
      <c r="B150522" s="1" t="s">
        <v>367232</v>
      </c>
      <c r="C150522" s="1" t="s">
        <v>564501</v>
      </c>
      <c r="D150522" s="1" t="s">
        <v>367233</v>
      </c>
    </row>
    <row r="150523" spans="1:4" x14ac:dyDescent="0.25">
      <c r="A150523">
        <v>186905</v>
      </c>
      <c r="B150523" s="1" t="s">
        <v>368986</v>
      </c>
      <c r="C150523" s="1" t="s">
        <v>565411</v>
      </c>
      <c r="D150523" s="1" t="s">
        <v>368987</v>
      </c>
    </row>
    <row r="150524" spans="1:4" x14ac:dyDescent="0.25">
      <c r="A150524">
        <v>184425</v>
      </c>
      <c r="B150524" s="1" t="s">
        <v>364148</v>
      </c>
      <c r="C150524" s="1" t="s">
        <v>562823</v>
      </c>
      <c r="D150524" s="1" t="s">
        <v>364149</v>
      </c>
    </row>
    <row r="150525" spans="1:4" x14ac:dyDescent="0.25">
      <c r="A150525">
        <v>184507</v>
      </c>
      <c r="B150525" s="1" t="s">
        <v>364299</v>
      </c>
      <c r="C150525" s="1" t="s">
        <v>562918</v>
      </c>
      <c r="D150525" s="1" t="s">
        <v>364300</v>
      </c>
    </row>
    <row r="150526" spans="1:4" x14ac:dyDescent="0.25">
      <c r="A150526">
        <v>183323</v>
      </c>
      <c r="B150526" s="1" t="s">
        <v>362039</v>
      </c>
      <c r="C150526" s="1" t="s">
        <v>561628</v>
      </c>
      <c r="D150526" s="1" t="s">
        <v>362040</v>
      </c>
    </row>
    <row r="150527" spans="1:4" x14ac:dyDescent="0.25">
      <c r="A150527">
        <v>186137</v>
      </c>
      <c r="B150527" s="1" t="s">
        <v>367475</v>
      </c>
      <c r="C150527" s="1" t="s">
        <v>564625</v>
      </c>
      <c r="D150527" s="1" t="s">
        <v>367476</v>
      </c>
    </row>
    <row r="150528" spans="1:4" x14ac:dyDescent="0.25">
      <c r="A150528">
        <v>185384</v>
      </c>
      <c r="B150528" s="1" t="s">
        <v>366009</v>
      </c>
      <c r="C150528" s="1" t="s">
        <v>563836</v>
      </c>
      <c r="D150528" s="1" t="s">
        <v>366010</v>
      </c>
    </row>
    <row r="150529" spans="1:4" x14ac:dyDescent="0.25">
      <c r="A150529">
        <v>184617</v>
      </c>
      <c r="B150529" s="1" t="s">
        <v>364504</v>
      </c>
      <c r="C150529" s="1" t="s">
        <v>563043</v>
      </c>
      <c r="D150529" s="1" t="s">
        <v>364505</v>
      </c>
    </row>
    <row r="150530" spans="1:4" x14ac:dyDescent="0.25">
      <c r="A150530">
        <v>185807</v>
      </c>
      <c r="B150530" s="1" t="s">
        <v>366829</v>
      </c>
      <c r="C150530" s="1" t="s">
        <v>564283</v>
      </c>
      <c r="D150530" s="1" t="s">
        <v>366830</v>
      </c>
    </row>
    <row r="150531" spans="1:4" x14ac:dyDescent="0.25">
      <c r="A150531">
        <v>186323</v>
      </c>
      <c r="B150531" s="1" t="s">
        <v>367839</v>
      </c>
      <c r="C150531" s="1" t="s">
        <v>564813</v>
      </c>
      <c r="D150531" s="1" t="s">
        <v>367840</v>
      </c>
    </row>
    <row r="150532" spans="1:4" x14ac:dyDescent="0.25">
      <c r="A150532">
        <v>187442</v>
      </c>
      <c r="B150532" s="1" t="s">
        <v>370065</v>
      </c>
      <c r="C150532" s="1" t="s">
        <v>370066</v>
      </c>
      <c r="D150532" s="1" t="s">
        <v>370067</v>
      </c>
    </row>
    <row r="150533" spans="1:4" x14ac:dyDescent="0.25">
      <c r="A150533">
        <v>185762</v>
      </c>
      <c r="B150533" s="1" t="s">
        <v>564234</v>
      </c>
      <c r="C150533" s="1" t="s">
        <v>564235</v>
      </c>
      <c r="D150533" s="1" t="s">
        <v>366743</v>
      </c>
    </row>
    <row r="150534" spans="1:4" x14ac:dyDescent="0.25">
      <c r="A150534">
        <v>185685</v>
      </c>
      <c r="B150534" s="1" t="s">
        <v>564147</v>
      </c>
      <c r="C150534" s="1" t="s">
        <v>564148</v>
      </c>
      <c r="D150534" s="1" t="s">
        <v>366599</v>
      </c>
    </row>
    <row r="150535" spans="1:4" x14ac:dyDescent="0.25">
      <c r="A150535">
        <v>186370</v>
      </c>
      <c r="B150535" s="1" t="s">
        <v>367931</v>
      </c>
      <c r="C150535" s="1" t="s">
        <v>564862</v>
      </c>
      <c r="D150535" s="1" t="s">
        <v>367932</v>
      </c>
    </row>
    <row r="150536" spans="1:4" x14ac:dyDescent="0.25">
      <c r="A150536">
        <v>185787</v>
      </c>
      <c r="B150536" s="1" t="s">
        <v>366789</v>
      </c>
      <c r="C150536" s="1" t="s">
        <v>564263</v>
      </c>
      <c r="D150536" s="1" t="s">
        <v>366790</v>
      </c>
    </row>
    <row r="150537" spans="1:4" x14ac:dyDescent="0.25">
      <c r="A150537">
        <v>186935</v>
      </c>
      <c r="B150537" s="1" t="s">
        <v>369046</v>
      </c>
      <c r="C150537" s="1" t="s">
        <v>565441</v>
      </c>
      <c r="D150537" s="1" t="s">
        <v>369047</v>
      </c>
    </row>
    <row r="150538" spans="1:4" x14ac:dyDescent="0.25">
      <c r="A150538">
        <v>186778</v>
      </c>
      <c r="B150538" s="1" t="s">
        <v>368737</v>
      </c>
      <c r="C150538" s="1" t="s">
        <v>565279</v>
      </c>
      <c r="D150538" s="1" t="s">
        <v>368738</v>
      </c>
    </row>
    <row r="150539" spans="1:4" x14ac:dyDescent="0.25">
      <c r="A150539">
        <v>187109</v>
      </c>
      <c r="B150539" s="1" t="s">
        <v>369388</v>
      </c>
      <c r="C150539" s="1" t="s">
        <v>565620</v>
      </c>
      <c r="D150539" s="1" t="s">
        <v>369389</v>
      </c>
    </row>
    <row r="150540" spans="1:4" x14ac:dyDescent="0.25">
      <c r="A150540">
        <v>185377</v>
      </c>
      <c r="B150540" s="1" t="s">
        <v>365995</v>
      </c>
      <c r="C150540" s="1" t="s">
        <v>563829</v>
      </c>
      <c r="D150540" s="1" t="s">
        <v>365996</v>
      </c>
    </row>
    <row r="150541" spans="1:4" x14ac:dyDescent="0.25">
      <c r="A150541">
        <v>185935</v>
      </c>
      <c r="B150541" s="1" t="s">
        <v>367076</v>
      </c>
      <c r="C150541" s="1" t="s">
        <v>564420</v>
      </c>
      <c r="D150541" s="1" t="s">
        <v>367077</v>
      </c>
    </row>
    <row r="150542" spans="1:4" x14ac:dyDescent="0.25">
      <c r="A150542">
        <v>184996</v>
      </c>
      <c r="B150542" s="1" t="s">
        <v>365233</v>
      </c>
      <c r="C150542" s="1" t="s">
        <v>563449</v>
      </c>
      <c r="D150542" s="1" t="s">
        <v>365234</v>
      </c>
    </row>
    <row r="150543" spans="1:4" x14ac:dyDescent="0.25">
      <c r="A150543">
        <v>185781</v>
      </c>
      <c r="B150543" s="1" t="s">
        <v>366779</v>
      </c>
      <c r="C150543" s="1" t="s">
        <v>564255</v>
      </c>
      <c r="D150543" s="1" t="s">
        <v>366780</v>
      </c>
    </row>
    <row r="150544" spans="1:4" x14ac:dyDescent="0.25">
      <c r="A150544">
        <v>186193</v>
      </c>
      <c r="B150544" s="1" t="s">
        <v>367582</v>
      </c>
      <c r="C150544" s="1" t="s">
        <v>564683</v>
      </c>
      <c r="D150544" s="1" t="s">
        <v>367583</v>
      </c>
    </row>
    <row r="150545" spans="1:4" x14ac:dyDescent="0.25">
      <c r="A150545">
        <v>183524</v>
      </c>
      <c r="B150545" s="1" t="s">
        <v>362423</v>
      </c>
      <c r="C150545" s="1" t="s">
        <v>561847</v>
      </c>
      <c r="D150545" s="1" t="s">
        <v>362424</v>
      </c>
    </row>
    <row r="150546" spans="1:4" x14ac:dyDescent="0.25">
      <c r="A150546">
        <v>186355</v>
      </c>
      <c r="B150546" s="1" t="s">
        <v>367901</v>
      </c>
      <c r="C150546" s="1" t="s">
        <v>564847</v>
      </c>
      <c r="D150546" s="1" t="s">
        <v>367902</v>
      </c>
    </row>
    <row r="150547" spans="1:4" x14ac:dyDescent="0.25">
      <c r="A150547">
        <v>183640</v>
      </c>
      <c r="B150547" s="1" t="s">
        <v>362645</v>
      </c>
      <c r="C150547" s="1" t="s">
        <v>561973</v>
      </c>
      <c r="D150547" s="1" t="s">
        <v>362646</v>
      </c>
    </row>
    <row r="150548" spans="1:4" x14ac:dyDescent="0.25">
      <c r="A150548">
        <v>185756</v>
      </c>
      <c r="B150548" s="1" t="s">
        <v>366733</v>
      </c>
      <c r="C150548" s="1" t="s">
        <v>564226</v>
      </c>
      <c r="D150548" s="1" t="s">
        <v>366734</v>
      </c>
    </row>
    <row r="150549" spans="1:4" x14ac:dyDescent="0.25">
      <c r="A150549">
        <v>185789</v>
      </c>
      <c r="B150549" s="1" t="s">
        <v>366793</v>
      </c>
      <c r="C150549" s="1" t="s">
        <v>564265</v>
      </c>
      <c r="D150549" s="1" t="s">
        <v>366794</v>
      </c>
    </row>
    <row r="150550" spans="1:4" x14ac:dyDescent="0.25">
      <c r="A150550">
        <v>185654</v>
      </c>
      <c r="B150550" s="1" t="s">
        <v>366537</v>
      </c>
      <c r="C150550" s="1" t="s">
        <v>564116</v>
      </c>
      <c r="D150550" s="1" t="s">
        <v>366538</v>
      </c>
    </row>
    <row r="150551" spans="1:4" x14ac:dyDescent="0.25">
      <c r="A150551">
        <v>186240</v>
      </c>
      <c r="B150551" s="1" t="s">
        <v>367673</v>
      </c>
      <c r="C150551" s="1" t="s">
        <v>564733</v>
      </c>
      <c r="D150551" s="1" t="s">
        <v>367674</v>
      </c>
    </row>
    <row r="150552" spans="1:4" x14ac:dyDescent="0.25">
      <c r="A150552">
        <v>183216</v>
      </c>
      <c r="B150552" s="1" t="s">
        <v>361835</v>
      </c>
      <c r="C150552" s="1" t="s">
        <v>561511</v>
      </c>
      <c r="D150552" s="1" t="s">
        <v>361836</v>
      </c>
    </row>
    <row r="150553" spans="1:4" x14ac:dyDescent="0.25">
      <c r="A150553">
        <v>185690</v>
      </c>
      <c r="B150553" s="1" t="s">
        <v>366608</v>
      </c>
      <c r="C150553" s="1" t="s">
        <v>564153</v>
      </c>
      <c r="D150553" s="1" t="s">
        <v>366609</v>
      </c>
    </row>
    <row r="150554" spans="1:4" x14ac:dyDescent="0.25">
      <c r="A150554">
        <v>186732</v>
      </c>
      <c r="B150554" s="1" t="s">
        <v>368647</v>
      </c>
      <c r="C150554" s="1" t="s">
        <v>565231</v>
      </c>
      <c r="D150554" s="1" t="s">
        <v>368648</v>
      </c>
    </row>
    <row r="150555" spans="1:4" x14ac:dyDescent="0.25">
      <c r="A150555">
        <v>185659</v>
      </c>
      <c r="B150555" s="1" t="s">
        <v>366547</v>
      </c>
      <c r="C150555" s="1" t="s">
        <v>564121</v>
      </c>
      <c r="D150555" s="1" t="s">
        <v>366548</v>
      </c>
    </row>
    <row r="150556" spans="1:4" x14ac:dyDescent="0.25">
      <c r="A150556">
        <v>186072</v>
      </c>
      <c r="B150556" s="1" t="s">
        <v>367346</v>
      </c>
      <c r="C150556" s="1" t="s">
        <v>564560</v>
      </c>
      <c r="D150556" s="1" t="s">
        <v>367347</v>
      </c>
    </row>
    <row r="150557" spans="1:4" x14ac:dyDescent="0.25">
      <c r="A150557">
        <v>184050</v>
      </c>
      <c r="B150557" s="1" t="s">
        <v>363424</v>
      </c>
      <c r="C150557" s="1" t="s">
        <v>562422</v>
      </c>
      <c r="D150557" s="1" t="s">
        <v>363425</v>
      </c>
    </row>
    <row r="150558" spans="1:4" x14ac:dyDescent="0.25">
      <c r="A150558">
        <v>185098</v>
      </c>
      <c r="B150558" s="1" t="s">
        <v>365439</v>
      </c>
      <c r="C150558" s="1" t="s">
        <v>563548</v>
      </c>
      <c r="D150558" s="1" t="s">
        <v>365440</v>
      </c>
    </row>
    <row r="150559" spans="1:4" x14ac:dyDescent="0.25">
      <c r="A150559">
        <v>184401</v>
      </c>
      <c r="B150559" s="1" t="s">
        <v>364101</v>
      </c>
      <c r="C150559" s="1" t="s">
        <v>562798</v>
      </c>
      <c r="D150559" s="1" t="s">
        <v>364102</v>
      </c>
    </row>
    <row r="150560" spans="1:4" x14ac:dyDescent="0.25">
      <c r="A150560">
        <v>183739</v>
      </c>
      <c r="B150560" s="1" t="s">
        <v>362838</v>
      </c>
      <c r="C150560" s="1" t="s">
        <v>562077</v>
      </c>
      <c r="D150560" s="1" t="s">
        <v>362839</v>
      </c>
    </row>
    <row r="150561" spans="1:4" x14ac:dyDescent="0.25">
      <c r="A150561">
        <v>129969</v>
      </c>
      <c r="B150561" s="1" t="s">
        <v>255798</v>
      </c>
      <c r="C150561" s="1" t="s">
        <v>509867</v>
      </c>
      <c r="D150561" s="1" t="s">
        <v>255799</v>
      </c>
    </row>
    <row r="150562" spans="1:4" x14ac:dyDescent="0.25">
      <c r="A150562">
        <v>179302</v>
      </c>
      <c r="B150562" s="1" t="s">
        <v>557719</v>
      </c>
      <c r="C150562" s="1" t="s">
        <v>557720</v>
      </c>
      <c r="D150562" s="1" t="s">
        <v>354027</v>
      </c>
    </row>
    <row r="150563" spans="1:4" x14ac:dyDescent="0.25">
      <c r="A150563">
        <v>184342</v>
      </c>
      <c r="B150563" s="1" t="s">
        <v>363986</v>
      </c>
      <c r="C150563" s="1" t="s">
        <v>562736</v>
      </c>
      <c r="D150563" s="1" t="s">
        <v>363987</v>
      </c>
    </row>
    <row r="150564" spans="1:4" x14ac:dyDescent="0.25">
      <c r="A150564">
        <v>186428</v>
      </c>
      <c r="B150564" s="1" t="s">
        <v>368044</v>
      </c>
      <c r="C150564" s="1" t="s">
        <v>564923</v>
      </c>
      <c r="D150564" s="1" t="s">
        <v>368045</v>
      </c>
    </row>
    <row r="150565" spans="1:4" x14ac:dyDescent="0.25">
      <c r="A150565">
        <v>186043</v>
      </c>
      <c r="B150565" s="1" t="s">
        <v>367290</v>
      </c>
      <c r="C150565" s="1" t="s">
        <v>564530</v>
      </c>
      <c r="D150565" s="1" t="s">
        <v>367291</v>
      </c>
    </row>
    <row r="150566" spans="1:4" x14ac:dyDescent="0.25">
      <c r="A150566">
        <v>186405</v>
      </c>
      <c r="B150566" s="1" t="s">
        <v>367999</v>
      </c>
      <c r="C150566" s="1" t="s">
        <v>564899</v>
      </c>
      <c r="D150566" s="1" t="s">
        <v>368000</v>
      </c>
    </row>
    <row r="150567" spans="1:4" x14ac:dyDescent="0.25">
      <c r="A150567">
        <v>13767</v>
      </c>
      <c r="B150567" s="1" t="s">
        <v>395550</v>
      </c>
      <c r="C150567" s="1" t="s">
        <v>395551</v>
      </c>
      <c r="D150567" s="1" t="s">
        <v>27308</v>
      </c>
    </row>
    <row r="150568" spans="1:4" x14ac:dyDescent="0.25">
      <c r="A150568">
        <v>164169</v>
      </c>
      <c r="B150568" s="1" t="s">
        <v>323791</v>
      </c>
      <c r="C150568" s="1" t="s">
        <v>543148</v>
      </c>
      <c r="D150568" s="1" t="s">
        <v>323792</v>
      </c>
    </row>
    <row r="150569" spans="1:4" x14ac:dyDescent="0.25">
      <c r="A150569">
        <v>184135</v>
      </c>
      <c r="B150569" s="1" t="s">
        <v>363583</v>
      </c>
      <c r="C150569" s="1" t="s">
        <v>562518</v>
      </c>
      <c r="D150569" s="1" t="s">
        <v>363584</v>
      </c>
    </row>
    <row r="150570" spans="1:4" x14ac:dyDescent="0.25">
      <c r="A150570">
        <v>186100</v>
      </c>
      <c r="B150570" s="1" t="s">
        <v>367403</v>
      </c>
      <c r="C150570" s="1" t="s">
        <v>564587</v>
      </c>
      <c r="D150570" s="1" t="s">
        <v>367404</v>
      </c>
    </row>
    <row r="150571" spans="1:4" x14ac:dyDescent="0.25">
      <c r="A150571">
        <v>186952</v>
      </c>
      <c r="B150571" s="1" t="s">
        <v>369079</v>
      </c>
      <c r="C150571" s="1" t="s">
        <v>565459</v>
      </c>
      <c r="D150571" s="1" t="s">
        <v>369080</v>
      </c>
    </row>
    <row r="150572" spans="1:4" x14ac:dyDescent="0.25">
      <c r="A150572">
        <v>185321</v>
      </c>
      <c r="B150572" s="1" t="s">
        <v>365885</v>
      </c>
      <c r="C150572" s="1" t="s">
        <v>563771</v>
      </c>
      <c r="D150572" s="1" t="s">
        <v>365886</v>
      </c>
    </row>
    <row r="150573" spans="1:4" x14ac:dyDescent="0.25">
      <c r="A150573">
        <v>186849</v>
      </c>
      <c r="B150573" s="1" t="s">
        <v>368876</v>
      </c>
      <c r="C150573" s="1" t="s">
        <v>565353</v>
      </c>
      <c r="D150573" s="1" t="s">
        <v>368877</v>
      </c>
    </row>
    <row r="150574" spans="1:4" x14ac:dyDescent="0.25">
      <c r="A150574">
        <v>185445</v>
      </c>
      <c r="B150574" s="1" t="s">
        <v>366127</v>
      </c>
      <c r="C150574" s="1" t="s">
        <v>563901</v>
      </c>
      <c r="D150574" s="1" t="s">
        <v>366128</v>
      </c>
    </row>
    <row r="150575" spans="1:4" x14ac:dyDescent="0.25">
      <c r="A150575">
        <v>193481</v>
      </c>
      <c r="B150575" s="1" t="s">
        <v>382539</v>
      </c>
      <c r="C150575" s="1" t="s">
        <v>571390</v>
      </c>
      <c r="D150575" s="1" t="s">
        <v>382540</v>
      </c>
    </row>
    <row r="150576" spans="1:4" x14ac:dyDescent="0.25">
      <c r="A150576">
        <v>186700</v>
      </c>
      <c r="B150576" s="1" t="s">
        <v>368576</v>
      </c>
      <c r="C150576" s="1" t="s">
        <v>565206</v>
      </c>
      <c r="D150576" s="1" t="s">
        <v>368577</v>
      </c>
    </row>
    <row r="150577" spans="1:4" x14ac:dyDescent="0.25">
      <c r="A150577">
        <v>186028</v>
      </c>
      <c r="B150577" s="1" t="s">
        <v>367260</v>
      </c>
      <c r="C150577" s="1" t="s">
        <v>564515</v>
      </c>
      <c r="D150577" s="1" t="s">
        <v>367261</v>
      </c>
    </row>
    <row r="150578" spans="1:4" x14ac:dyDescent="0.25">
      <c r="A150578">
        <v>184182</v>
      </c>
      <c r="B150578" s="1" t="s">
        <v>363672</v>
      </c>
      <c r="C150578" s="1" t="s">
        <v>562570</v>
      </c>
      <c r="D150578" s="1" t="s">
        <v>363673</v>
      </c>
    </row>
    <row r="150579" spans="1:4" x14ac:dyDescent="0.25">
      <c r="A150579">
        <v>186965</v>
      </c>
      <c r="B150579" s="1" t="s">
        <v>369105</v>
      </c>
      <c r="C150579" s="1" t="s">
        <v>565472</v>
      </c>
      <c r="D150579" s="1" t="s">
        <v>369106</v>
      </c>
    </row>
    <row r="150580" spans="1:4" x14ac:dyDescent="0.25">
      <c r="A150580">
        <v>183015</v>
      </c>
      <c r="B150580" s="1" t="s">
        <v>361454</v>
      </c>
      <c r="C150580" s="1" t="s">
        <v>561289</v>
      </c>
      <c r="D150580" s="1" t="s">
        <v>361455</v>
      </c>
    </row>
    <row r="150581" spans="1:4" x14ac:dyDescent="0.25">
      <c r="A150581">
        <v>184244</v>
      </c>
      <c r="B150581" s="1" t="s">
        <v>363792</v>
      </c>
      <c r="C150581" s="1" t="s">
        <v>562636</v>
      </c>
      <c r="D150581" s="1" t="s">
        <v>363793</v>
      </c>
    </row>
    <row r="150582" spans="1:4" x14ac:dyDescent="0.25">
      <c r="A150582">
        <v>185593</v>
      </c>
      <c r="B150582" s="1" t="s">
        <v>366419</v>
      </c>
      <c r="C150582" s="1" t="s">
        <v>564051</v>
      </c>
      <c r="D150582" s="1" t="s">
        <v>366420</v>
      </c>
    </row>
    <row r="150583" spans="1:4" x14ac:dyDescent="0.25">
      <c r="A150583">
        <v>186099</v>
      </c>
      <c r="B150583" s="1" t="s">
        <v>367401</v>
      </c>
      <c r="C150583" s="1" t="s">
        <v>564586</v>
      </c>
      <c r="D150583" s="1" t="s">
        <v>367402</v>
      </c>
    </row>
    <row r="150584" spans="1:4" x14ac:dyDescent="0.25">
      <c r="A150584">
        <v>184302</v>
      </c>
      <c r="B150584" s="1" t="s">
        <v>363905</v>
      </c>
      <c r="C150584" s="1" t="s">
        <v>562697</v>
      </c>
      <c r="D150584" s="1" t="s">
        <v>363906</v>
      </c>
    </row>
    <row r="150585" spans="1:4" x14ac:dyDescent="0.25">
      <c r="A150585">
        <v>186471</v>
      </c>
      <c r="B150585" s="1" t="s">
        <v>368128</v>
      </c>
      <c r="C150585" s="1" t="s">
        <v>564968</v>
      </c>
      <c r="D150585" s="1" t="s">
        <v>368129</v>
      </c>
    </row>
    <row r="150586" spans="1:4" x14ac:dyDescent="0.25">
      <c r="A150586">
        <v>186724</v>
      </c>
      <c r="B150586" s="1" t="s">
        <v>368631</v>
      </c>
      <c r="C150586" s="1" t="s">
        <v>565223</v>
      </c>
      <c r="D150586" s="1" t="s">
        <v>368632</v>
      </c>
    </row>
    <row r="150587" spans="1:4" x14ac:dyDescent="0.25">
      <c r="A150587">
        <v>187440</v>
      </c>
      <c r="B150587" s="1" t="s">
        <v>370061</v>
      </c>
      <c r="C150587" s="1" t="s">
        <v>370062</v>
      </c>
      <c r="D150587" s="1" t="s">
        <v>370063</v>
      </c>
    </row>
    <row r="150588" spans="1:4" x14ac:dyDescent="0.25">
      <c r="A150588">
        <v>185173</v>
      </c>
      <c r="B150588" s="1" t="s">
        <v>563625</v>
      </c>
      <c r="C150588" s="1" t="s">
        <v>563626</v>
      </c>
      <c r="D150588" s="1" t="s">
        <v>365587</v>
      </c>
    </row>
    <row r="150589" spans="1:4" x14ac:dyDescent="0.25">
      <c r="A150589">
        <v>185851</v>
      </c>
      <c r="B150589" s="1" t="s">
        <v>564330</v>
      </c>
      <c r="C150589" s="1" t="s">
        <v>564331</v>
      </c>
      <c r="D150589" s="1" t="s">
        <v>366914</v>
      </c>
    </row>
    <row r="150590" spans="1:4" x14ac:dyDescent="0.25">
      <c r="A150590">
        <v>184762</v>
      </c>
      <c r="B150590" s="1" t="s">
        <v>364779</v>
      </c>
      <c r="C150590" s="1" t="s">
        <v>563203</v>
      </c>
      <c r="D150590" s="1" t="s">
        <v>364780</v>
      </c>
    </row>
    <row r="150591" spans="1:4" x14ac:dyDescent="0.25">
      <c r="A150591">
        <v>185535</v>
      </c>
      <c r="B150591" s="1" t="s">
        <v>366306</v>
      </c>
      <c r="C150591" s="1" t="s">
        <v>563990</v>
      </c>
      <c r="D150591" s="1" t="s">
        <v>366307</v>
      </c>
    </row>
    <row r="150592" spans="1:4" x14ac:dyDescent="0.25">
      <c r="A150592">
        <v>185589</v>
      </c>
      <c r="B150592" s="1" t="s">
        <v>366411</v>
      </c>
      <c r="C150592" s="1" t="s">
        <v>564047</v>
      </c>
      <c r="D150592" s="1" t="s">
        <v>366412</v>
      </c>
    </row>
    <row r="150593" spans="1:4" x14ac:dyDescent="0.25">
      <c r="A150593">
        <v>187038</v>
      </c>
      <c r="B150593" s="1" t="s">
        <v>369248</v>
      </c>
      <c r="C150593" s="1" t="s">
        <v>565547</v>
      </c>
      <c r="D150593" s="1" t="s">
        <v>369249</v>
      </c>
    </row>
    <row r="150594" spans="1:4" x14ac:dyDescent="0.25">
      <c r="A150594">
        <v>186020</v>
      </c>
      <c r="B150594" s="1" t="s">
        <v>367244</v>
      </c>
      <c r="C150594" s="1" t="s">
        <v>564507</v>
      </c>
      <c r="D150594" s="1" t="s">
        <v>367245</v>
      </c>
    </row>
    <row r="150595" spans="1:4" x14ac:dyDescent="0.25">
      <c r="A150595">
        <v>186954</v>
      </c>
      <c r="B150595" s="1" t="s">
        <v>369083</v>
      </c>
      <c r="C150595" s="1" t="s">
        <v>565461</v>
      </c>
      <c r="D150595" s="1" t="s">
        <v>369084</v>
      </c>
    </row>
    <row r="150596" spans="1:4" x14ac:dyDescent="0.25">
      <c r="A150596">
        <v>186218</v>
      </c>
      <c r="B150596" s="1" t="s">
        <v>367629</v>
      </c>
      <c r="C150596" s="1" t="s">
        <v>564711</v>
      </c>
      <c r="D150596" s="1" t="s">
        <v>367630</v>
      </c>
    </row>
    <row r="150597" spans="1:4" x14ac:dyDescent="0.25">
      <c r="A150597">
        <v>185227</v>
      </c>
      <c r="B150597" s="1" t="s">
        <v>365691</v>
      </c>
      <c r="C150597" s="1" t="s">
        <v>563683</v>
      </c>
      <c r="D150597" s="1" t="s">
        <v>365692</v>
      </c>
    </row>
    <row r="150598" spans="1:4" x14ac:dyDescent="0.25">
      <c r="A150598">
        <v>186036</v>
      </c>
      <c r="B150598" s="1" t="s">
        <v>367276</v>
      </c>
      <c r="C150598" s="1" t="s">
        <v>564523</v>
      </c>
      <c r="D150598" s="1" t="s">
        <v>367277</v>
      </c>
    </row>
    <row r="150599" spans="1:4" x14ac:dyDescent="0.25">
      <c r="A150599">
        <v>184535</v>
      </c>
      <c r="B150599" s="1" t="s">
        <v>364351</v>
      </c>
      <c r="C150599" s="1" t="s">
        <v>562950</v>
      </c>
      <c r="D150599" s="1" t="s">
        <v>364352</v>
      </c>
    </row>
    <row r="150600" spans="1:4" x14ac:dyDescent="0.25">
      <c r="A150600">
        <v>186560</v>
      </c>
      <c r="B150600" s="1" t="s">
        <v>368303</v>
      </c>
      <c r="C150600" s="1" t="s">
        <v>565060</v>
      </c>
      <c r="D150600" s="1" t="s">
        <v>368304</v>
      </c>
    </row>
    <row r="150601" spans="1:4" x14ac:dyDescent="0.25">
      <c r="A150601">
        <v>186763</v>
      </c>
      <c r="B150601" s="1" t="s">
        <v>368708</v>
      </c>
      <c r="C150601" s="1" t="s">
        <v>565263</v>
      </c>
      <c r="D150601" s="1" t="s">
        <v>368709</v>
      </c>
    </row>
    <row r="150602" spans="1:4" x14ac:dyDescent="0.25">
      <c r="A150602">
        <v>184995</v>
      </c>
      <c r="B150602" s="1" t="s">
        <v>365231</v>
      </c>
      <c r="C150602" s="1" t="s">
        <v>563448</v>
      </c>
      <c r="D150602" s="1" t="s">
        <v>365232</v>
      </c>
    </row>
    <row r="150603" spans="1:4" x14ac:dyDescent="0.25">
      <c r="A150603">
        <v>186779</v>
      </c>
      <c r="B150603" s="1" t="s">
        <v>368739</v>
      </c>
      <c r="C150603" s="1" t="s">
        <v>565280</v>
      </c>
      <c r="D150603" s="1" t="s">
        <v>368740</v>
      </c>
    </row>
    <row r="150604" spans="1:4" x14ac:dyDescent="0.25">
      <c r="A150604">
        <v>186093</v>
      </c>
      <c r="B150604" s="1" t="s">
        <v>367389</v>
      </c>
      <c r="C150604" s="1" t="s">
        <v>564580</v>
      </c>
      <c r="D150604" s="1" t="s">
        <v>367390</v>
      </c>
    </row>
    <row r="150605" spans="1:4" x14ac:dyDescent="0.25">
      <c r="A150605">
        <v>185877</v>
      </c>
      <c r="B150605" s="1" t="s">
        <v>366964</v>
      </c>
      <c r="C150605" s="1" t="s">
        <v>564358</v>
      </c>
      <c r="D150605" s="1" t="s">
        <v>366965</v>
      </c>
    </row>
    <row r="150606" spans="1:4" x14ac:dyDescent="0.25">
      <c r="A150606">
        <v>183967</v>
      </c>
      <c r="B150606" s="1" t="s">
        <v>363267</v>
      </c>
      <c r="C150606" s="1" t="s">
        <v>562331</v>
      </c>
      <c r="D150606" s="1" t="s">
        <v>363268</v>
      </c>
    </row>
    <row r="150607" spans="1:4" x14ac:dyDescent="0.25">
      <c r="A150607">
        <v>186001</v>
      </c>
      <c r="B150607" s="1" t="s">
        <v>367206</v>
      </c>
      <c r="C150607" s="1" t="s">
        <v>564488</v>
      </c>
      <c r="D150607" s="1" t="s">
        <v>367207</v>
      </c>
    </row>
    <row r="150608" spans="1:4" x14ac:dyDescent="0.25">
      <c r="A150608">
        <v>185463</v>
      </c>
      <c r="B150608" s="1" t="s">
        <v>366161</v>
      </c>
      <c r="C150608" s="1" t="s">
        <v>563921</v>
      </c>
      <c r="D150608" s="1" t="s">
        <v>366162</v>
      </c>
    </row>
    <row r="150609" spans="1:4" x14ac:dyDescent="0.25">
      <c r="A150609">
        <v>185175</v>
      </c>
      <c r="B150609" s="1" t="s">
        <v>365590</v>
      </c>
      <c r="C150609" s="1" t="s">
        <v>563628</v>
      </c>
      <c r="D150609" s="1" t="s">
        <v>365591</v>
      </c>
    </row>
    <row r="150610" spans="1:4" x14ac:dyDescent="0.25">
      <c r="A150610">
        <v>186975</v>
      </c>
      <c r="B150610" s="1" t="s">
        <v>369125</v>
      </c>
      <c r="C150610" s="1" t="s">
        <v>565482</v>
      </c>
      <c r="D150610" s="1" t="s">
        <v>369126</v>
      </c>
    </row>
    <row r="150611" spans="1:4" x14ac:dyDescent="0.25">
      <c r="A150611">
        <v>185972</v>
      </c>
      <c r="B150611" s="1" t="s">
        <v>367148</v>
      </c>
      <c r="C150611" s="1" t="s">
        <v>564459</v>
      </c>
      <c r="D150611" s="1" t="s">
        <v>367149</v>
      </c>
    </row>
    <row r="150612" spans="1:4" x14ac:dyDescent="0.25">
      <c r="A150612">
        <v>186075</v>
      </c>
      <c r="B150612" s="1" t="s">
        <v>367352</v>
      </c>
      <c r="C150612" s="1" t="s">
        <v>564563</v>
      </c>
      <c r="D150612" s="1" t="s">
        <v>367353</v>
      </c>
    </row>
    <row r="150613" spans="1:4" x14ac:dyDescent="0.25">
      <c r="A150613">
        <v>185884</v>
      </c>
      <c r="B150613" s="1" t="s">
        <v>366977</v>
      </c>
      <c r="C150613" s="1" t="s">
        <v>564366</v>
      </c>
      <c r="D150613" s="1" t="s">
        <v>366978</v>
      </c>
    </row>
    <row r="150614" spans="1:4" x14ac:dyDescent="0.25">
      <c r="A150614">
        <v>185477</v>
      </c>
      <c r="B150614" s="1" t="s">
        <v>366190</v>
      </c>
      <c r="C150614" s="1" t="s">
        <v>563934</v>
      </c>
      <c r="D150614" s="1" t="s">
        <v>366191</v>
      </c>
    </row>
    <row r="150615" spans="1:4" x14ac:dyDescent="0.25">
      <c r="A150615">
        <v>138432</v>
      </c>
      <c r="B150615" s="1" t="s">
        <v>518236</v>
      </c>
      <c r="C150615" s="1" t="s">
        <v>518237</v>
      </c>
      <c r="D150615" s="1" t="s">
        <v>272463</v>
      </c>
    </row>
    <row r="150616" spans="1:4" x14ac:dyDescent="0.25">
      <c r="A150616">
        <v>185671</v>
      </c>
      <c r="B150616" s="1" t="s">
        <v>366571</v>
      </c>
      <c r="C150616" s="1" t="s">
        <v>564133</v>
      </c>
      <c r="D150616" s="1" t="s">
        <v>366572</v>
      </c>
    </row>
    <row r="150617" spans="1:4" x14ac:dyDescent="0.25">
      <c r="A150617">
        <v>185127</v>
      </c>
      <c r="B150617" s="1" t="s">
        <v>365499</v>
      </c>
      <c r="C150617" s="1" t="s">
        <v>563575</v>
      </c>
      <c r="D150617" s="1" t="s">
        <v>365500</v>
      </c>
    </row>
    <row r="150618" spans="1:4" x14ac:dyDescent="0.25">
      <c r="A150618">
        <v>14317</v>
      </c>
      <c r="B150618" s="1" t="s">
        <v>28380</v>
      </c>
      <c r="C150618" s="1" t="s">
        <v>396109</v>
      </c>
      <c r="D150618" s="1" t="s">
        <v>28381</v>
      </c>
    </row>
    <row r="150619" spans="1:4" x14ac:dyDescent="0.25">
      <c r="A150619">
        <v>146874</v>
      </c>
      <c r="B150619" s="1" t="s">
        <v>289143</v>
      </c>
      <c r="C150619" s="1" t="s">
        <v>526462</v>
      </c>
      <c r="D150619" s="1" t="s">
        <v>289144</v>
      </c>
    </row>
    <row r="150620" spans="1:4" x14ac:dyDescent="0.25">
      <c r="A150620">
        <v>45540</v>
      </c>
      <c r="B150620" s="1" t="s">
        <v>89744</v>
      </c>
      <c r="C150620" s="1" t="s">
        <v>426797</v>
      </c>
      <c r="D150620" s="1" t="s">
        <v>89745</v>
      </c>
    </row>
    <row r="150621" spans="1:4" x14ac:dyDescent="0.25">
      <c r="A150621">
        <v>107349</v>
      </c>
      <c r="B150621" s="1" t="s">
        <v>211884</v>
      </c>
      <c r="C150621" s="1" t="s">
        <v>211885</v>
      </c>
      <c r="D150621" s="1" t="s">
        <v>211886</v>
      </c>
    </row>
    <row r="150622" spans="1:4" x14ac:dyDescent="0.25">
      <c r="A150622">
        <v>58035</v>
      </c>
      <c r="B150622" s="1" t="s">
        <v>114735</v>
      </c>
      <c r="C150622" s="1" t="s">
        <v>438774</v>
      </c>
      <c r="D150622" s="1" t="s">
        <v>114736</v>
      </c>
    </row>
    <row r="150623" spans="1:4" x14ac:dyDescent="0.25">
      <c r="A150623">
        <v>124160</v>
      </c>
      <c r="B150623" s="1" t="s">
        <v>244737</v>
      </c>
      <c r="C150623" s="1" t="s">
        <v>503782</v>
      </c>
      <c r="D150623" s="1" t="s">
        <v>244738</v>
      </c>
    </row>
    <row r="150624" spans="1:4" x14ac:dyDescent="0.25">
      <c r="A150624">
        <v>25567</v>
      </c>
      <c r="B150624" s="1" t="s">
        <v>407045</v>
      </c>
      <c r="C150624" s="1" t="s">
        <v>50273</v>
      </c>
      <c r="D150624" s="1" t="s">
        <v>50274</v>
      </c>
    </row>
    <row r="150625" spans="1:4" x14ac:dyDescent="0.25">
      <c r="A150625">
        <v>22371</v>
      </c>
      <c r="B150625" s="1" t="s">
        <v>43961</v>
      </c>
      <c r="C150625" s="1" t="s">
        <v>43962</v>
      </c>
      <c r="D150625" s="1" t="s">
        <v>43963</v>
      </c>
    </row>
    <row r="150626" spans="1:4" x14ac:dyDescent="0.25">
      <c r="A150626">
        <v>14033</v>
      </c>
      <c r="B150626" s="1" t="s">
        <v>27839</v>
      </c>
      <c r="C150626" s="1" t="s">
        <v>395806</v>
      </c>
      <c r="D150626" s="1" t="s">
        <v>27840</v>
      </c>
    </row>
    <row r="150627" spans="1:4" x14ac:dyDescent="0.25">
      <c r="A150627">
        <v>20687</v>
      </c>
      <c r="B150627" s="1" t="s">
        <v>40588</v>
      </c>
      <c r="C150627" s="1" t="s">
        <v>40589</v>
      </c>
      <c r="D150627" s="1" t="s">
        <v>40590</v>
      </c>
    </row>
    <row r="150628" spans="1:4" x14ac:dyDescent="0.25">
      <c r="A150628">
        <v>138445</v>
      </c>
      <c r="B150628" s="1" t="s">
        <v>272492</v>
      </c>
      <c r="C150628" s="1" t="s">
        <v>518245</v>
      </c>
      <c r="D150628" s="1" t="s">
        <v>272493</v>
      </c>
    </row>
    <row r="150629" spans="1:4" x14ac:dyDescent="0.25">
      <c r="A150629">
        <v>94952</v>
      </c>
      <c r="B150629" s="1" t="s">
        <v>187428</v>
      </c>
      <c r="C150629" s="1" t="s">
        <v>474733</v>
      </c>
      <c r="D150629" s="1" t="s">
        <v>187429</v>
      </c>
    </row>
    <row r="150630" spans="1:4" x14ac:dyDescent="0.25">
      <c r="A150630">
        <v>43892</v>
      </c>
      <c r="B150630" s="1" t="s">
        <v>425202</v>
      </c>
      <c r="C150630" s="1" t="s">
        <v>425203</v>
      </c>
      <c r="D150630" s="1" t="s">
        <v>86441</v>
      </c>
    </row>
    <row r="150631" spans="1:4" x14ac:dyDescent="0.25">
      <c r="A150631">
        <v>191042</v>
      </c>
      <c r="B150631" s="1" t="s">
        <v>377506</v>
      </c>
      <c r="C150631" s="1" t="s">
        <v>569212</v>
      </c>
      <c r="D150631" s="1" t="s">
        <v>377507</v>
      </c>
    </row>
    <row r="150632" spans="1:4" x14ac:dyDescent="0.25">
      <c r="A150632">
        <v>125876</v>
      </c>
      <c r="B150632" s="1" t="s">
        <v>248134</v>
      </c>
      <c r="C150632" s="1" t="s">
        <v>15320</v>
      </c>
      <c r="D150632" s="1" t="s">
        <v>248135</v>
      </c>
    </row>
    <row r="150633" spans="1:4" x14ac:dyDescent="0.25">
      <c r="A150633">
        <v>95027</v>
      </c>
      <c r="B150633" s="1" t="s">
        <v>187559</v>
      </c>
      <c r="C150633" s="1" t="s">
        <v>15320</v>
      </c>
      <c r="D150633" s="1" t="s">
        <v>187560</v>
      </c>
    </row>
    <row r="150634" spans="1:4" x14ac:dyDescent="0.25">
      <c r="A150634">
        <v>191041</v>
      </c>
      <c r="B150634" s="1" t="s">
        <v>377504</v>
      </c>
      <c r="C150634" s="1" t="s">
        <v>569211</v>
      </c>
      <c r="D150634" s="1" t="s">
        <v>377505</v>
      </c>
    </row>
    <row r="150635" spans="1:4" x14ac:dyDescent="0.25">
      <c r="A150635">
        <v>73394</v>
      </c>
      <c r="B150635" s="1" t="s">
        <v>145236</v>
      </c>
      <c r="C150635" s="1" t="s">
        <v>453774</v>
      </c>
      <c r="D150635" s="1" t="s">
        <v>145237</v>
      </c>
    </row>
    <row r="150636" spans="1:4" x14ac:dyDescent="0.25">
      <c r="A150636">
        <v>171555</v>
      </c>
      <c r="B150636" s="1" t="s">
        <v>338273</v>
      </c>
      <c r="C150636" s="1" t="s">
        <v>550455</v>
      </c>
      <c r="D150636" s="1" t="s">
        <v>338274</v>
      </c>
    </row>
    <row r="150637" spans="1:4" x14ac:dyDescent="0.25">
      <c r="A150637">
        <v>2142</v>
      </c>
      <c r="B150637" s="1" t="s">
        <v>4449</v>
      </c>
      <c r="C150637" s="1" t="s">
        <v>384666</v>
      </c>
      <c r="D150637" s="1" t="s">
        <v>4450</v>
      </c>
    </row>
    <row r="150638" spans="1:4" x14ac:dyDescent="0.25">
      <c r="A150638">
        <v>16670</v>
      </c>
      <c r="B150638" s="1" t="s">
        <v>398385</v>
      </c>
      <c r="C150638" s="1" t="s">
        <v>398386</v>
      </c>
      <c r="D150638" s="1" t="s">
        <v>33087</v>
      </c>
    </row>
    <row r="150639" spans="1:4" x14ac:dyDescent="0.25">
      <c r="A150639">
        <v>48681</v>
      </c>
      <c r="B150639" s="1" t="s">
        <v>96046</v>
      </c>
      <c r="C150639" s="1" t="s">
        <v>96047</v>
      </c>
      <c r="D150639" s="1" t="s">
        <v>96048</v>
      </c>
    </row>
    <row r="150640" spans="1:4" x14ac:dyDescent="0.25">
      <c r="A150640">
        <v>68734</v>
      </c>
      <c r="B150640" s="1" t="s">
        <v>135962</v>
      </c>
      <c r="C150640" s="1" t="s">
        <v>135963</v>
      </c>
      <c r="D150640" s="1" t="s">
        <v>135964</v>
      </c>
    </row>
    <row r="150641" spans="1:4" x14ac:dyDescent="0.25">
      <c r="A150641">
        <v>155076</v>
      </c>
      <c r="B150641" s="1" t="s">
        <v>305869</v>
      </c>
      <c r="C150641" s="1" t="s">
        <v>305870</v>
      </c>
      <c r="D150641" s="1" t="s">
        <v>305871</v>
      </c>
    </row>
    <row r="150642" spans="1:4" x14ac:dyDescent="0.25">
      <c r="A150642">
        <v>41923</v>
      </c>
      <c r="B150642" s="1" t="s">
        <v>82668</v>
      </c>
      <c r="C150642" s="1" t="s">
        <v>423160</v>
      </c>
      <c r="D150642" s="1" t="s">
        <v>82669</v>
      </c>
    </row>
    <row r="150643" spans="1:4" x14ac:dyDescent="0.25">
      <c r="A150643">
        <v>5733</v>
      </c>
      <c r="B150643" s="1" t="s">
        <v>11643</v>
      </c>
      <c r="C150643" s="1" t="s">
        <v>387981</v>
      </c>
      <c r="D150643" s="1" t="s">
        <v>11644</v>
      </c>
    </row>
    <row r="150644" spans="1:4" x14ac:dyDescent="0.25">
      <c r="A150644">
        <v>20898</v>
      </c>
      <c r="B150644" s="1" t="s">
        <v>41087</v>
      </c>
      <c r="C150644" s="1" t="s">
        <v>403000</v>
      </c>
      <c r="D150644" s="1" t="s">
        <v>41088</v>
      </c>
    </row>
    <row r="150645" spans="1:4" x14ac:dyDescent="0.25">
      <c r="A150645">
        <v>52601</v>
      </c>
      <c r="B150645" s="1" t="s">
        <v>103846</v>
      </c>
      <c r="C150645" s="1" t="s">
        <v>433540</v>
      </c>
      <c r="D150645" s="1" t="s">
        <v>103847</v>
      </c>
    </row>
    <row r="150646" spans="1:4" x14ac:dyDescent="0.25">
      <c r="A150646">
        <v>6090</v>
      </c>
      <c r="B150646" s="1" t="s">
        <v>12332</v>
      </c>
      <c r="C150646" s="1" t="s">
        <v>12333</v>
      </c>
      <c r="D150646" s="1" t="s">
        <v>12334</v>
      </c>
    </row>
    <row r="150647" spans="1:4" x14ac:dyDescent="0.25">
      <c r="A150647">
        <v>115717</v>
      </c>
      <c r="B150647" s="1" t="s">
        <v>228256</v>
      </c>
      <c r="C150647" s="1" t="s">
        <v>495309</v>
      </c>
      <c r="D150647" s="1" t="s">
        <v>228257</v>
      </c>
    </row>
    <row r="150648" spans="1:4" x14ac:dyDescent="0.25">
      <c r="A150648">
        <v>100190</v>
      </c>
      <c r="B150648" s="1" t="s">
        <v>197774</v>
      </c>
      <c r="C150648" s="1" t="s">
        <v>197775</v>
      </c>
      <c r="D150648" s="1" t="s">
        <v>197776</v>
      </c>
    </row>
    <row r="150649" spans="1:4" x14ac:dyDescent="0.25">
      <c r="A150649">
        <v>112068</v>
      </c>
      <c r="B150649" s="1" t="s">
        <v>221158</v>
      </c>
      <c r="C150649" s="1" t="s">
        <v>221159</v>
      </c>
      <c r="D150649" s="1" t="s">
        <v>221160</v>
      </c>
    </row>
    <row r="150650" spans="1:4" x14ac:dyDescent="0.25">
      <c r="A150650">
        <v>123703</v>
      </c>
      <c r="B150650" s="1" t="s">
        <v>243790</v>
      </c>
      <c r="C150650" s="1" t="s">
        <v>243791</v>
      </c>
      <c r="D150650" s="1" t="s">
        <v>243792</v>
      </c>
    </row>
    <row r="150651" spans="1:4" x14ac:dyDescent="0.25">
      <c r="A150651">
        <v>163702</v>
      </c>
      <c r="B150651" s="1" t="s">
        <v>322909</v>
      </c>
      <c r="C150651" s="1" t="s">
        <v>322910</v>
      </c>
      <c r="D150651" s="1" t="s">
        <v>322911</v>
      </c>
    </row>
    <row r="150652" spans="1:4" x14ac:dyDescent="0.25">
      <c r="A150652">
        <v>171632</v>
      </c>
      <c r="B150652" s="1" t="s">
        <v>338427</v>
      </c>
      <c r="C150652" s="1" t="s">
        <v>338428</v>
      </c>
      <c r="D150652" s="1" t="s">
        <v>338429</v>
      </c>
    </row>
    <row r="150653" spans="1:4" x14ac:dyDescent="0.25">
      <c r="A150653">
        <v>179444</v>
      </c>
      <c r="B150653" s="1" t="s">
        <v>354330</v>
      </c>
      <c r="C150653" s="1" t="s">
        <v>354331</v>
      </c>
      <c r="D150653" s="1" t="s">
        <v>354332</v>
      </c>
    </row>
    <row r="150654" spans="1:4" x14ac:dyDescent="0.25">
      <c r="A150654">
        <v>84100</v>
      </c>
      <c r="B150654" s="1" t="s">
        <v>165854</v>
      </c>
      <c r="C150654" s="1" t="s">
        <v>165855</v>
      </c>
      <c r="D150654" s="1" t="s">
        <v>165856</v>
      </c>
    </row>
    <row r="150655" spans="1:4" x14ac:dyDescent="0.25">
      <c r="A150655">
        <v>99125</v>
      </c>
      <c r="B150655" s="1" t="s">
        <v>195699</v>
      </c>
      <c r="C150655" s="1" t="s">
        <v>195700</v>
      </c>
      <c r="D150655" s="1" t="s">
        <v>195701</v>
      </c>
    </row>
    <row r="150656" spans="1:4" x14ac:dyDescent="0.25">
      <c r="A150656">
        <v>114722</v>
      </c>
      <c r="B150656" s="1" t="s">
        <v>226358</v>
      </c>
      <c r="C150656" s="1" t="s">
        <v>226359</v>
      </c>
      <c r="D150656" s="1" t="s">
        <v>226360</v>
      </c>
    </row>
    <row r="150657" spans="1:4" x14ac:dyDescent="0.25">
      <c r="A150657">
        <v>137360</v>
      </c>
      <c r="B150657" s="1" t="s">
        <v>270380</v>
      </c>
      <c r="C150657" s="1" t="s">
        <v>270381</v>
      </c>
      <c r="D150657" s="1" t="s">
        <v>270382</v>
      </c>
    </row>
    <row r="150658" spans="1:4" x14ac:dyDescent="0.25">
      <c r="A150658">
        <v>33470</v>
      </c>
      <c r="B150658" s="1" t="s">
        <v>65906</v>
      </c>
      <c r="C150658" s="1" t="s">
        <v>414839</v>
      </c>
      <c r="D150658" s="1" t="s">
        <v>65907</v>
      </c>
    </row>
    <row r="150659" spans="1:4" x14ac:dyDescent="0.25">
      <c r="A150659">
        <v>48996</v>
      </c>
      <c r="B150659" s="1" t="s">
        <v>96678</v>
      </c>
      <c r="C150659" s="1" t="s">
        <v>430063</v>
      </c>
      <c r="D150659" s="1" t="s">
        <v>96679</v>
      </c>
    </row>
    <row r="150660" spans="1:4" x14ac:dyDescent="0.25">
      <c r="A150660">
        <v>66542</v>
      </c>
      <c r="B150660" s="1" t="s">
        <v>131638</v>
      </c>
      <c r="C150660" s="1" t="s">
        <v>447076</v>
      </c>
      <c r="D150660" s="1" t="s">
        <v>131639</v>
      </c>
    </row>
    <row r="150661" spans="1:4" x14ac:dyDescent="0.25">
      <c r="A150661">
        <v>83124</v>
      </c>
      <c r="B150661" s="1" t="s">
        <v>163938</v>
      </c>
      <c r="C150661" s="1" t="s">
        <v>163939</v>
      </c>
      <c r="D150661" s="1" t="s">
        <v>163940</v>
      </c>
    </row>
    <row r="150662" spans="1:4" x14ac:dyDescent="0.25">
      <c r="A150662">
        <v>98141</v>
      </c>
      <c r="B150662" s="1" t="s">
        <v>193850</v>
      </c>
      <c r="C150662" s="1" t="s">
        <v>193851</v>
      </c>
      <c r="D150662" s="1" t="s">
        <v>193852</v>
      </c>
    </row>
    <row r="150663" spans="1:4" x14ac:dyDescent="0.25">
      <c r="A150663">
        <v>113857</v>
      </c>
      <c r="B150663" s="1" t="s">
        <v>224665</v>
      </c>
      <c r="C150663" s="1" t="s">
        <v>224666</v>
      </c>
      <c r="D150663" s="1" t="s">
        <v>224667</v>
      </c>
    </row>
    <row r="150664" spans="1:4" x14ac:dyDescent="0.25">
      <c r="A150664">
        <v>125267</v>
      </c>
      <c r="B150664" s="1" t="s">
        <v>246950</v>
      </c>
      <c r="C150664" s="1" t="s">
        <v>246951</v>
      </c>
      <c r="D150664" s="1" t="s">
        <v>246952</v>
      </c>
    </row>
    <row r="150665" spans="1:4" x14ac:dyDescent="0.25">
      <c r="A150665">
        <v>158343</v>
      </c>
      <c r="B150665" s="1" t="s">
        <v>312670</v>
      </c>
      <c r="C150665" s="1" t="s">
        <v>312671</v>
      </c>
      <c r="D150665" s="1" t="s">
        <v>312672</v>
      </c>
    </row>
    <row r="150666" spans="1:4" x14ac:dyDescent="0.25">
      <c r="A150666">
        <v>164491</v>
      </c>
      <c r="B150666" s="1" t="s">
        <v>324412</v>
      </c>
      <c r="C150666" s="1" t="s">
        <v>324413</v>
      </c>
      <c r="D150666" s="1" t="s">
        <v>324414</v>
      </c>
    </row>
    <row r="150667" spans="1:4" x14ac:dyDescent="0.25">
      <c r="A150667">
        <v>171793</v>
      </c>
      <c r="B150667" s="1" t="s">
        <v>338733</v>
      </c>
      <c r="C150667" s="1" t="s">
        <v>338734</v>
      </c>
      <c r="D150667" s="1" t="s">
        <v>338735</v>
      </c>
    </row>
    <row r="150668" spans="1:4" x14ac:dyDescent="0.25">
      <c r="A150668">
        <v>179874</v>
      </c>
      <c r="B150668" s="1" t="s">
        <v>355221</v>
      </c>
      <c r="C150668" s="1" t="s">
        <v>355222</v>
      </c>
      <c r="D150668" s="1" t="s">
        <v>355223</v>
      </c>
    </row>
    <row r="150669" spans="1:4" x14ac:dyDescent="0.25">
      <c r="A150669">
        <v>100159</v>
      </c>
      <c r="B150669" s="1" t="s">
        <v>479885</v>
      </c>
      <c r="C150669" s="1" t="s">
        <v>479886</v>
      </c>
      <c r="D150669" s="1" t="s">
        <v>197714</v>
      </c>
    </row>
    <row r="150670" spans="1:4" x14ac:dyDescent="0.25">
      <c r="A150670">
        <v>115827</v>
      </c>
      <c r="B150670" s="1" t="s">
        <v>495435</v>
      </c>
      <c r="C150670" s="1" t="s">
        <v>495436</v>
      </c>
      <c r="D150670" s="1" t="s">
        <v>228457</v>
      </c>
    </row>
    <row r="150671" spans="1:4" x14ac:dyDescent="0.25">
      <c r="A150671">
        <v>165604</v>
      </c>
      <c r="B150671" s="1" t="s">
        <v>544634</v>
      </c>
      <c r="C150671" s="1" t="s">
        <v>544635</v>
      </c>
      <c r="D150671" s="1" t="s">
        <v>326569</v>
      </c>
    </row>
    <row r="150672" spans="1:4" x14ac:dyDescent="0.25">
      <c r="A150672">
        <v>174609</v>
      </c>
      <c r="B150672" s="1" t="s">
        <v>552959</v>
      </c>
      <c r="C150672" s="1" t="s">
        <v>552960</v>
      </c>
      <c r="D150672" s="1" t="s">
        <v>344852</v>
      </c>
    </row>
    <row r="150673" spans="1:4" x14ac:dyDescent="0.25">
      <c r="A150673">
        <v>85419</v>
      </c>
      <c r="B150673" s="1" t="s">
        <v>168421</v>
      </c>
      <c r="C150673" s="1" t="s">
        <v>465591</v>
      </c>
      <c r="D150673" s="1" t="s">
        <v>168422</v>
      </c>
    </row>
    <row r="150674" spans="1:4" x14ac:dyDescent="0.25">
      <c r="A150674">
        <v>177064</v>
      </c>
      <c r="B150674" s="1" t="s">
        <v>349617</v>
      </c>
      <c r="C150674" s="1" t="s">
        <v>555478</v>
      </c>
      <c r="D150674" s="1" t="s">
        <v>349618</v>
      </c>
    </row>
    <row r="150675" spans="1:4" x14ac:dyDescent="0.25">
      <c r="A150675">
        <v>8709</v>
      </c>
      <c r="B150675" s="1" t="s">
        <v>390748</v>
      </c>
      <c r="C150675" s="1" t="s">
        <v>390749</v>
      </c>
      <c r="D150675" s="1" t="s">
        <v>17466</v>
      </c>
    </row>
    <row r="150676" spans="1:4" x14ac:dyDescent="0.25">
      <c r="A150676">
        <v>59854</v>
      </c>
      <c r="B150676" s="1" t="s">
        <v>118331</v>
      </c>
      <c r="C150676" s="1" t="s">
        <v>118332</v>
      </c>
      <c r="D150676" s="1" t="s">
        <v>118333</v>
      </c>
    </row>
    <row r="150677" spans="1:4" x14ac:dyDescent="0.25">
      <c r="A150677">
        <v>51218</v>
      </c>
      <c r="B150677" s="1" t="s">
        <v>432165</v>
      </c>
      <c r="C150677" s="1" t="s">
        <v>432166</v>
      </c>
      <c r="D150677" s="1" t="s">
        <v>101124</v>
      </c>
    </row>
    <row r="150678" spans="1:4" x14ac:dyDescent="0.25">
      <c r="A150678">
        <v>151787</v>
      </c>
      <c r="B150678" s="1" t="s">
        <v>299110</v>
      </c>
      <c r="C150678" s="1" t="s">
        <v>299111</v>
      </c>
      <c r="D150678" s="1" t="s">
        <v>299112</v>
      </c>
    </row>
    <row r="150679" spans="1:4" x14ac:dyDescent="0.25">
      <c r="A150679">
        <v>92742</v>
      </c>
      <c r="B150679" s="1" t="s">
        <v>182990</v>
      </c>
      <c r="C150679" s="1" t="s">
        <v>472633</v>
      </c>
      <c r="D150679" s="1" t="s">
        <v>182991</v>
      </c>
    </row>
    <row r="150680" spans="1:4" x14ac:dyDescent="0.25">
      <c r="A150680">
        <v>187051</v>
      </c>
      <c r="B150680" s="1" t="s">
        <v>369274</v>
      </c>
      <c r="C150680" s="1" t="s">
        <v>565560</v>
      </c>
      <c r="D150680" s="1" t="s">
        <v>369275</v>
      </c>
    </row>
    <row r="150681" spans="1:4" x14ac:dyDescent="0.25">
      <c r="A150681">
        <v>185108</v>
      </c>
      <c r="B150681" s="1" t="s">
        <v>365461</v>
      </c>
      <c r="C150681" s="1" t="s">
        <v>563556</v>
      </c>
      <c r="D150681" s="1" t="s">
        <v>365462</v>
      </c>
    </row>
    <row r="150682" spans="1:4" x14ac:dyDescent="0.25">
      <c r="A150682">
        <v>185151</v>
      </c>
      <c r="B150682" s="1" t="s">
        <v>365544</v>
      </c>
      <c r="C150682" s="1" t="s">
        <v>563602</v>
      </c>
      <c r="D150682" s="1" t="s">
        <v>365545</v>
      </c>
    </row>
    <row r="150683" spans="1:4" x14ac:dyDescent="0.25">
      <c r="A150683">
        <v>183994</v>
      </c>
      <c r="B150683" s="1" t="s">
        <v>363318</v>
      </c>
      <c r="C150683" s="1" t="s">
        <v>562361</v>
      </c>
      <c r="D150683" s="1" t="s">
        <v>363319</v>
      </c>
    </row>
    <row r="150684" spans="1:4" x14ac:dyDescent="0.25">
      <c r="A150684">
        <v>185453</v>
      </c>
      <c r="B150684" s="1" t="s">
        <v>366142</v>
      </c>
      <c r="C150684" s="1" t="s">
        <v>563910</v>
      </c>
      <c r="D150684" s="1" t="s">
        <v>366143</v>
      </c>
    </row>
    <row r="150685" spans="1:4" x14ac:dyDescent="0.25">
      <c r="A150685">
        <v>183744</v>
      </c>
      <c r="B150685" s="1" t="s">
        <v>362848</v>
      </c>
      <c r="C150685" s="1" t="s">
        <v>562081</v>
      </c>
      <c r="D150685" s="1" t="s">
        <v>362849</v>
      </c>
    </row>
    <row r="150686" spans="1:4" x14ac:dyDescent="0.25">
      <c r="A150686">
        <v>47479</v>
      </c>
      <c r="B150686" s="1" t="s">
        <v>93630</v>
      </c>
      <c r="C150686" s="1" t="s">
        <v>93631</v>
      </c>
      <c r="D150686" s="1" t="s">
        <v>93632</v>
      </c>
    </row>
    <row r="150687" spans="1:4" x14ac:dyDescent="0.25">
      <c r="A150687">
        <v>186857</v>
      </c>
      <c r="B150687" s="1" t="s">
        <v>368892</v>
      </c>
      <c r="C150687" s="1" t="s">
        <v>565361</v>
      </c>
      <c r="D150687" s="1" t="s">
        <v>368893</v>
      </c>
    </row>
    <row r="150688" spans="1:4" x14ac:dyDescent="0.25">
      <c r="A150688">
        <v>184129</v>
      </c>
      <c r="B150688" s="1" t="s">
        <v>363571</v>
      </c>
      <c r="C150688" s="1" t="s">
        <v>562512</v>
      </c>
      <c r="D150688" s="1" t="s">
        <v>363572</v>
      </c>
    </row>
    <row r="150689" spans="1:4" x14ac:dyDescent="0.25">
      <c r="A150689">
        <v>186814</v>
      </c>
      <c r="B150689" s="1" t="s">
        <v>368807</v>
      </c>
      <c r="C150689" s="1" t="s">
        <v>565317</v>
      </c>
      <c r="D150689" s="1" t="s">
        <v>368808</v>
      </c>
    </row>
    <row r="150690" spans="1:4" x14ac:dyDescent="0.25">
      <c r="A150690">
        <v>186632</v>
      </c>
      <c r="B150690" s="1" t="s">
        <v>368443</v>
      </c>
      <c r="C150690" s="1" t="s">
        <v>565136</v>
      </c>
      <c r="D150690" s="1" t="s">
        <v>368444</v>
      </c>
    </row>
    <row r="150691" spans="1:4" x14ac:dyDescent="0.25">
      <c r="A150691">
        <v>183890</v>
      </c>
      <c r="B150691" s="1" t="s">
        <v>363120</v>
      </c>
      <c r="C150691" s="1" t="s">
        <v>562247</v>
      </c>
      <c r="D150691" s="1" t="s">
        <v>363121</v>
      </c>
    </row>
    <row r="150692" spans="1:4" x14ac:dyDescent="0.25">
      <c r="A150692">
        <v>184396</v>
      </c>
      <c r="B150692" s="1" t="s">
        <v>364091</v>
      </c>
      <c r="C150692" s="1" t="s">
        <v>562793</v>
      </c>
      <c r="D150692" s="1" t="s">
        <v>364092</v>
      </c>
    </row>
    <row r="150693" spans="1:4" x14ac:dyDescent="0.25">
      <c r="A150693">
        <v>186552</v>
      </c>
      <c r="B150693" s="1" t="s">
        <v>368287</v>
      </c>
      <c r="C150693" s="1" t="s">
        <v>565052</v>
      </c>
      <c r="D150693" s="1" t="s">
        <v>368288</v>
      </c>
    </row>
    <row r="150694" spans="1:4" x14ac:dyDescent="0.25">
      <c r="A150694">
        <v>183333</v>
      </c>
      <c r="B150694" s="1" t="s">
        <v>362058</v>
      </c>
      <c r="C150694" s="1" t="s">
        <v>561639</v>
      </c>
      <c r="D150694" s="1" t="s">
        <v>362059</v>
      </c>
    </row>
    <row r="150695" spans="1:4" x14ac:dyDescent="0.25">
      <c r="A150695">
        <v>185533</v>
      </c>
      <c r="B150695" s="1" t="s">
        <v>366302</v>
      </c>
      <c r="C150695" s="1" t="s">
        <v>563988</v>
      </c>
      <c r="D150695" s="1" t="s">
        <v>366303</v>
      </c>
    </row>
    <row r="150696" spans="1:4" x14ac:dyDescent="0.25">
      <c r="A150696">
        <v>185853</v>
      </c>
      <c r="B150696" s="1" t="s">
        <v>366916</v>
      </c>
      <c r="C150696" s="1" t="s">
        <v>564334</v>
      </c>
      <c r="D150696" s="1" t="s">
        <v>366917</v>
      </c>
    </row>
    <row r="150697" spans="1:4" x14ac:dyDescent="0.25">
      <c r="A150697">
        <v>184863</v>
      </c>
      <c r="B150697" s="1" t="s">
        <v>364970</v>
      </c>
      <c r="C150697" s="1" t="s">
        <v>563313</v>
      </c>
      <c r="D150697" s="1" t="s">
        <v>364971</v>
      </c>
    </row>
    <row r="150698" spans="1:4" x14ac:dyDescent="0.25">
      <c r="A150698">
        <v>184627</v>
      </c>
      <c r="B150698" s="1" t="s">
        <v>364523</v>
      </c>
      <c r="C150698" s="1" t="s">
        <v>563054</v>
      </c>
      <c r="D150698" s="1" t="s">
        <v>364524</v>
      </c>
    </row>
    <row r="150699" spans="1:4" x14ac:dyDescent="0.25">
      <c r="A150699">
        <v>183336</v>
      </c>
      <c r="B150699" s="1" t="s">
        <v>362063</v>
      </c>
      <c r="C150699" s="1" t="s">
        <v>561643</v>
      </c>
      <c r="D150699" s="1" t="s">
        <v>362064</v>
      </c>
    </row>
    <row r="150700" spans="1:4" x14ac:dyDescent="0.25">
      <c r="A150700">
        <v>185313</v>
      </c>
      <c r="B150700" s="1" t="s">
        <v>365869</v>
      </c>
      <c r="C150700" s="1" t="s">
        <v>563763</v>
      </c>
      <c r="D150700" s="1" t="s">
        <v>365870</v>
      </c>
    </row>
    <row r="150701" spans="1:4" x14ac:dyDescent="0.25">
      <c r="A150701">
        <v>183102</v>
      </c>
      <c r="B150701" s="1" t="s">
        <v>361621</v>
      </c>
      <c r="C150701" s="1" t="s">
        <v>561383</v>
      </c>
      <c r="D150701" s="1" t="s">
        <v>361622</v>
      </c>
    </row>
    <row r="150702" spans="1:4" x14ac:dyDescent="0.25">
      <c r="A150702">
        <v>186930</v>
      </c>
      <c r="B150702" s="1" t="s">
        <v>369036</v>
      </c>
      <c r="C150702" s="1" t="s">
        <v>565436</v>
      </c>
      <c r="D150702" s="1" t="s">
        <v>369037</v>
      </c>
    </row>
    <row r="150703" spans="1:4" x14ac:dyDescent="0.25">
      <c r="A150703">
        <v>185912</v>
      </c>
      <c r="B150703" s="1" t="s">
        <v>367032</v>
      </c>
      <c r="C150703" s="1" t="s">
        <v>564395</v>
      </c>
      <c r="D150703" s="1" t="s">
        <v>367033</v>
      </c>
    </row>
    <row r="150704" spans="1:4" x14ac:dyDescent="0.25">
      <c r="A150704">
        <v>183942</v>
      </c>
      <c r="B150704" s="1" t="s">
        <v>363219</v>
      </c>
      <c r="C150704" s="1" t="s">
        <v>562304</v>
      </c>
      <c r="D150704" s="1" t="s">
        <v>363220</v>
      </c>
    </row>
    <row r="150705" spans="1:4" x14ac:dyDescent="0.25">
      <c r="A150705">
        <v>183873</v>
      </c>
      <c r="B150705" s="1" t="s">
        <v>363091</v>
      </c>
      <c r="C150705" s="1" t="s">
        <v>562225</v>
      </c>
      <c r="D150705" s="1" t="s">
        <v>363092</v>
      </c>
    </row>
    <row r="150706" spans="1:4" x14ac:dyDescent="0.25">
      <c r="A150706">
        <v>186591</v>
      </c>
      <c r="B150706" s="1" t="s">
        <v>368362</v>
      </c>
      <c r="C150706" s="1" t="s">
        <v>565094</v>
      </c>
      <c r="D150706" s="1" t="s">
        <v>368363</v>
      </c>
    </row>
    <row r="150707" spans="1:4" x14ac:dyDescent="0.25">
      <c r="A150707">
        <v>183719</v>
      </c>
      <c r="B150707" s="1" t="s">
        <v>362800</v>
      </c>
      <c r="C150707" s="1" t="s">
        <v>562055</v>
      </c>
      <c r="D150707" s="1" t="s">
        <v>362801</v>
      </c>
    </row>
    <row r="150708" spans="1:4" x14ac:dyDescent="0.25">
      <c r="A150708">
        <v>186655</v>
      </c>
      <c r="B150708" s="1" t="s">
        <v>368488</v>
      </c>
      <c r="C150708" s="1" t="s">
        <v>565160</v>
      </c>
      <c r="D150708" s="1" t="s">
        <v>368489</v>
      </c>
    </row>
    <row r="150709" spans="1:4" x14ac:dyDescent="0.25">
      <c r="A150709">
        <v>185414</v>
      </c>
      <c r="B150709" s="1" t="s">
        <v>366070</v>
      </c>
      <c r="C150709" s="1" t="s">
        <v>563865</v>
      </c>
      <c r="D150709" s="1" t="s">
        <v>366071</v>
      </c>
    </row>
    <row r="150710" spans="1:4" x14ac:dyDescent="0.25">
      <c r="A150710">
        <v>184068</v>
      </c>
      <c r="B150710" s="1" t="s">
        <v>363456</v>
      </c>
      <c r="C150710" s="1" t="s">
        <v>562444</v>
      </c>
      <c r="D150710" s="1" t="s">
        <v>363457</v>
      </c>
    </row>
    <row r="150711" spans="1:4" x14ac:dyDescent="0.25">
      <c r="A150711">
        <v>185824</v>
      </c>
      <c r="B150711" s="1" t="s">
        <v>366864</v>
      </c>
      <c r="C150711" s="1" t="s">
        <v>564299</v>
      </c>
      <c r="D150711" s="1" t="s">
        <v>366865</v>
      </c>
    </row>
    <row r="150712" spans="1:4" x14ac:dyDescent="0.25">
      <c r="A150712">
        <v>185525</v>
      </c>
      <c r="B150712" s="1" t="s">
        <v>366288</v>
      </c>
      <c r="C150712" s="1" t="s">
        <v>563978</v>
      </c>
      <c r="D150712" s="1" t="s">
        <v>366289</v>
      </c>
    </row>
    <row r="150713" spans="1:4" x14ac:dyDescent="0.25">
      <c r="A150713">
        <v>165078</v>
      </c>
      <c r="B150713" s="1" t="s">
        <v>544057</v>
      </c>
      <c r="C150713" s="1" t="s">
        <v>544058</v>
      </c>
      <c r="D150713" s="1" t="s">
        <v>325578</v>
      </c>
    </row>
    <row r="150714" spans="1:4" x14ac:dyDescent="0.25">
      <c r="A150714">
        <v>185765</v>
      </c>
      <c r="B150714" s="1" t="s">
        <v>366748</v>
      </c>
      <c r="C150714" s="1" t="s">
        <v>564238</v>
      </c>
      <c r="D150714" s="1" t="s">
        <v>366749</v>
      </c>
    </row>
    <row r="150715" spans="1:4" x14ac:dyDescent="0.25">
      <c r="A150715">
        <v>184133</v>
      </c>
      <c r="B150715" s="1" t="s">
        <v>363579</v>
      </c>
      <c r="C150715" s="1" t="s">
        <v>562516</v>
      </c>
      <c r="D150715" s="1" t="s">
        <v>363580</v>
      </c>
    </row>
    <row r="150716" spans="1:4" x14ac:dyDescent="0.25">
      <c r="A150716">
        <v>185551</v>
      </c>
      <c r="B150716" s="1" t="s">
        <v>366336</v>
      </c>
      <c r="C150716" s="1" t="s">
        <v>564008</v>
      </c>
      <c r="D150716" s="1" t="s">
        <v>366337</v>
      </c>
    </row>
    <row r="150717" spans="1:4" x14ac:dyDescent="0.25">
      <c r="A150717">
        <v>185013</v>
      </c>
      <c r="B150717" s="1" t="s">
        <v>365266</v>
      </c>
      <c r="C150717" s="1" t="s">
        <v>563467</v>
      </c>
      <c r="D150717" s="1" t="s">
        <v>365267</v>
      </c>
    </row>
    <row r="150718" spans="1:4" x14ac:dyDescent="0.25">
      <c r="A150718">
        <v>186968</v>
      </c>
      <c r="B150718" s="1" t="s">
        <v>369111</v>
      </c>
      <c r="C150718" s="1" t="s">
        <v>565475</v>
      </c>
      <c r="D150718" s="1" t="s">
        <v>369112</v>
      </c>
    </row>
    <row r="150719" spans="1:4" x14ac:dyDescent="0.25">
      <c r="A150719">
        <v>186253</v>
      </c>
      <c r="B150719" s="1" t="s">
        <v>367697</v>
      </c>
      <c r="C150719" s="1" t="s">
        <v>564748</v>
      </c>
      <c r="D150719" s="1" t="s">
        <v>367698</v>
      </c>
    </row>
    <row r="150720" spans="1:4" x14ac:dyDescent="0.25">
      <c r="A150720">
        <v>184991</v>
      </c>
      <c r="B150720" s="1" t="s">
        <v>365223</v>
      </c>
      <c r="C150720" s="1" t="s">
        <v>563444</v>
      </c>
      <c r="D150720" s="1" t="s">
        <v>365224</v>
      </c>
    </row>
    <row r="150721" spans="1:4" x14ac:dyDescent="0.25">
      <c r="A150721">
        <v>184328</v>
      </c>
      <c r="B150721" s="1" t="s">
        <v>363957</v>
      </c>
      <c r="C150721" s="1" t="s">
        <v>562723</v>
      </c>
      <c r="D150721" s="1" t="s">
        <v>363958</v>
      </c>
    </row>
    <row r="150722" spans="1:4" x14ac:dyDescent="0.25">
      <c r="A150722">
        <v>185655</v>
      </c>
      <c r="B150722" s="1" t="s">
        <v>366539</v>
      </c>
      <c r="C150722" s="1" t="s">
        <v>564117</v>
      </c>
      <c r="D150722" s="1" t="s">
        <v>366540</v>
      </c>
    </row>
    <row r="150723" spans="1:4" x14ac:dyDescent="0.25">
      <c r="A150723">
        <v>184769</v>
      </c>
      <c r="B150723" s="1" t="s">
        <v>364792</v>
      </c>
      <c r="C150723" s="1" t="s">
        <v>563211</v>
      </c>
      <c r="D150723" s="1" t="s">
        <v>364793</v>
      </c>
    </row>
    <row r="150724" spans="1:4" x14ac:dyDescent="0.25">
      <c r="A150724">
        <v>184602</v>
      </c>
      <c r="B150724" s="1" t="s">
        <v>364479</v>
      </c>
      <c r="C150724" s="1" t="s">
        <v>563023</v>
      </c>
      <c r="D150724" s="1" t="s">
        <v>364480</v>
      </c>
    </row>
    <row r="150725" spans="1:4" x14ac:dyDescent="0.25">
      <c r="A150725">
        <v>71668</v>
      </c>
      <c r="B150725" s="1" t="s">
        <v>141842</v>
      </c>
      <c r="C150725" s="1" t="s">
        <v>452075</v>
      </c>
      <c r="D150725" s="1" t="s">
        <v>141843</v>
      </c>
    </row>
    <row r="150726" spans="1:4" x14ac:dyDescent="0.25">
      <c r="A150726">
        <v>186000</v>
      </c>
      <c r="B150726" s="1" t="s">
        <v>367204</v>
      </c>
      <c r="C150726" s="1" t="s">
        <v>564487</v>
      </c>
      <c r="D150726" s="1" t="s">
        <v>367205</v>
      </c>
    </row>
    <row r="150727" spans="1:4" x14ac:dyDescent="0.25">
      <c r="A150727">
        <v>185201</v>
      </c>
      <c r="B150727" s="1" t="s">
        <v>365640</v>
      </c>
      <c r="C150727" s="1" t="s">
        <v>563656</v>
      </c>
      <c r="D150727" s="1" t="s">
        <v>365641</v>
      </c>
    </row>
    <row r="150728" spans="1:4" x14ac:dyDescent="0.25">
      <c r="A150728">
        <v>185421</v>
      </c>
      <c r="B150728" s="1" t="s">
        <v>366082</v>
      </c>
      <c r="C150728" s="1" t="s">
        <v>563874</v>
      </c>
      <c r="D150728" s="1" t="s">
        <v>366083</v>
      </c>
    </row>
    <row r="150729" spans="1:4" x14ac:dyDescent="0.25">
      <c r="A150729">
        <v>186958</v>
      </c>
      <c r="B150729" s="1" t="s">
        <v>369091</v>
      </c>
      <c r="C150729" s="1" t="s">
        <v>565465</v>
      </c>
      <c r="D150729" s="1" t="s">
        <v>369092</v>
      </c>
    </row>
    <row r="150730" spans="1:4" x14ac:dyDescent="0.25">
      <c r="A150730">
        <v>185937</v>
      </c>
      <c r="B150730" s="1" t="s">
        <v>367080</v>
      </c>
      <c r="C150730" s="1" t="s">
        <v>564422</v>
      </c>
      <c r="D150730" s="1" t="s">
        <v>367081</v>
      </c>
    </row>
    <row r="150731" spans="1:4" x14ac:dyDescent="0.25">
      <c r="A150731">
        <v>64628</v>
      </c>
      <c r="B150731" s="1" t="s">
        <v>127778</v>
      </c>
      <c r="C150731" s="1" t="s">
        <v>445275</v>
      </c>
      <c r="D150731" s="1" t="s">
        <v>127779</v>
      </c>
    </row>
    <row r="150732" spans="1:4" x14ac:dyDescent="0.25">
      <c r="A150732">
        <v>21307</v>
      </c>
      <c r="B150732" s="1" t="s">
        <v>41848</v>
      </c>
      <c r="C150732" s="1" t="s">
        <v>403459</v>
      </c>
      <c r="D150732" s="1" t="s">
        <v>41849</v>
      </c>
    </row>
    <row r="150733" spans="1:4" x14ac:dyDescent="0.25">
      <c r="A150733">
        <v>30183</v>
      </c>
      <c r="B150733" s="1" t="s">
        <v>59314</v>
      </c>
      <c r="C150733" s="1" t="s">
        <v>411693</v>
      </c>
      <c r="D150733" s="1" t="s">
        <v>59315</v>
      </c>
    </row>
    <row r="150734" spans="1:4" x14ac:dyDescent="0.25">
      <c r="A150734">
        <v>99</v>
      </c>
      <c r="B150734" s="1" t="s">
        <v>219</v>
      </c>
      <c r="C150734" s="1" t="s">
        <v>220</v>
      </c>
      <c r="D150734" s="1" t="s">
        <v>221</v>
      </c>
    </row>
    <row r="150735" spans="1:4" x14ac:dyDescent="0.25">
      <c r="A150735">
        <v>177160</v>
      </c>
      <c r="B150735" s="1" t="s">
        <v>555586</v>
      </c>
      <c r="C150735" s="1" t="s">
        <v>555587</v>
      </c>
      <c r="D150735" s="1" t="s">
        <v>349795</v>
      </c>
    </row>
    <row r="150736" spans="1:4" x14ac:dyDescent="0.25">
      <c r="A150736">
        <v>188912</v>
      </c>
      <c r="B150736" s="1" t="s">
        <v>373017</v>
      </c>
      <c r="C150736" s="1" t="s">
        <v>567344</v>
      </c>
      <c r="D150736" s="1" t="s">
        <v>373018</v>
      </c>
    </row>
    <row r="150737" spans="1:4" x14ac:dyDescent="0.25">
      <c r="A150737">
        <v>14327</v>
      </c>
      <c r="B150737" s="1" t="s">
        <v>28405</v>
      </c>
      <c r="C150737" s="1" t="s">
        <v>396114</v>
      </c>
      <c r="D150737" s="1" t="s">
        <v>28406</v>
      </c>
    </row>
    <row r="150738" spans="1:4" x14ac:dyDescent="0.25">
      <c r="A150738">
        <v>37027</v>
      </c>
      <c r="B150738" s="1" t="s">
        <v>72966</v>
      </c>
      <c r="C150738" s="1" t="s">
        <v>72967</v>
      </c>
      <c r="D150738" s="1" t="s">
        <v>72968</v>
      </c>
    </row>
    <row r="150739" spans="1:4" x14ac:dyDescent="0.25">
      <c r="A150739">
        <v>131802</v>
      </c>
      <c r="B150739" s="1" t="s">
        <v>259427</v>
      </c>
      <c r="C150739" s="1" t="s">
        <v>511684</v>
      </c>
      <c r="D150739" s="1" t="s">
        <v>259428</v>
      </c>
    </row>
    <row r="150740" spans="1:4" x14ac:dyDescent="0.25">
      <c r="A150740">
        <v>131803</v>
      </c>
      <c r="B150740" s="1" t="s">
        <v>259429</v>
      </c>
      <c r="C150740" s="1" t="s">
        <v>511685</v>
      </c>
      <c r="D150740" s="1" t="s">
        <v>259430</v>
      </c>
    </row>
    <row r="150741" spans="1:4" x14ac:dyDescent="0.25">
      <c r="A150741">
        <v>49497</v>
      </c>
      <c r="B150741" s="1" t="s">
        <v>97686</v>
      </c>
      <c r="C150741" s="1" t="s">
        <v>97687</v>
      </c>
      <c r="D150741" s="1" t="s">
        <v>97688</v>
      </c>
    </row>
    <row r="150742" spans="1:4" x14ac:dyDescent="0.25">
      <c r="A150742">
        <v>60177</v>
      </c>
      <c r="B150742" s="1" t="s">
        <v>118973</v>
      </c>
      <c r="C150742" s="1" t="s">
        <v>440898</v>
      </c>
      <c r="D150742" s="1" t="s">
        <v>118974</v>
      </c>
    </row>
    <row r="150743" spans="1:4" x14ac:dyDescent="0.25">
      <c r="A150743">
        <v>99897</v>
      </c>
      <c r="B150743" s="1" t="s">
        <v>479586</v>
      </c>
      <c r="C150743" s="1" t="s">
        <v>479587</v>
      </c>
      <c r="D150743" s="1" t="s">
        <v>197237</v>
      </c>
    </row>
    <row r="150744" spans="1:4" x14ac:dyDescent="0.25">
      <c r="A150744">
        <v>96707</v>
      </c>
      <c r="B150744" s="1" t="s">
        <v>476394</v>
      </c>
      <c r="C150744" s="1" t="s">
        <v>168732</v>
      </c>
      <c r="D150744" s="1" t="s">
        <v>190979</v>
      </c>
    </row>
    <row r="150745" spans="1:4" x14ac:dyDescent="0.25">
      <c r="A150745">
        <v>156232</v>
      </c>
      <c r="B150745" s="1" t="s">
        <v>535181</v>
      </c>
      <c r="C150745" s="1" t="s">
        <v>308289</v>
      </c>
      <c r="D150745" s="1" t="s">
        <v>308290</v>
      </c>
    </row>
    <row r="150746" spans="1:4" x14ac:dyDescent="0.25">
      <c r="A150746">
        <v>112760</v>
      </c>
      <c r="B150746" s="1" t="s">
        <v>492303</v>
      </c>
      <c r="C150746" s="1" t="s">
        <v>492304</v>
      </c>
      <c r="D150746" s="1" t="s">
        <v>222496</v>
      </c>
    </row>
    <row r="150747" spans="1:4" x14ac:dyDescent="0.25">
      <c r="A150747">
        <v>176024</v>
      </c>
      <c r="B150747" s="1" t="s">
        <v>347628</v>
      </c>
      <c r="C150747" s="1" t="s">
        <v>56988</v>
      </c>
      <c r="D150747" s="1" t="s">
        <v>347629</v>
      </c>
    </row>
    <row r="150748" spans="1:4" x14ac:dyDescent="0.25">
      <c r="A150748">
        <v>132845</v>
      </c>
      <c r="B150748" s="1" t="s">
        <v>261467</v>
      </c>
      <c r="C150748" s="1" t="s">
        <v>512735</v>
      </c>
      <c r="D150748" s="1" t="s">
        <v>261468</v>
      </c>
    </row>
    <row r="150749" spans="1:4" x14ac:dyDescent="0.25">
      <c r="A150749">
        <v>93626</v>
      </c>
      <c r="B150749" s="1" t="s">
        <v>473441</v>
      </c>
      <c r="C150749" s="1" t="s">
        <v>473442</v>
      </c>
      <c r="D150749" s="1" t="s">
        <v>184795</v>
      </c>
    </row>
    <row r="150750" spans="1:4" x14ac:dyDescent="0.25">
      <c r="A150750">
        <v>102496</v>
      </c>
      <c r="B150750" s="1" t="s">
        <v>482112</v>
      </c>
      <c r="C150750" s="1" t="s">
        <v>482113</v>
      </c>
      <c r="D150750" s="1" t="s">
        <v>202364</v>
      </c>
    </row>
    <row r="150751" spans="1:4" x14ac:dyDescent="0.25">
      <c r="A150751">
        <v>100131</v>
      </c>
      <c r="B150751" s="1" t="s">
        <v>197663</v>
      </c>
      <c r="C150751" s="1" t="s">
        <v>479852</v>
      </c>
      <c r="D150751" s="1" t="s">
        <v>197664</v>
      </c>
    </row>
    <row r="150752" spans="1:4" x14ac:dyDescent="0.25">
      <c r="A150752">
        <v>79964</v>
      </c>
      <c r="B150752" s="1" t="s">
        <v>157676</v>
      </c>
      <c r="C150752" s="1" t="s">
        <v>460189</v>
      </c>
      <c r="D150752" s="1" t="s">
        <v>157677</v>
      </c>
    </row>
    <row r="150753" spans="1:4" x14ac:dyDescent="0.25">
      <c r="A150753">
        <v>73636</v>
      </c>
      <c r="B150753" s="1" t="s">
        <v>145716</v>
      </c>
      <c r="C150753" s="1" t="s">
        <v>454003</v>
      </c>
      <c r="D150753" s="1" t="s">
        <v>145717</v>
      </c>
    </row>
    <row r="150754" spans="1:4" x14ac:dyDescent="0.25">
      <c r="A150754">
        <v>189495</v>
      </c>
      <c r="B150754" s="1" t="s">
        <v>374241</v>
      </c>
      <c r="C150754" s="1" t="s">
        <v>147820</v>
      </c>
      <c r="D150754" s="1" t="s">
        <v>374242</v>
      </c>
    </row>
    <row r="150755" spans="1:4" x14ac:dyDescent="0.25">
      <c r="A150755">
        <v>74704</v>
      </c>
      <c r="B150755" s="1" t="s">
        <v>455051</v>
      </c>
      <c r="C150755" s="1" t="s">
        <v>147820</v>
      </c>
      <c r="D150755" s="1" t="s">
        <v>147821</v>
      </c>
    </row>
    <row r="150756" spans="1:4" x14ac:dyDescent="0.25">
      <c r="A150756">
        <v>12245</v>
      </c>
      <c r="B150756" s="1" t="s">
        <v>393980</v>
      </c>
      <c r="C150756" s="1" t="s">
        <v>393981</v>
      </c>
      <c r="D150756" s="1" t="s">
        <v>24373</v>
      </c>
    </row>
    <row r="150757" spans="1:4" x14ac:dyDescent="0.25">
      <c r="A150757">
        <v>139238</v>
      </c>
      <c r="B150757" s="1" t="s">
        <v>274061</v>
      </c>
      <c r="C150757" s="1" t="s">
        <v>518992</v>
      </c>
      <c r="D150757" s="1" t="s">
        <v>274062</v>
      </c>
    </row>
    <row r="150758" spans="1:4" x14ac:dyDescent="0.25">
      <c r="A150758">
        <v>135719</v>
      </c>
      <c r="B150758" s="1" t="s">
        <v>515505</v>
      </c>
      <c r="C150758" s="1" t="s">
        <v>267196</v>
      </c>
      <c r="D150758" s="1" t="s">
        <v>267197</v>
      </c>
    </row>
    <row r="150759" spans="1:4" x14ac:dyDescent="0.25">
      <c r="A150759">
        <v>168919</v>
      </c>
      <c r="B150759" s="1" t="s">
        <v>333107</v>
      </c>
      <c r="C150759" s="1" t="s">
        <v>333108</v>
      </c>
      <c r="D150759" s="1" t="s">
        <v>333109</v>
      </c>
    </row>
    <row r="150760" spans="1:4" x14ac:dyDescent="0.25">
      <c r="A150760">
        <v>73565</v>
      </c>
      <c r="B150760" s="1" t="s">
        <v>145571</v>
      </c>
      <c r="C150760" s="1" t="s">
        <v>453939</v>
      </c>
      <c r="D150760" s="1" t="s">
        <v>145572</v>
      </c>
    </row>
    <row r="150761" spans="1:4" x14ac:dyDescent="0.25">
      <c r="A150761">
        <v>42273</v>
      </c>
      <c r="B150761" s="1" t="s">
        <v>83353</v>
      </c>
      <c r="C150761" s="1" t="s">
        <v>423500</v>
      </c>
      <c r="D150761" s="1" t="s">
        <v>83354</v>
      </c>
    </row>
    <row r="150762" spans="1:4" x14ac:dyDescent="0.25">
      <c r="A150762">
        <v>89417</v>
      </c>
      <c r="B150762" s="1" t="s">
        <v>176340</v>
      </c>
      <c r="C150762" s="1" t="s">
        <v>176341</v>
      </c>
      <c r="D150762" s="1" t="s">
        <v>176342</v>
      </c>
    </row>
    <row r="150763" spans="1:4" x14ac:dyDescent="0.25">
      <c r="A150763">
        <v>95195</v>
      </c>
      <c r="B150763" s="1" t="s">
        <v>474993</v>
      </c>
      <c r="C150763" s="1" t="s">
        <v>187886</v>
      </c>
      <c r="D150763" s="1" t="s">
        <v>187887</v>
      </c>
    </row>
    <row r="150764" spans="1:4" x14ac:dyDescent="0.25">
      <c r="A150764">
        <v>73211</v>
      </c>
      <c r="B150764" s="1" t="s">
        <v>144877</v>
      </c>
      <c r="C150764" s="1" t="s">
        <v>144878</v>
      </c>
      <c r="D150764" s="1" t="s">
        <v>144879</v>
      </c>
    </row>
    <row r="150765" spans="1:4" x14ac:dyDescent="0.25">
      <c r="A150765">
        <v>80974</v>
      </c>
      <c r="B150765" s="1" t="s">
        <v>159677</v>
      </c>
      <c r="C150765" s="1" t="s">
        <v>461182</v>
      </c>
      <c r="D150765" s="1" t="s">
        <v>159678</v>
      </c>
    </row>
    <row r="150766" spans="1:4" x14ac:dyDescent="0.25">
      <c r="A150766">
        <v>42653</v>
      </c>
      <c r="B150766" s="1" t="s">
        <v>84044</v>
      </c>
      <c r="C150766" s="1" t="s">
        <v>84045</v>
      </c>
      <c r="D150766" s="1" t="s">
        <v>84046</v>
      </c>
    </row>
    <row r="150767" spans="1:4" x14ac:dyDescent="0.25">
      <c r="A150767">
        <v>62822</v>
      </c>
      <c r="B150767" s="1" t="s">
        <v>124222</v>
      </c>
      <c r="C150767" s="1" t="s">
        <v>124223</v>
      </c>
      <c r="D150767" s="1" t="s">
        <v>124224</v>
      </c>
    </row>
    <row r="150768" spans="1:4" x14ac:dyDescent="0.25">
      <c r="A150768">
        <v>78137</v>
      </c>
      <c r="B150768" s="1" t="s">
        <v>154594</v>
      </c>
      <c r="C150768" s="1" t="s">
        <v>84045</v>
      </c>
      <c r="D150768" s="1" t="s">
        <v>154595</v>
      </c>
    </row>
    <row r="150769" spans="1:4" x14ac:dyDescent="0.25">
      <c r="A150769">
        <v>173200</v>
      </c>
      <c r="B150769" s="1" t="s">
        <v>341706</v>
      </c>
      <c r="C150769" s="1" t="s">
        <v>84045</v>
      </c>
      <c r="D150769" s="1" t="s">
        <v>341707</v>
      </c>
    </row>
    <row r="150770" spans="1:4" x14ac:dyDescent="0.25">
      <c r="A150770">
        <v>174390</v>
      </c>
      <c r="B150770" s="1" t="s">
        <v>344419</v>
      </c>
      <c r="C150770" s="1" t="s">
        <v>84045</v>
      </c>
      <c r="D150770" s="1" t="s">
        <v>344420</v>
      </c>
    </row>
    <row r="150771" spans="1:4" x14ac:dyDescent="0.25">
      <c r="A150771">
        <v>65230</v>
      </c>
      <c r="B150771" s="1" t="s">
        <v>128964</v>
      </c>
      <c r="C150771" s="1" t="s">
        <v>128965</v>
      </c>
      <c r="D150771" s="1" t="s">
        <v>128966</v>
      </c>
    </row>
    <row r="150772" spans="1:4" x14ac:dyDescent="0.25">
      <c r="A150772">
        <v>155023</v>
      </c>
      <c r="B150772" s="1" t="s">
        <v>305746</v>
      </c>
      <c r="C150772" s="1" t="s">
        <v>84045</v>
      </c>
      <c r="D150772" s="1" t="s">
        <v>305747</v>
      </c>
    </row>
    <row r="150773" spans="1:4" x14ac:dyDescent="0.25">
      <c r="A150773">
        <v>136904</v>
      </c>
      <c r="B150773" s="1" t="s">
        <v>269505</v>
      </c>
      <c r="C150773" s="1" t="s">
        <v>269506</v>
      </c>
      <c r="D150773" s="1" t="s">
        <v>269507</v>
      </c>
    </row>
    <row r="150774" spans="1:4" x14ac:dyDescent="0.25">
      <c r="A150774">
        <v>189251</v>
      </c>
      <c r="B150774" s="1" t="s">
        <v>373738</v>
      </c>
      <c r="C150774" s="1" t="s">
        <v>567630</v>
      </c>
      <c r="D150774" s="1" t="s">
        <v>373739</v>
      </c>
    </row>
    <row r="150775" spans="1:4" x14ac:dyDescent="0.25">
      <c r="A150775">
        <v>179831</v>
      </c>
      <c r="B150775" s="1" t="s">
        <v>355132</v>
      </c>
      <c r="C150775" s="1" t="s">
        <v>558176</v>
      </c>
      <c r="D150775" s="1" t="s">
        <v>355133</v>
      </c>
    </row>
    <row r="150776" spans="1:4" x14ac:dyDescent="0.25">
      <c r="A150776">
        <v>38064</v>
      </c>
      <c r="B150776" s="1" t="s">
        <v>419328</v>
      </c>
      <c r="C150776" s="1" t="s">
        <v>419329</v>
      </c>
      <c r="D150776" s="1" t="s">
        <v>75041</v>
      </c>
    </row>
    <row r="150777" spans="1:4" x14ac:dyDescent="0.25">
      <c r="A150777">
        <v>12799</v>
      </c>
      <c r="B150777" s="1" t="s">
        <v>25467</v>
      </c>
      <c r="C150777" s="1" t="s">
        <v>25468</v>
      </c>
      <c r="D150777" s="1" t="s">
        <v>25469</v>
      </c>
    </row>
    <row r="150778" spans="1:4" x14ac:dyDescent="0.25">
      <c r="A150778">
        <v>87116</v>
      </c>
      <c r="B150778" s="1" t="s">
        <v>171755</v>
      </c>
      <c r="C150778" s="1" t="s">
        <v>171756</v>
      </c>
      <c r="D150778" s="1" t="s">
        <v>171757</v>
      </c>
    </row>
    <row r="150779" spans="1:4" x14ac:dyDescent="0.25">
      <c r="A150779">
        <v>48243</v>
      </c>
      <c r="B150779" s="1" t="s">
        <v>95173</v>
      </c>
      <c r="C150779" s="1" t="s">
        <v>95174</v>
      </c>
      <c r="D150779" s="1" t="s">
        <v>95175</v>
      </c>
    </row>
    <row r="150780" spans="1:4" x14ac:dyDescent="0.25">
      <c r="A150780">
        <v>99722</v>
      </c>
      <c r="B150780" s="1" t="s">
        <v>196880</v>
      </c>
      <c r="C150780" s="1" t="s">
        <v>196881</v>
      </c>
      <c r="D150780" s="1" t="s">
        <v>196882</v>
      </c>
    </row>
    <row r="150781" spans="1:4" x14ac:dyDescent="0.25">
      <c r="A150781">
        <v>122482</v>
      </c>
      <c r="B150781" s="1" t="s">
        <v>241369</v>
      </c>
      <c r="C150781" s="1" t="s">
        <v>130914</v>
      </c>
      <c r="D150781" s="1" t="s">
        <v>241370</v>
      </c>
    </row>
    <row r="150782" spans="1:4" x14ac:dyDescent="0.25">
      <c r="A150782">
        <v>66194</v>
      </c>
      <c r="B150782" s="1" t="s">
        <v>130913</v>
      </c>
      <c r="C150782" s="1" t="s">
        <v>130914</v>
      </c>
      <c r="D150782" s="1" t="s">
        <v>130915</v>
      </c>
    </row>
    <row r="150783" spans="1:4" x14ac:dyDescent="0.25">
      <c r="A150783">
        <v>97142</v>
      </c>
      <c r="B150783" s="1" t="s">
        <v>191838</v>
      </c>
      <c r="C150783" s="1" t="s">
        <v>191839</v>
      </c>
      <c r="D150783" s="1" t="s">
        <v>191840</v>
      </c>
    </row>
    <row r="150784" spans="1:4" x14ac:dyDescent="0.25">
      <c r="A150784">
        <v>18354</v>
      </c>
      <c r="B150784" s="1" t="s">
        <v>36402</v>
      </c>
      <c r="C150784" s="1" t="s">
        <v>400062</v>
      </c>
      <c r="D150784" s="1" t="s">
        <v>36403</v>
      </c>
    </row>
    <row r="150785" spans="1:4" x14ac:dyDescent="0.25">
      <c r="A150785">
        <v>23745</v>
      </c>
      <c r="B150785" s="1" t="s">
        <v>46695</v>
      </c>
      <c r="C150785" s="1" t="s">
        <v>405240</v>
      </c>
      <c r="D150785" s="1" t="s">
        <v>46696</v>
      </c>
    </row>
    <row r="150786" spans="1:4" x14ac:dyDescent="0.25">
      <c r="A150786">
        <v>24417</v>
      </c>
      <c r="B150786" s="1" t="s">
        <v>48036</v>
      </c>
      <c r="C150786" s="1" t="s">
        <v>405879</v>
      </c>
      <c r="D150786" s="1" t="s">
        <v>48037</v>
      </c>
    </row>
    <row r="150787" spans="1:4" x14ac:dyDescent="0.25">
      <c r="A150787">
        <v>24421</v>
      </c>
      <c r="B150787" s="1" t="s">
        <v>48044</v>
      </c>
      <c r="C150787" s="1" t="s">
        <v>405883</v>
      </c>
      <c r="D150787" s="1" t="s">
        <v>48045</v>
      </c>
    </row>
    <row r="150788" spans="1:4" x14ac:dyDescent="0.25">
      <c r="A150788">
        <v>18445</v>
      </c>
      <c r="B150788" s="1" t="s">
        <v>36557</v>
      </c>
      <c r="C150788" s="1" t="s">
        <v>400176</v>
      </c>
      <c r="D150788" s="1" t="s">
        <v>36558</v>
      </c>
    </row>
    <row r="150789" spans="1:4" x14ac:dyDescent="0.25">
      <c r="A150789">
        <v>18356</v>
      </c>
      <c r="B150789" s="1" t="s">
        <v>36405</v>
      </c>
      <c r="C150789" s="1" t="s">
        <v>400065</v>
      </c>
      <c r="D150789" s="1" t="s">
        <v>36406</v>
      </c>
    </row>
    <row r="150790" spans="1:4" x14ac:dyDescent="0.25">
      <c r="A150790">
        <v>18439</v>
      </c>
      <c r="B150790" s="1" t="s">
        <v>36548</v>
      </c>
      <c r="C150790" s="1" t="s">
        <v>400167</v>
      </c>
      <c r="D150790" s="1" t="s">
        <v>36549</v>
      </c>
    </row>
    <row r="150791" spans="1:4" x14ac:dyDescent="0.25">
      <c r="A150791">
        <v>18364</v>
      </c>
      <c r="B150791" s="1" t="s">
        <v>36417</v>
      </c>
      <c r="C150791" s="1" t="s">
        <v>400077</v>
      </c>
      <c r="D150791" s="1" t="s">
        <v>36418</v>
      </c>
    </row>
    <row r="150792" spans="1:4" x14ac:dyDescent="0.25">
      <c r="A150792">
        <v>18442</v>
      </c>
      <c r="B150792" s="1" t="s">
        <v>36552</v>
      </c>
      <c r="C150792" s="1" t="s">
        <v>400172</v>
      </c>
      <c r="D150792" s="1" t="s">
        <v>36553</v>
      </c>
    </row>
    <row r="150793" spans="1:4" x14ac:dyDescent="0.25">
      <c r="A150793">
        <v>18359</v>
      </c>
      <c r="B150793" s="1" t="s">
        <v>36410</v>
      </c>
      <c r="C150793" s="1" t="s">
        <v>400069</v>
      </c>
      <c r="D150793" s="1" t="s">
        <v>36411</v>
      </c>
    </row>
    <row r="150794" spans="1:4" x14ac:dyDescent="0.25">
      <c r="A150794">
        <v>18451</v>
      </c>
      <c r="B150794" s="1" t="s">
        <v>36567</v>
      </c>
      <c r="C150794" s="1" t="s">
        <v>400184</v>
      </c>
      <c r="D150794" s="1" t="s">
        <v>36568</v>
      </c>
    </row>
    <row r="150795" spans="1:4" x14ac:dyDescent="0.25">
      <c r="A150795">
        <v>18468</v>
      </c>
      <c r="B150795" s="1" t="s">
        <v>36589</v>
      </c>
      <c r="C150795" s="1" t="s">
        <v>400213</v>
      </c>
      <c r="D150795" s="1" t="s">
        <v>36590</v>
      </c>
    </row>
    <row r="150796" spans="1:4" x14ac:dyDescent="0.25">
      <c r="A150796">
        <v>18452</v>
      </c>
      <c r="B150796" s="1" t="s">
        <v>36569</v>
      </c>
      <c r="C150796" s="1" t="s">
        <v>400185</v>
      </c>
      <c r="D150796" s="1" t="s">
        <v>36570</v>
      </c>
    </row>
    <row r="150797" spans="1:4" x14ac:dyDescent="0.25">
      <c r="A150797">
        <v>18358</v>
      </c>
      <c r="B150797" s="1" t="s">
        <v>36408</v>
      </c>
      <c r="C150797" s="1" t="s">
        <v>400068</v>
      </c>
      <c r="D150797" s="1" t="s">
        <v>36409</v>
      </c>
    </row>
    <row r="150798" spans="1:4" x14ac:dyDescent="0.25">
      <c r="A150798">
        <v>18457</v>
      </c>
      <c r="B150798" s="1" t="s">
        <v>36576</v>
      </c>
      <c r="C150798" s="1" t="s">
        <v>400193</v>
      </c>
      <c r="D150798" s="1" t="s">
        <v>36577</v>
      </c>
    </row>
    <row r="150799" spans="1:4" x14ac:dyDescent="0.25">
      <c r="A150799">
        <v>18450</v>
      </c>
      <c r="B150799" s="1" t="s">
        <v>36565</v>
      </c>
      <c r="C150799" s="1" t="s">
        <v>400183</v>
      </c>
      <c r="D150799" s="1" t="s">
        <v>36566</v>
      </c>
    </row>
    <row r="150800" spans="1:4" x14ac:dyDescent="0.25">
      <c r="A150800">
        <v>18448</v>
      </c>
      <c r="B150800" s="1" t="s">
        <v>36562</v>
      </c>
      <c r="C150800" s="1" t="s">
        <v>400180</v>
      </c>
      <c r="D150800" s="1" t="s">
        <v>36563</v>
      </c>
    </row>
    <row r="150801" spans="1:4" x14ac:dyDescent="0.25">
      <c r="A150801">
        <v>23748</v>
      </c>
      <c r="B150801" s="1" t="s">
        <v>46701</v>
      </c>
      <c r="C150801" s="1" t="s">
        <v>405243</v>
      </c>
      <c r="D150801" s="1" t="s">
        <v>46702</v>
      </c>
    </row>
    <row r="150802" spans="1:4" x14ac:dyDescent="0.25">
      <c r="A150802">
        <v>21765</v>
      </c>
      <c r="B150802" s="1" t="s">
        <v>42751</v>
      </c>
      <c r="C150802" s="1" t="s">
        <v>403917</v>
      </c>
      <c r="D150802" s="1" t="s">
        <v>42752</v>
      </c>
    </row>
    <row r="150803" spans="1:4" x14ac:dyDescent="0.25">
      <c r="A150803">
        <v>21767</v>
      </c>
      <c r="B150803" s="1" t="s">
        <v>42754</v>
      </c>
      <c r="C150803" s="1" t="s">
        <v>403920</v>
      </c>
      <c r="D150803" s="1" t="s">
        <v>42755</v>
      </c>
    </row>
    <row r="150804" spans="1:4" x14ac:dyDescent="0.25">
      <c r="A150804">
        <v>21774</v>
      </c>
      <c r="B150804" s="1" t="s">
        <v>42768</v>
      </c>
      <c r="C150804" s="1" t="s">
        <v>403927</v>
      </c>
      <c r="D150804" s="1" t="s">
        <v>42769</v>
      </c>
    </row>
    <row r="150805" spans="1:4" x14ac:dyDescent="0.25">
      <c r="A150805">
        <v>21783</v>
      </c>
      <c r="B150805" s="1" t="s">
        <v>42785</v>
      </c>
      <c r="C150805" s="1" t="s">
        <v>403936</v>
      </c>
      <c r="D150805" s="1" t="s">
        <v>42786</v>
      </c>
    </row>
    <row r="150806" spans="1:4" x14ac:dyDescent="0.25">
      <c r="A150806">
        <v>21784</v>
      </c>
      <c r="B150806" s="1" t="s">
        <v>42787</v>
      </c>
      <c r="C150806" s="1" t="s">
        <v>403937</v>
      </c>
      <c r="D150806" s="1" t="s">
        <v>42788</v>
      </c>
    </row>
    <row r="150807" spans="1:4" x14ac:dyDescent="0.25">
      <c r="A150807">
        <v>21785</v>
      </c>
      <c r="B150807" s="1" t="s">
        <v>42789</v>
      </c>
      <c r="C150807" s="1" t="s">
        <v>403938</v>
      </c>
      <c r="D150807" s="1" t="s">
        <v>42790</v>
      </c>
    </row>
    <row r="150808" spans="1:4" x14ac:dyDescent="0.25">
      <c r="A150808">
        <v>21777</v>
      </c>
      <c r="B150808" s="1" t="s">
        <v>42773</v>
      </c>
      <c r="C150808" s="1" t="s">
        <v>403931</v>
      </c>
      <c r="D150808" s="1" t="s">
        <v>42774</v>
      </c>
    </row>
    <row r="150809" spans="1:4" x14ac:dyDescent="0.25">
      <c r="A150809">
        <v>71411</v>
      </c>
      <c r="B150809" s="1" t="s">
        <v>141322</v>
      </c>
      <c r="C150809" s="1" t="s">
        <v>451841</v>
      </c>
      <c r="D150809" s="1" t="s">
        <v>141323</v>
      </c>
    </row>
    <row r="150810" spans="1:4" x14ac:dyDescent="0.25">
      <c r="A150810">
        <v>172412</v>
      </c>
      <c r="B150810" s="1" t="s">
        <v>339955</v>
      </c>
      <c r="C150810" s="1" t="s">
        <v>551306</v>
      </c>
      <c r="D150810" s="1" t="s">
        <v>339956</v>
      </c>
    </row>
    <row r="150811" spans="1:4" x14ac:dyDescent="0.25">
      <c r="A150811">
        <v>172903</v>
      </c>
      <c r="B150811" s="1" t="s">
        <v>341040</v>
      </c>
      <c r="C150811" s="1" t="s">
        <v>341041</v>
      </c>
      <c r="D150811" s="1" t="s">
        <v>341042</v>
      </c>
    </row>
    <row r="150812" spans="1:4" x14ac:dyDescent="0.25">
      <c r="A150812">
        <v>52910</v>
      </c>
      <c r="B150812" s="1" t="s">
        <v>104480</v>
      </c>
      <c r="C150812" s="1" t="s">
        <v>433815</v>
      </c>
      <c r="D150812" s="1" t="s">
        <v>104481</v>
      </c>
    </row>
    <row r="150813" spans="1:4" x14ac:dyDescent="0.25">
      <c r="A150813">
        <v>67076</v>
      </c>
      <c r="B150813" s="1" t="s">
        <v>132708</v>
      </c>
      <c r="C150813" s="1" t="s">
        <v>447600</v>
      </c>
      <c r="D150813" s="1" t="s">
        <v>132709</v>
      </c>
    </row>
    <row r="150814" spans="1:4" x14ac:dyDescent="0.25">
      <c r="A150814">
        <v>94596</v>
      </c>
      <c r="B150814" s="1" t="s">
        <v>186735</v>
      </c>
      <c r="C150814" s="1" t="s">
        <v>474369</v>
      </c>
      <c r="D150814" s="1" t="s">
        <v>186736</v>
      </c>
    </row>
    <row r="150815" spans="1:4" x14ac:dyDescent="0.25">
      <c r="A150815">
        <v>80557</v>
      </c>
      <c r="B150815" s="1" t="s">
        <v>158865</v>
      </c>
      <c r="C150815" s="1" t="s">
        <v>460758</v>
      </c>
      <c r="D150815" s="1" t="s">
        <v>158866</v>
      </c>
    </row>
    <row r="150816" spans="1:4" x14ac:dyDescent="0.25">
      <c r="A150816">
        <v>189314</v>
      </c>
      <c r="B150816" s="1" t="s">
        <v>373868</v>
      </c>
      <c r="C150816" s="1" t="s">
        <v>567688</v>
      </c>
      <c r="D150816" s="1" t="s">
        <v>373869</v>
      </c>
    </row>
    <row r="150817" spans="1:4" x14ac:dyDescent="0.25">
      <c r="A150817">
        <v>50464</v>
      </c>
      <c r="B150817" s="1" t="s">
        <v>99635</v>
      </c>
      <c r="C150817" s="1" t="s">
        <v>431428</v>
      </c>
      <c r="D150817" s="1" t="s">
        <v>99636</v>
      </c>
    </row>
    <row r="150818" spans="1:4" x14ac:dyDescent="0.25">
      <c r="A150818">
        <v>106760</v>
      </c>
      <c r="B150818" s="1" t="s">
        <v>210728</v>
      </c>
      <c r="C150818" s="1" t="s">
        <v>210729</v>
      </c>
      <c r="D150818" s="1" t="s">
        <v>210730</v>
      </c>
    </row>
    <row r="150819" spans="1:4" x14ac:dyDescent="0.25">
      <c r="A150819">
        <v>85008</v>
      </c>
      <c r="B150819" s="1" t="s">
        <v>167629</v>
      </c>
      <c r="C150819" s="1" t="s">
        <v>465168</v>
      </c>
      <c r="D150819" s="1" t="s">
        <v>167630</v>
      </c>
    </row>
    <row r="150820" spans="1:4" x14ac:dyDescent="0.25">
      <c r="A150820">
        <v>81619</v>
      </c>
      <c r="B150820" s="1" t="s">
        <v>160965</v>
      </c>
      <c r="C150820" s="1" t="s">
        <v>461797</v>
      </c>
      <c r="D150820" s="1" t="s">
        <v>160966</v>
      </c>
    </row>
    <row r="150821" spans="1:4" x14ac:dyDescent="0.25">
      <c r="A150821">
        <v>182487</v>
      </c>
      <c r="B150821" s="1" t="s">
        <v>360420</v>
      </c>
      <c r="C150821" s="1" t="s">
        <v>560752</v>
      </c>
      <c r="D150821" s="1" t="s">
        <v>360421</v>
      </c>
    </row>
    <row r="150822" spans="1:4" x14ac:dyDescent="0.25">
      <c r="A150822">
        <v>46026</v>
      </c>
      <c r="B150822" s="1" t="s">
        <v>90688</v>
      </c>
      <c r="C150822" s="1" t="s">
        <v>427288</v>
      </c>
      <c r="D150822" s="1" t="s">
        <v>90689</v>
      </c>
    </row>
    <row r="150823" spans="1:4" x14ac:dyDescent="0.25">
      <c r="A150823">
        <v>17590</v>
      </c>
      <c r="B150823" s="1" t="s">
        <v>34906</v>
      </c>
      <c r="C150823" s="1" t="s">
        <v>399307</v>
      </c>
      <c r="D150823" s="1" t="s">
        <v>34907</v>
      </c>
    </row>
    <row r="150824" spans="1:4" x14ac:dyDescent="0.25">
      <c r="A150824">
        <v>80958</v>
      </c>
      <c r="B150824" s="1" t="s">
        <v>461165</v>
      </c>
      <c r="C150824" s="1" t="s">
        <v>461166</v>
      </c>
      <c r="D150824" s="1" t="s">
        <v>159646</v>
      </c>
    </row>
    <row r="150825" spans="1:4" x14ac:dyDescent="0.25">
      <c r="A150825">
        <v>82562</v>
      </c>
      <c r="B150825" s="1" t="s">
        <v>162856</v>
      </c>
      <c r="C150825" s="1" t="s">
        <v>462686</v>
      </c>
      <c r="D150825" s="1" t="s">
        <v>162857</v>
      </c>
    </row>
    <row r="150826" spans="1:4" x14ac:dyDescent="0.25">
      <c r="A150826">
        <v>61696</v>
      </c>
      <c r="B150826" s="1" t="s">
        <v>121978</v>
      </c>
      <c r="C150826" s="1" t="s">
        <v>442383</v>
      </c>
      <c r="D150826" s="1" t="s">
        <v>121979</v>
      </c>
    </row>
    <row r="150827" spans="1:4" x14ac:dyDescent="0.25">
      <c r="A150827">
        <v>96304</v>
      </c>
      <c r="B150827" s="1" t="s">
        <v>190181</v>
      </c>
      <c r="C150827" s="1" t="s">
        <v>190182</v>
      </c>
      <c r="D150827" s="1" t="s">
        <v>190183</v>
      </c>
    </row>
    <row r="150828" spans="1:4" x14ac:dyDescent="0.25">
      <c r="A150828">
        <v>52917</v>
      </c>
      <c r="B150828" s="1" t="s">
        <v>104495</v>
      </c>
      <c r="C150828" s="1" t="s">
        <v>433821</v>
      </c>
      <c r="D150828" s="1" t="s">
        <v>104496</v>
      </c>
    </row>
    <row r="150829" spans="1:4" x14ac:dyDescent="0.25">
      <c r="A150829">
        <v>2151</v>
      </c>
      <c r="B150829" s="1" t="s">
        <v>4464</v>
      </c>
      <c r="C150829" s="1" t="s">
        <v>4465</v>
      </c>
      <c r="D150829" s="1" t="s">
        <v>4466</v>
      </c>
    </row>
    <row r="150830" spans="1:4" x14ac:dyDescent="0.25">
      <c r="A150830">
        <v>149739</v>
      </c>
      <c r="B150830" s="1" t="s">
        <v>529146</v>
      </c>
      <c r="C150830" s="1" t="s">
        <v>529147</v>
      </c>
      <c r="D150830" s="1" t="s">
        <v>294959</v>
      </c>
    </row>
    <row r="150831" spans="1:4" x14ac:dyDescent="0.25">
      <c r="A150831">
        <v>156892</v>
      </c>
      <c r="B150831" s="1" t="s">
        <v>535774</v>
      </c>
      <c r="C150831" s="1" t="s">
        <v>535775</v>
      </c>
      <c r="D150831" s="1" t="s">
        <v>309667</v>
      </c>
    </row>
    <row r="150832" spans="1:4" x14ac:dyDescent="0.25">
      <c r="A150832">
        <v>153936</v>
      </c>
      <c r="B150832" s="1" t="s">
        <v>533147</v>
      </c>
      <c r="C150832" s="1" t="s">
        <v>533148</v>
      </c>
      <c r="D150832" s="1" t="s">
        <v>303451</v>
      </c>
    </row>
    <row r="150833" spans="1:4" x14ac:dyDescent="0.25">
      <c r="A150833">
        <v>168401</v>
      </c>
      <c r="B150833" s="1" t="s">
        <v>547331</v>
      </c>
      <c r="C150833" s="1" t="s">
        <v>547332</v>
      </c>
      <c r="D150833" s="1" t="s">
        <v>332072</v>
      </c>
    </row>
    <row r="150834" spans="1:4" x14ac:dyDescent="0.25">
      <c r="A150834">
        <v>88585</v>
      </c>
      <c r="B150834" s="1" t="s">
        <v>468668</v>
      </c>
      <c r="C150834" s="1" t="s">
        <v>468669</v>
      </c>
      <c r="D150834" s="1" t="s">
        <v>174709</v>
      </c>
    </row>
    <row r="150835" spans="1:4" x14ac:dyDescent="0.25">
      <c r="A150835">
        <v>107456</v>
      </c>
      <c r="B150835" s="1" t="s">
        <v>487040</v>
      </c>
      <c r="C150835" s="1" t="s">
        <v>487041</v>
      </c>
      <c r="D150835" s="1" t="s">
        <v>212104</v>
      </c>
    </row>
    <row r="150836" spans="1:4" x14ac:dyDescent="0.25">
      <c r="A150836">
        <v>62673</v>
      </c>
      <c r="B150836" s="1" t="s">
        <v>443336</v>
      </c>
      <c r="C150836" s="1" t="s">
        <v>443337</v>
      </c>
      <c r="D150836" s="1" t="s">
        <v>123923</v>
      </c>
    </row>
    <row r="150837" spans="1:4" x14ac:dyDescent="0.25">
      <c r="A150837">
        <v>156861</v>
      </c>
      <c r="B150837" s="1" t="s">
        <v>535738</v>
      </c>
      <c r="C150837" s="1" t="s">
        <v>535739</v>
      </c>
      <c r="D150837" s="1" t="s">
        <v>309610</v>
      </c>
    </row>
    <row r="150838" spans="1:4" x14ac:dyDescent="0.25">
      <c r="A150838">
        <v>159824</v>
      </c>
      <c r="B150838" s="1" t="s">
        <v>538687</v>
      </c>
      <c r="C150838" s="1" t="s">
        <v>538688</v>
      </c>
      <c r="D150838" s="1" t="s">
        <v>315445</v>
      </c>
    </row>
    <row r="150839" spans="1:4" x14ac:dyDescent="0.25">
      <c r="A150839">
        <v>47667</v>
      </c>
      <c r="B150839" s="1" t="s">
        <v>428808</v>
      </c>
      <c r="C150839" s="1" t="s">
        <v>428809</v>
      </c>
      <c r="D150839" s="1" t="s">
        <v>94016</v>
      </c>
    </row>
    <row r="150840" spans="1:4" x14ac:dyDescent="0.25">
      <c r="A150840">
        <v>155404</v>
      </c>
      <c r="B150840" s="1" t="s">
        <v>534458</v>
      </c>
      <c r="C150840" s="1" t="s">
        <v>534459</v>
      </c>
      <c r="D150840" s="1" t="s">
        <v>306532</v>
      </c>
    </row>
    <row r="150841" spans="1:4" x14ac:dyDescent="0.25">
      <c r="A150841">
        <v>158623</v>
      </c>
      <c r="B150841" s="1" t="s">
        <v>537385</v>
      </c>
      <c r="C150841" s="1" t="s">
        <v>537386</v>
      </c>
      <c r="D150841" s="1" t="s">
        <v>313211</v>
      </c>
    </row>
    <row r="150842" spans="1:4" x14ac:dyDescent="0.25">
      <c r="A150842">
        <v>171878</v>
      </c>
      <c r="B150842" s="1" t="s">
        <v>550789</v>
      </c>
      <c r="C150842" s="1" t="s">
        <v>550790</v>
      </c>
      <c r="D150842" s="1" t="s">
        <v>338901</v>
      </c>
    </row>
    <row r="150843" spans="1:4" x14ac:dyDescent="0.25">
      <c r="A150843">
        <v>77613</v>
      </c>
      <c r="B150843" s="1" t="s">
        <v>457882</v>
      </c>
      <c r="C150843" s="1" t="s">
        <v>457883</v>
      </c>
      <c r="D150843" s="1" t="s">
        <v>153579</v>
      </c>
    </row>
    <row r="150844" spans="1:4" x14ac:dyDescent="0.25">
      <c r="A150844">
        <v>173709</v>
      </c>
      <c r="B150844" s="1" t="s">
        <v>552216</v>
      </c>
      <c r="C150844" s="1" t="s">
        <v>552217</v>
      </c>
      <c r="D150844" s="1" t="s">
        <v>342927</v>
      </c>
    </row>
    <row r="150845" spans="1:4" x14ac:dyDescent="0.25">
      <c r="A150845">
        <v>155465</v>
      </c>
      <c r="B150845" s="1" t="s">
        <v>534498</v>
      </c>
      <c r="C150845" s="1" t="s">
        <v>534499</v>
      </c>
      <c r="D150845" s="1" t="s">
        <v>306674</v>
      </c>
    </row>
    <row r="150846" spans="1:4" x14ac:dyDescent="0.25">
      <c r="A150846">
        <v>17922</v>
      </c>
      <c r="B150846" s="1" t="s">
        <v>399610</v>
      </c>
      <c r="C150846" s="1" t="s">
        <v>399611</v>
      </c>
      <c r="D150846" s="1" t="s">
        <v>35586</v>
      </c>
    </row>
    <row r="150847" spans="1:4" x14ac:dyDescent="0.25">
      <c r="A150847">
        <v>156491</v>
      </c>
      <c r="B150847" s="1" t="s">
        <v>535413</v>
      </c>
      <c r="C150847" s="1" t="s">
        <v>535414</v>
      </c>
      <c r="D150847" s="1" t="s">
        <v>308825</v>
      </c>
    </row>
    <row r="150848" spans="1:4" x14ac:dyDescent="0.25">
      <c r="A150848">
        <v>173777</v>
      </c>
      <c r="B150848" s="1" t="s">
        <v>552262</v>
      </c>
      <c r="C150848" s="1" t="s">
        <v>552263</v>
      </c>
      <c r="D150848" s="1" t="s">
        <v>343085</v>
      </c>
    </row>
    <row r="150849" spans="1:4" x14ac:dyDescent="0.25">
      <c r="A150849">
        <v>155260</v>
      </c>
      <c r="B150849" s="1" t="s">
        <v>534332</v>
      </c>
      <c r="C150849" s="1" t="s">
        <v>534333</v>
      </c>
      <c r="D150849" s="1" t="s">
        <v>306227</v>
      </c>
    </row>
    <row r="150850" spans="1:4" x14ac:dyDescent="0.25">
      <c r="A150850">
        <v>16861</v>
      </c>
      <c r="B150850" s="1" t="s">
        <v>398567</v>
      </c>
      <c r="C150850" s="1" t="s">
        <v>398568</v>
      </c>
      <c r="D150850" s="1" t="s">
        <v>33476</v>
      </c>
    </row>
    <row r="150851" spans="1:4" x14ac:dyDescent="0.25">
      <c r="A150851">
        <v>152134</v>
      </c>
      <c r="B150851" s="1" t="s">
        <v>531307</v>
      </c>
      <c r="C150851" s="1" t="s">
        <v>531308</v>
      </c>
      <c r="D150851" s="1" t="s">
        <v>299897</v>
      </c>
    </row>
    <row r="150852" spans="1:4" x14ac:dyDescent="0.25">
      <c r="A150852">
        <v>152779</v>
      </c>
      <c r="B150852" s="1" t="s">
        <v>301052</v>
      </c>
      <c r="C150852" s="1" t="s">
        <v>532081</v>
      </c>
      <c r="D150852" s="1" t="s">
        <v>301053</v>
      </c>
    </row>
    <row r="150853" spans="1:4" x14ac:dyDescent="0.25">
      <c r="A150853">
        <v>157091</v>
      </c>
      <c r="B150853" s="1" t="s">
        <v>310101</v>
      </c>
      <c r="C150853" s="1" t="s">
        <v>310102</v>
      </c>
      <c r="D150853" s="1" t="s">
        <v>310103</v>
      </c>
    </row>
    <row r="150854" spans="1:4" x14ac:dyDescent="0.25">
      <c r="A150854">
        <v>2152</v>
      </c>
      <c r="B150854" s="1" t="s">
        <v>4467</v>
      </c>
      <c r="C150854" s="1" t="s">
        <v>384678</v>
      </c>
      <c r="D150854" s="1" t="s">
        <v>4468</v>
      </c>
    </row>
    <row r="150855" spans="1:4" x14ac:dyDescent="0.25">
      <c r="A150855">
        <v>166363</v>
      </c>
      <c r="B150855" s="1" t="s">
        <v>328029</v>
      </c>
      <c r="C150855" s="1" t="s">
        <v>328030</v>
      </c>
      <c r="D150855" s="1" t="s">
        <v>328031</v>
      </c>
    </row>
    <row r="150856" spans="1:4" x14ac:dyDescent="0.25">
      <c r="A150856">
        <v>166445</v>
      </c>
      <c r="B150856" s="1" t="s">
        <v>328199</v>
      </c>
      <c r="C150856" s="1" t="s">
        <v>328030</v>
      </c>
      <c r="D150856" s="1" t="s">
        <v>328200</v>
      </c>
    </row>
    <row r="150857" spans="1:4" x14ac:dyDescent="0.25">
      <c r="A150857">
        <v>181861</v>
      </c>
      <c r="B150857" s="1" t="s">
        <v>359206</v>
      </c>
      <c r="C150857" s="1" t="s">
        <v>560118</v>
      </c>
      <c r="D150857" s="1" t="s">
        <v>359207</v>
      </c>
    </row>
    <row r="150858" spans="1:4" x14ac:dyDescent="0.25">
      <c r="A150858">
        <v>119130</v>
      </c>
      <c r="B150858" s="1" t="s">
        <v>234941</v>
      </c>
      <c r="C150858" s="1" t="s">
        <v>4467</v>
      </c>
      <c r="D150858" s="1" t="s">
        <v>234942</v>
      </c>
    </row>
    <row r="150859" spans="1:4" x14ac:dyDescent="0.25">
      <c r="A150859">
        <v>62639</v>
      </c>
      <c r="B150859" s="1" t="s">
        <v>123855</v>
      </c>
      <c r="C150859" s="1" t="s">
        <v>123856</v>
      </c>
      <c r="D150859" s="1" t="s">
        <v>123857</v>
      </c>
    </row>
    <row r="150860" spans="1:4" x14ac:dyDescent="0.25">
      <c r="A150860">
        <v>74273</v>
      </c>
      <c r="B150860" s="1" t="s">
        <v>146981</v>
      </c>
      <c r="C150860" s="1" t="s">
        <v>454628</v>
      </c>
      <c r="D150860" s="1" t="s">
        <v>146982</v>
      </c>
    </row>
    <row r="150861" spans="1:4" x14ac:dyDescent="0.25">
      <c r="A150861">
        <v>60191</v>
      </c>
      <c r="B150861" s="1" t="s">
        <v>119000</v>
      </c>
      <c r="C150861" s="1" t="s">
        <v>440913</v>
      </c>
      <c r="D150861" s="1" t="s">
        <v>119001</v>
      </c>
    </row>
    <row r="150862" spans="1:4" x14ac:dyDescent="0.25">
      <c r="A150862">
        <v>82710</v>
      </c>
      <c r="B150862" s="1" t="s">
        <v>163152</v>
      </c>
      <c r="C150862" s="1" t="s">
        <v>462824</v>
      </c>
      <c r="D150862" s="1" t="s">
        <v>163153</v>
      </c>
    </row>
    <row r="150863" spans="1:4" x14ac:dyDescent="0.25">
      <c r="A150863">
        <v>90668</v>
      </c>
      <c r="B150863" s="1" t="s">
        <v>178825</v>
      </c>
      <c r="C150863" s="1" t="s">
        <v>178826</v>
      </c>
      <c r="D150863" s="1" t="s">
        <v>178827</v>
      </c>
    </row>
    <row r="150864" spans="1:4" x14ac:dyDescent="0.25">
      <c r="A150864">
        <v>111329</v>
      </c>
      <c r="B150864" s="1" t="s">
        <v>219634</v>
      </c>
      <c r="C150864" s="1" t="s">
        <v>219635</v>
      </c>
      <c r="D150864" s="1" t="s">
        <v>219636</v>
      </c>
    </row>
    <row r="150865" spans="1:4" x14ac:dyDescent="0.25">
      <c r="A150865">
        <v>128642</v>
      </c>
      <c r="B150865" s="1" t="s">
        <v>253182</v>
      </c>
      <c r="C150865" s="1" t="s">
        <v>508575</v>
      </c>
      <c r="D150865" s="1" t="s">
        <v>253183</v>
      </c>
    </row>
    <row r="150866" spans="1:4" x14ac:dyDescent="0.25">
      <c r="A150866">
        <v>27600</v>
      </c>
      <c r="B150866" s="1" t="s">
        <v>54247</v>
      </c>
      <c r="C150866" s="1" t="s">
        <v>409096</v>
      </c>
      <c r="D150866" s="1" t="s">
        <v>54248</v>
      </c>
    </row>
    <row r="150867" spans="1:4" x14ac:dyDescent="0.25">
      <c r="A150867">
        <v>34835</v>
      </c>
      <c r="B150867" s="1" t="s">
        <v>68630</v>
      </c>
      <c r="C150867" s="1" t="s">
        <v>416171</v>
      </c>
      <c r="D150867" s="1" t="s">
        <v>68631</v>
      </c>
    </row>
    <row r="150868" spans="1:4" x14ac:dyDescent="0.25">
      <c r="A150868">
        <v>30984</v>
      </c>
      <c r="B150868" s="1" t="s">
        <v>60893</v>
      </c>
      <c r="C150868" s="1" t="s">
        <v>412490</v>
      </c>
      <c r="D150868" s="1" t="s">
        <v>60894</v>
      </c>
    </row>
    <row r="150869" spans="1:4" x14ac:dyDescent="0.25">
      <c r="A150869">
        <v>140885</v>
      </c>
      <c r="B150869" s="1" t="s">
        <v>277333</v>
      </c>
      <c r="C150869" s="1" t="s">
        <v>277334</v>
      </c>
      <c r="D150869" s="1" t="s">
        <v>277335</v>
      </c>
    </row>
    <row r="150870" spans="1:4" x14ac:dyDescent="0.25">
      <c r="A150870">
        <v>139163</v>
      </c>
      <c r="B150870" s="1" t="s">
        <v>273912</v>
      </c>
      <c r="C150870" s="1" t="s">
        <v>518921</v>
      </c>
      <c r="D150870" s="1" t="s">
        <v>273913</v>
      </c>
    </row>
    <row r="150871" spans="1:4" x14ac:dyDescent="0.25">
      <c r="A150871">
        <v>83616</v>
      </c>
      <c r="B150871" s="1" t="s">
        <v>164904</v>
      </c>
      <c r="C150871" s="1" t="s">
        <v>463758</v>
      </c>
      <c r="D150871" s="1" t="s">
        <v>164905</v>
      </c>
    </row>
    <row r="150872" spans="1:4" x14ac:dyDescent="0.25">
      <c r="A150872">
        <v>111527</v>
      </c>
      <c r="B150872" s="1" t="s">
        <v>219993</v>
      </c>
      <c r="C150872" s="1" t="s">
        <v>491161</v>
      </c>
      <c r="D150872" s="1" t="s">
        <v>219994</v>
      </c>
    </row>
    <row r="150873" spans="1:4" x14ac:dyDescent="0.25">
      <c r="A150873">
        <v>113990</v>
      </c>
      <c r="B150873" s="1" t="s">
        <v>224932</v>
      </c>
      <c r="C150873" s="1" t="s">
        <v>493497</v>
      </c>
      <c r="D150873" s="1" t="s">
        <v>224933</v>
      </c>
    </row>
    <row r="150874" spans="1:4" x14ac:dyDescent="0.25">
      <c r="A150874">
        <v>152960</v>
      </c>
      <c r="B150874" s="1" t="s">
        <v>301340</v>
      </c>
      <c r="C150874" s="1" t="s">
        <v>532336</v>
      </c>
      <c r="D150874" s="1" t="s">
        <v>301341</v>
      </c>
    </row>
    <row r="150875" spans="1:4" x14ac:dyDescent="0.25">
      <c r="A150875">
        <v>157076</v>
      </c>
      <c r="B150875" s="1" t="s">
        <v>310063</v>
      </c>
      <c r="C150875" s="1" t="s">
        <v>310064</v>
      </c>
      <c r="D150875" s="1" t="s">
        <v>310065</v>
      </c>
    </row>
    <row r="150876" spans="1:4" x14ac:dyDescent="0.25">
      <c r="A150876">
        <v>258</v>
      </c>
      <c r="B150876" s="1" t="s">
        <v>526</v>
      </c>
      <c r="C150876" s="1" t="s">
        <v>382974</v>
      </c>
      <c r="D150876" s="1" t="s">
        <v>527</v>
      </c>
    </row>
    <row r="150877" spans="1:4" x14ac:dyDescent="0.25">
      <c r="A150877">
        <v>39728</v>
      </c>
      <c r="B150877" s="1" t="s">
        <v>78328</v>
      </c>
      <c r="C150877" s="1" t="s">
        <v>420969</v>
      </c>
      <c r="D150877" s="1" t="s">
        <v>78329</v>
      </c>
    </row>
    <row r="150878" spans="1:4" x14ac:dyDescent="0.25">
      <c r="A150878">
        <v>63832</v>
      </c>
      <c r="B150878" s="1" t="s">
        <v>126232</v>
      </c>
      <c r="C150878" s="1" t="s">
        <v>444465</v>
      </c>
      <c r="D150878" s="1" t="s">
        <v>126233</v>
      </c>
    </row>
    <row r="150879" spans="1:4" x14ac:dyDescent="0.25">
      <c r="A150879">
        <v>74751</v>
      </c>
      <c r="B150879" s="1" t="s">
        <v>147909</v>
      </c>
      <c r="C150879" s="1" t="s">
        <v>147910</v>
      </c>
      <c r="D150879" s="1" t="s">
        <v>147911</v>
      </c>
    </row>
    <row r="150880" spans="1:4" x14ac:dyDescent="0.25">
      <c r="A150880">
        <v>59251</v>
      </c>
      <c r="B150880" s="1" t="s">
        <v>117153</v>
      </c>
      <c r="C150880" s="1" t="s">
        <v>439955</v>
      </c>
      <c r="D150880" s="1" t="s">
        <v>117154</v>
      </c>
    </row>
    <row r="150881" spans="1:4" x14ac:dyDescent="0.25">
      <c r="A150881">
        <v>74747</v>
      </c>
      <c r="B150881" s="1" t="s">
        <v>147899</v>
      </c>
      <c r="C150881" s="1" t="s">
        <v>147900</v>
      </c>
      <c r="D150881" s="1" t="s">
        <v>147901</v>
      </c>
    </row>
    <row r="150882" spans="1:4" x14ac:dyDescent="0.25">
      <c r="A150882">
        <v>255</v>
      </c>
      <c r="B150882" s="1" t="s">
        <v>521</v>
      </c>
      <c r="C150882" s="1" t="s">
        <v>382970</v>
      </c>
      <c r="D150882" s="1" t="s">
        <v>522</v>
      </c>
    </row>
    <row r="150883" spans="1:4" x14ac:dyDescent="0.25">
      <c r="A150883">
        <v>62644</v>
      </c>
      <c r="B150883" s="1" t="s">
        <v>123868</v>
      </c>
      <c r="C150883" s="1" t="s">
        <v>123869</v>
      </c>
      <c r="D150883" s="1" t="s">
        <v>123870</v>
      </c>
    </row>
    <row r="150884" spans="1:4" x14ac:dyDescent="0.25">
      <c r="A150884">
        <v>2153</v>
      </c>
      <c r="B150884" s="1" t="s">
        <v>4469</v>
      </c>
      <c r="C150884" s="1" t="s">
        <v>4470</v>
      </c>
      <c r="D150884" s="1" t="s">
        <v>4471</v>
      </c>
    </row>
    <row r="150885" spans="1:4" x14ac:dyDescent="0.25">
      <c r="A150885">
        <v>170809</v>
      </c>
      <c r="B150885" s="1" t="s">
        <v>336831</v>
      </c>
      <c r="C150885" s="1" t="s">
        <v>336832</v>
      </c>
      <c r="D150885" s="1" t="s">
        <v>336833</v>
      </c>
    </row>
    <row r="150886" spans="1:4" x14ac:dyDescent="0.25">
      <c r="A150886">
        <v>5774</v>
      </c>
      <c r="B150886" s="1" t="s">
        <v>11727</v>
      </c>
      <c r="C150886" s="1" t="s">
        <v>388011</v>
      </c>
      <c r="D150886" s="1" t="s">
        <v>11728</v>
      </c>
    </row>
    <row r="150887" spans="1:4" x14ac:dyDescent="0.25">
      <c r="A150887">
        <v>165455</v>
      </c>
      <c r="B150887" s="1" t="s">
        <v>326275</v>
      </c>
      <c r="C150887" s="1" t="s">
        <v>544482</v>
      </c>
      <c r="D150887" s="1" t="s">
        <v>326276</v>
      </c>
    </row>
    <row r="150888" spans="1:4" x14ac:dyDescent="0.25">
      <c r="A150888">
        <v>49428</v>
      </c>
      <c r="B150888" s="1" t="s">
        <v>97549</v>
      </c>
      <c r="C150888" s="1" t="s">
        <v>430466</v>
      </c>
      <c r="D150888" s="1" t="s">
        <v>97550</v>
      </c>
    </row>
    <row r="150889" spans="1:4" x14ac:dyDescent="0.25">
      <c r="A150889">
        <v>28818</v>
      </c>
      <c r="B150889" s="1" t="s">
        <v>56589</v>
      </c>
      <c r="C150889" s="1" t="s">
        <v>56590</v>
      </c>
      <c r="D150889" s="1" t="s">
        <v>56591</v>
      </c>
    </row>
    <row r="150890" spans="1:4" x14ac:dyDescent="0.25">
      <c r="A150890">
        <v>87444</v>
      </c>
      <c r="B150890" s="1" t="s">
        <v>172405</v>
      </c>
      <c r="C150890" s="1" t="s">
        <v>467604</v>
      </c>
      <c r="D150890" s="1" t="s">
        <v>172406</v>
      </c>
    </row>
    <row r="150891" spans="1:4" x14ac:dyDescent="0.25">
      <c r="A150891">
        <v>55308</v>
      </c>
      <c r="B150891" s="1" t="s">
        <v>109298</v>
      </c>
      <c r="C150891" s="1" t="s">
        <v>436123</v>
      </c>
      <c r="D150891" s="1" t="s">
        <v>109299</v>
      </c>
    </row>
    <row r="150892" spans="1:4" x14ac:dyDescent="0.25">
      <c r="A150892">
        <v>191630</v>
      </c>
      <c r="B150892" s="1" t="s">
        <v>569697</v>
      </c>
      <c r="C150892" s="1" t="s">
        <v>569698</v>
      </c>
      <c r="D150892" s="1" t="s">
        <v>378764</v>
      </c>
    </row>
    <row r="150893" spans="1:4" x14ac:dyDescent="0.25">
      <c r="A150893">
        <v>2154</v>
      </c>
      <c r="B150893" s="1" t="s">
        <v>4472</v>
      </c>
      <c r="C150893" s="1" t="s">
        <v>384679</v>
      </c>
      <c r="D150893" s="1" t="s">
        <v>4473</v>
      </c>
    </row>
    <row r="150894" spans="1:4" x14ac:dyDescent="0.25">
      <c r="A150894">
        <v>47599</v>
      </c>
      <c r="B150894" s="1" t="s">
        <v>93871</v>
      </c>
      <c r="C150894" s="1" t="s">
        <v>428754</v>
      </c>
      <c r="D150894" s="1" t="s">
        <v>93872</v>
      </c>
    </row>
    <row r="150895" spans="1:4" x14ac:dyDescent="0.25">
      <c r="A150895">
        <v>34875</v>
      </c>
      <c r="B150895" s="1" t="s">
        <v>68709</v>
      </c>
      <c r="C150895" s="1" t="s">
        <v>68710</v>
      </c>
      <c r="D150895" s="1" t="s">
        <v>68711</v>
      </c>
    </row>
    <row r="150896" spans="1:4" x14ac:dyDescent="0.25">
      <c r="A150896">
        <v>179150</v>
      </c>
      <c r="B150896" s="1" t="s">
        <v>353731</v>
      </c>
      <c r="C150896" s="1" t="s">
        <v>557564</v>
      </c>
      <c r="D150896" s="1" t="s">
        <v>353732</v>
      </c>
    </row>
    <row r="150897" spans="1:4" x14ac:dyDescent="0.25">
      <c r="A150897">
        <v>75005</v>
      </c>
      <c r="B150897" s="1" t="s">
        <v>455346</v>
      </c>
      <c r="C150897" s="1" t="s">
        <v>455347</v>
      </c>
      <c r="D150897" s="1" t="s">
        <v>148415</v>
      </c>
    </row>
    <row r="150898" spans="1:4" x14ac:dyDescent="0.25">
      <c r="A150898">
        <v>46502</v>
      </c>
      <c r="B150898" s="1" t="s">
        <v>91653</v>
      </c>
      <c r="C150898" s="1" t="s">
        <v>91654</v>
      </c>
      <c r="D150898" s="1" t="s">
        <v>91655</v>
      </c>
    </row>
    <row r="150899" spans="1:4" x14ac:dyDescent="0.25">
      <c r="A150899">
        <v>193394</v>
      </c>
      <c r="B150899" s="1" t="s">
        <v>382356</v>
      </c>
      <c r="C150899" s="1" t="s">
        <v>571317</v>
      </c>
      <c r="D150899" s="1" t="s">
        <v>382357</v>
      </c>
    </row>
    <row r="150900" spans="1:4" x14ac:dyDescent="0.25">
      <c r="A150900">
        <v>193389</v>
      </c>
      <c r="B150900" s="1" t="s">
        <v>382346</v>
      </c>
      <c r="C150900" s="1" t="s">
        <v>571313</v>
      </c>
      <c r="D150900" s="1" t="s">
        <v>382347</v>
      </c>
    </row>
    <row r="150901" spans="1:4" x14ac:dyDescent="0.25">
      <c r="A150901">
        <v>36268</v>
      </c>
      <c r="B150901" s="1" t="s">
        <v>71482</v>
      </c>
      <c r="C150901" s="1" t="s">
        <v>417574</v>
      </c>
      <c r="D150901" s="1" t="s">
        <v>71483</v>
      </c>
    </row>
    <row r="150902" spans="1:4" x14ac:dyDescent="0.25">
      <c r="A150902">
        <v>44625</v>
      </c>
      <c r="B150902" s="1" t="s">
        <v>87925</v>
      </c>
      <c r="C150902" s="1" t="s">
        <v>425898</v>
      </c>
      <c r="D150902" s="1" t="s">
        <v>87926</v>
      </c>
    </row>
    <row r="150903" spans="1:4" x14ac:dyDescent="0.25">
      <c r="A150903">
        <v>151452</v>
      </c>
      <c r="B150903" s="1" t="s">
        <v>298391</v>
      </c>
      <c r="C150903" s="1" t="s">
        <v>298392</v>
      </c>
      <c r="D150903" s="1" t="s">
        <v>298393</v>
      </c>
    </row>
    <row r="150904" spans="1:4" x14ac:dyDescent="0.25">
      <c r="A150904">
        <v>159451</v>
      </c>
      <c r="B150904" s="1" t="s">
        <v>314707</v>
      </c>
      <c r="C150904" s="1" t="s">
        <v>314708</v>
      </c>
      <c r="D150904" s="1" t="s">
        <v>314709</v>
      </c>
    </row>
    <row r="150905" spans="1:4" x14ac:dyDescent="0.25">
      <c r="A150905">
        <v>44591</v>
      </c>
      <c r="B150905" s="1" t="s">
        <v>87854</v>
      </c>
      <c r="C150905" s="1" t="s">
        <v>425868</v>
      </c>
      <c r="D150905" s="1" t="s">
        <v>87855</v>
      </c>
    </row>
    <row r="150906" spans="1:4" x14ac:dyDescent="0.25">
      <c r="A150906">
        <v>87214</v>
      </c>
      <c r="B150906" s="1" t="s">
        <v>171950</v>
      </c>
      <c r="C150906" s="1" t="s">
        <v>171951</v>
      </c>
      <c r="D150906" s="1" t="s">
        <v>171952</v>
      </c>
    </row>
    <row r="150907" spans="1:4" x14ac:dyDescent="0.25">
      <c r="A150907">
        <v>192182</v>
      </c>
      <c r="B150907" s="1" t="s">
        <v>379916</v>
      </c>
      <c r="C150907" s="1" t="s">
        <v>379917</v>
      </c>
      <c r="D150907" s="1" t="s">
        <v>379918</v>
      </c>
    </row>
    <row r="150908" spans="1:4" x14ac:dyDescent="0.25">
      <c r="A150908">
        <v>2155</v>
      </c>
      <c r="B150908" s="1" t="s">
        <v>384680</v>
      </c>
      <c r="C150908" s="1" t="s">
        <v>384681</v>
      </c>
      <c r="D150908" s="1" t="s">
        <v>4474</v>
      </c>
    </row>
    <row r="150909" spans="1:4" x14ac:dyDescent="0.25">
      <c r="A150909">
        <v>56505</v>
      </c>
      <c r="B150909" s="1" t="s">
        <v>437282</v>
      </c>
      <c r="C150909" s="1" t="s">
        <v>437283</v>
      </c>
      <c r="D150909" s="1" t="s">
        <v>111696</v>
      </c>
    </row>
    <row r="150910" spans="1:4" x14ac:dyDescent="0.25">
      <c r="A150910">
        <v>58508</v>
      </c>
      <c r="B150910" s="1" t="s">
        <v>115671</v>
      </c>
      <c r="C150910" s="1" t="s">
        <v>439237</v>
      </c>
      <c r="D150910" s="1" t="s">
        <v>115672</v>
      </c>
    </row>
    <row r="150911" spans="1:4" x14ac:dyDescent="0.25">
      <c r="A150911">
        <v>160066</v>
      </c>
      <c r="B150911" s="1" t="s">
        <v>315920</v>
      </c>
      <c r="C150911" s="1" t="s">
        <v>538933</v>
      </c>
      <c r="D150911" s="1" t="s">
        <v>315921</v>
      </c>
    </row>
    <row r="150912" spans="1:4" x14ac:dyDescent="0.25">
      <c r="A150912">
        <v>89067</v>
      </c>
      <c r="B150912" s="1" t="s">
        <v>175659</v>
      </c>
      <c r="C150912" s="1" t="s">
        <v>175660</v>
      </c>
      <c r="D150912" s="1" t="s">
        <v>175661</v>
      </c>
    </row>
    <row r="150913" spans="1:4" x14ac:dyDescent="0.25">
      <c r="A150913">
        <v>160089</v>
      </c>
      <c r="B150913" s="1" t="s">
        <v>315963</v>
      </c>
      <c r="C150913" s="1" t="s">
        <v>315964</v>
      </c>
      <c r="D150913" s="1" t="s">
        <v>315965</v>
      </c>
    </row>
    <row r="150914" spans="1:4" x14ac:dyDescent="0.25">
      <c r="A150914">
        <v>108148</v>
      </c>
      <c r="B150914" s="1" t="s">
        <v>213462</v>
      </c>
      <c r="C150914" s="1" t="s">
        <v>487721</v>
      </c>
      <c r="D150914" s="1" t="s">
        <v>213463</v>
      </c>
    </row>
    <row r="150915" spans="1:4" x14ac:dyDescent="0.25">
      <c r="A150915">
        <v>101186</v>
      </c>
      <c r="B150915" s="1" t="s">
        <v>199741</v>
      </c>
      <c r="C150915" s="1" t="s">
        <v>480889</v>
      </c>
      <c r="D150915" s="1" t="s">
        <v>199742</v>
      </c>
    </row>
    <row r="150916" spans="1:4" x14ac:dyDescent="0.25">
      <c r="A150916">
        <v>93162</v>
      </c>
      <c r="B150916" s="1" t="s">
        <v>183843</v>
      </c>
      <c r="C150916" s="1" t="s">
        <v>473019</v>
      </c>
      <c r="D150916" s="1" t="s">
        <v>183844</v>
      </c>
    </row>
    <row r="150917" spans="1:4" x14ac:dyDescent="0.25">
      <c r="A150917">
        <v>11037</v>
      </c>
      <c r="B150917" s="1" t="s">
        <v>22020</v>
      </c>
      <c r="C150917" s="1" t="s">
        <v>392863</v>
      </c>
      <c r="D150917" s="1" t="s">
        <v>22021</v>
      </c>
    </row>
    <row r="150918" spans="1:4" x14ac:dyDescent="0.25">
      <c r="A150918">
        <v>177190</v>
      </c>
      <c r="B150918" s="1" t="s">
        <v>349848</v>
      </c>
      <c r="C150918" s="1" t="s">
        <v>555620</v>
      </c>
      <c r="D150918" s="1" t="s">
        <v>349849</v>
      </c>
    </row>
    <row r="150919" spans="1:4" x14ac:dyDescent="0.25">
      <c r="A150919">
        <v>108841</v>
      </c>
      <c r="B150919" s="1" t="s">
        <v>214816</v>
      </c>
      <c r="C150919" s="1" t="s">
        <v>214817</v>
      </c>
      <c r="D150919" s="1" t="s">
        <v>214818</v>
      </c>
    </row>
    <row r="150920" spans="1:4" x14ac:dyDescent="0.25">
      <c r="A150920">
        <v>44567</v>
      </c>
      <c r="B150920" s="1" t="s">
        <v>87799</v>
      </c>
      <c r="C150920" s="1" t="s">
        <v>425851</v>
      </c>
      <c r="D150920" s="1" t="s">
        <v>87800</v>
      </c>
    </row>
    <row r="150921" spans="1:4" x14ac:dyDescent="0.25">
      <c r="A150921">
        <v>70201</v>
      </c>
      <c r="B150921" s="1" t="s">
        <v>138930</v>
      </c>
      <c r="C150921" s="1" t="s">
        <v>450657</v>
      </c>
      <c r="D150921" s="1" t="s">
        <v>138931</v>
      </c>
    </row>
    <row r="150922" spans="1:4" x14ac:dyDescent="0.25">
      <c r="A150922">
        <v>177864</v>
      </c>
      <c r="B150922" s="1" t="s">
        <v>556315</v>
      </c>
      <c r="C150922" s="1" t="s">
        <v>556316</v>
      </c>
      <c r="D150922" s="1" t="s">
        <v>351155</v>
      </c>
    </row>
    <row r="150923" spans="1:4" x14ac:dyDescent="0.25">
      <c r="A150923">
        <v>66469</v>
      </c>
      <c r="B150923" s="1" t="s">
        <v>131471</v>
      </c>
      <c r="C150923" s="1" t="s">
        <v>447025</v>
      </c>
      <c r="D150923" s="1" t="s">
        <v>131472</v>
      </c>
    </row>
    <row r="150924" spans="1:4" x14ac:dyDescent="0.25">
      <c r="A150924">
        <v>161089</v>
      </c>
      <c r="B150924" s="1" t="s">
        <v>317833</v>
      </c>
      <c r="C150924" s="1" t="s">
        <v>540064</v>
      </c>
      <c r="D150924" s="1" t="s">
        <v>317834</v>
      </c>
    </row>
    <row r="150925" spans="1:4" x14ac:dyDescent="0.25">
      <c r="A150925">
        <v>123751</v>
      </c>
      <c r="B150925" s="1" t="s">
        <v>503418</v>
      </c>
      <c r="C150925" s="1" t="s">
        <v>503419</v>
      </c>
      <c r="D150925" s="1" t="s">
        <v>243893</v>
      </c>
    </row>
    <row r="150926" spans="1:4" x14ac:dyDescent="0.25">
      <c r="A150926">
        <v>73530</v>
      </c>
      <c r="B150926" s="1" t="s">
        <v>145503</v>
      </c>
      <c r="C150926" s="1" t="s">
        <v>453908</v>
      </c>
      <c r="D150926" s="1" t="s">
        <v>145504</v>
      </c>
    </row>
    <row r="150927" spans="1:4" x14ac:dyDescent="0.25">
      <c r="A150927">
        <v>73606</v>
      </c>
      <c r="B150927" s="1" t="s">
        <v>145659</v>
      </c>
      <c r="C150927" s="1" t="s">
        <v>453971</v>
      </c>
      <c r="D150927" s="1" t="s">
        <v>145660</v>
      </c>
    </row>
    <row r="150928" spans="1:4" x14ac:dyDescent="0.25">
      <c r="A150928">
        <v>180209</v>
      </c>
      <c r="B150928" s="1" t="s">
        <v>355915</v>
      </c>
      <c r="C150928" s="1" t="s">
        <v>558510</v>
      </c>
      <c r="D150928" s="1" t="s">
        <v>355916</v>
      </c>
    </row>
    <row r="150929" spans="1:4" x14ac:dyDescent="0.25">
      <c r="A150929">
        <v>103009</v>
      </c>
      <c r="B150929" s="1" t="s">
        <v>203384</v>
      </c>
      <c r="C150929" s="1" t="s">
        <v>482613</v>
      </c>
      <c r="D150929" s="1" t="s">
        <v>203385</v>
      </c>
    </row>
    <row r="150930" spans="1:4" x14ac:dyDescent="0.25">
      <c r="A150930">
        <v>101919</v>
      </c>
      <c r="B150930" s="1" t="s">
        <v>201207</v>
      </c>
      <c r="C150930" s="1" t="s">
        <v>201208</v>
      </c>
      <c r="D150930" s="1" t="s">
        <v>201209</v>
      </c>
    </row>
    <row r="150931" spans="1:4" x14ac:dyDescent="0.25">
      <c r="A150931">
        <v>180716</v>
      </c>
      <c r="B150931" s="1" t="s">
        <v>356946</v>
      </c>
      <c r="C150931" s="1" t="s">
        <v>558982</v>
      </c>
      <c r="D150931" s="1" t="s">
        <v>356947</v>
      </c>
    </row>
    <row r="150932" spans="1:4" x14ac:dyDescent="0.25">
      <c r="A150932">
        <v>84894</v>
      </c>
      <c r="B150932" s="1" t="s">
        <v>167412</v>
      </c>
      <c r="C150932" s="1" t="s">
        <v>465045</v>
      </c>
      <c r="D150932" s="1" t="s">
        <v>167413</v>
      </c>
    </row>
    <row r="150933" spans="1:4" x14ac:dyDescent="0.25">
      <c r="A150933">
        <v>34549</v>
      </c>
      <c r="B150933" s="1" t="s">
        <v>68058</v>
      </c>
      <c r="C150933" s="1" t="s">
        <v>415891</v>
      </c>
      <c r="D150933" s="1" t="s">
        <v>68059</v>
      </c>
    </row>
    <row r="150934" spans="1:4" x14ac:dyDescent="0.25">
      <c r="A150934">
        <v>168917</v>
      </c>
      <c r="B150934" s="1" t="s">
        <v>333103</v>
      </c>
      <c r="C150934" s="1" t="s">
        <v>547824</v>
      </c>
      <c r="D150934" s="1" t="s">
        <v>333104</v>
      </c>
    </row>
    <row r="150935" spans="1:4" x14ac:dyDescent="0.25">
      <c r="A150935">
        <v>123442</v>
      </c>
      <c r="B150935" s="1" t="s">
        <v>243258</v>
      </c>
      <c r="C150935" s="1" t="s">
        <v>243259</v>
      </c>
      <c r="D150935" s="1" t="s">
        <v>243260</v>
      </c>
    </row>
    <row r="150936" spans="1:4" x14ac:dyDescent="0.25">
      <c r="A150936">
        <v>49500</v>
      </c>
      <c r="B150936" s="1" t="s">
        <v>97692</v>
      </c>
      <c r="C150936" s="1" t="s">
        <v>97693</v>
      </c>
      <c r="D150936" s="1" t="s">
        <v>97694</v>
      </c>
    </row>
    <row r="150937" spans="1:4" x14ac:dyDescent="0.25">
      <c r="A150937">
        <v>43883</v>
      </c>
      <c r="B150937" s="1" t="s">
        <v>86421</v>
      </c>
      <c r="C150937" s="1" t="s">
        <v>425195</v>
      </c>
      <c r="D150937" s="1" t="s">
        <v>86422</v>
      </c>
    </row>
    <row r="150938" spans="1:4" x14ac:dyDescent="0.25">
      <c r="A150938">
        <v>176019</v>
      </c>
      <c r="B150938" s="1" t="s">
        <v>347618</v>
      </c>
      <c r="C150938" s="1" t="s">
        <v>554364</v>
      </c>
      <c r="D150938" s="1" t="s">
        <v>347619</v>
      </c>
    </row>
    <row r="150939" spans="1:4" x14ac:dyDescent="0.25">
      <c r="A150939">
        <v>7590</v>
      </c>
      <c r="B150939" s="1" t="s">
        <v>15232</v>
      </c>
      <c r="C150939" s="1" t="s">
        <v>389806</v>
      </c>
      <c r="D150939" s="1" t="s">
        <v>15233</v>
      </c>
    </row>
    <row r="150940" spans="1:4" x14ac:dyDescent="0.25">
      <c r="A150940">
        <v>52458</v>
      </c>
      <c r="B150940" s="1" t="s">
        <v>103572</v>
      </c>
      <c r="C150940" s="1" t="s">
        <v>103573</v>
      </c>
      <c r="D150940" s="1" t="s">
        <v>103574</v>
      </c>
    </row>
    <row r="150941" spans="1:4" x14ac:dyDescent="0.25">
      <c r="A150941">
        <v>66114</v>
      </c>
      <c r="B150941" s="1" t="s">
        <v>130757</v>
      </c>
      <c r="C150941" s="1" t="s">
        <v>130758</v>
      </c>
      <c r="D150941" s="1" t="s">
        <v>130759</v>
      </c>
    </row>
    <row r="150942" spans="1:4" x14ac:dyDescent="0.25">
      <c r="A150942">
        <v>90802</v>
      </c>
      <c r="B150942" s="1" t="s">
        <v>179089</v>
      </c>
      <c r="C150942" s="1" t="s">
        <v>470807</v>
      </c>
      <c r="D150942" s="1" t="s">
        <v>179090</v>
      </c>
    </row>
    <row r="150943" spans="1:4" x14ac:dyDescent="0.25">
      <c r="A150943">
        <v>123506</v>
      </c>
      <c r="B150943" s="1" t="s">
        <v>243381</v>
      </c>
      <c r="C150943" s="1" t="s">
        <v>503206</v>
      </c>
      <c r="D150943" s="1" t="s">
        <v>243382</v>
      </c>
    </row>
    <row r="150944" spans="1:4" x14ac:dyDescent="0.25">
      <c r="A150944">
        <v>94302</v>
      </c>
      <c r="B150944" s="1" t="s">
        <v>474078</v>
      </c>
      <c r="C150944" s="1" t="s">
        <v>474079</v>
      </c>
      <c r="D150944" s="1" t="s">
        <v>186154</v>
      </c>
    </row>
    <row r="150945" spans="1:4" x14ac:dyDescent="0.25">
      <c r="A150945">
        <v>110688</v>
      </c>
      <c r="B150945" s="1" t="s">
        <v>218381</v>
      </c>
      <c r="C150945" s="1" t="s">
        <v>490300</v>
      </c>
      <c r="D150945" s="1" t="s">
        <v>218382</v>
      </c>
    </row>
    <row r="150946" spans="1:4" x14ac:dyDescent="0.25">
      <c r="A150946">
        <v>14880</v>
      </c>
      <c r="B150946" s="1" t="s">
        <v>396639</v>
      </c>
      <c r="C150946" s="1" t="s">
        <v>396640</v>
      </c>
      <c r="D150946" s="1" t="s">
        <v>29516</v>
      </c>
    </row>
    <row r="150947" spans="1:4" x14ac:dyDescent="0.25">
      <c r="A150947">
        <v>40676</v>
      </c>
      <c r="B150947" s="1" t="s">
        <v>80177</v>
      </c>
      <c r="C150947" s="1" t="s">
        <v>421941</v>
      </c>
      <c r="D150947" s="1" t="s">
        <v>80178</v>
      </c>
    </row>
    <row r="150948" spans="1:4" x14ac:dyDescent="0.25">
      <c r="A150948">
        <v>27846</v>
      </c>
      <c r="B150948" s="1" t="s">
        <v>54738</v>
      </c>
      <c r="C150948" s="1" t="s">
        <v>409337</v>
      </c>
      <c r="D150948" s="1" t="s">
        <v>54739</v>
      </c>
    </row>
    <row r="150949" spans="1:4" x14ac:dyDescent="0.25">
      <c r="A150949">
        <v>158362</v>
      </c>
      <c r="B150949" s="1" t="s">
        <v>312704</v>
      </c>
      <c r="C150949" s="1" t="s">
        <v>537119</v>
      </c>
      <c r="D150949" s="1" t="s">
        <v>312705</v>
      </c>
    </row>
    <row r="150950" spans="1:4" x14ac:dyDescent="0.25">
      <c r="A150950">
        <v>46400</v>
      </c>
      <c r="B150950" s="1" t="s">
        <v>91447</v>
      </c>
      <c r="C150950" s="1" t="s">
        <v>427636</v>
      </c>
      <c r="D150950" s="1" t="s">
        <v>91448</v>
      </c>
    </row>
    <row r="150951" spans="1:4" x14ac:dyDescent="0.25">
      <c r="A150951">
        <v>77732</v>
      </c>
      <c r="B150951" s="1" t="s">
        <v>153816</v>
      </c>
      <c r="C150951" s="1" t="s">
        <v>457996</v>
      </c>
      <c r="D150951" s="1" t="s">
        <v>153817</v>
      </c>
    </row>
    <row r="150952" spans="1:4" x14ac:dyDescent="0.25">
      <c r="A150952">
        <v>53019</v>
      </c>
      <c r="B150952" s="1" t="s">
        <v>104695</v>
      </c>
      <c r="C150952" s="1" t="s">
        <v>433922</v>
      </c>
      <c r="D150952" s="1" t="s">
        <v>104696</v>
      </c>
    </row>
    <row r="150953" spans="1:4" x14ac:dyDescent="0.25">
      <c r="A150953">
        <v>183547</v>
      </c>
      <c r="B150953" s="1" t="s">
        <v>362467</v>
      </c>
      <c r="C150953" s="1" t="s">
        <v>561872</v>
      </c>
      <c r="D150953" s="1" t="s">
        <v>362468</v>
      </c>
    </row>
    <row r="150954" spans="1:4" x14ac:dyDescent="0.25">
      <c r="A150954">
        <v>186408</v>
      </c>
      <c r="B150954" s="1" t="s">
        <v>368005</v>
      </c>
      <c r="C150954" s="1" t="s">
        <v>564902</v>
      </c>
      <c r="D150954" s="1" t="s">
        <v>368006</v>
      </c>
    </row>
    <row r="150955" spans="1:4" x14ac:dyDescent="0.25">
      <c r="A150955">
        <v>5816</v>
      </c>
      <c r="B150955" s="1" t="s">
        <v>11801</v>
      </c>
      <c r="C150955" s="1" t="s">
        <v>388061</v>
      </c>
      <c r="D150955" s="1" t="s">
        <v>11802</v>
      </c>
    </row>
    <row r="150956" spans="1:4" x14ac:dyDescent="0.25">
      <c r="A150956">
        <v>97290</v>
      </c>
      <c r="B150956" s="1" t="s">
        <v>192142</v>
      </c>
      <c r="C150956" s="1" t="s">
        <v>192143</v>
      </c>
      <c r="D150956" s="1" t="s">
        <v>192144</v>
      </c>
    </row>
    <row r="150957" spans="1:4" x14ac:dyDescent="0.25">
      <c r="A150957">
        <v>67688</v>
      </c>
      <c r="B150957" s="1" t="s">
        <v>448222</v>
      </c>
      <c r="C150957" s="1" t="s">
        <v>448223</v>
      </c>
      <c r="D150957" s="1" t="s">
        <v>133907</v>
      </c>
    </row>
    <row r="150958" spans="1:4" x14ac:dyDescent="0.25">
      <c r="A150958">
        <v>277</v>
      </c>
      <c r="B150958" s="1" t="s">
        <v>560</v>
      </c>
      <c r="C150958" s="1" t="s">
        <v>561</v>
      </c>
      <c r="D150958" s="1" t="s">
        <v>562</v>
      </c>
    </row>
    <row r="150959" spans="1:4" x14ac:dyDescent="0.25">
      <c r="A150959">
        <v>63534</v>
      </c>
      <c r="B150959" s="1" t="s">
        <v>125658</v>
      </c>
      <c r="C150959" s="1" t="s">
        <v>125659</v>
      </c>
      <c r="D150959" s="1" t="s">
        <v>125660</v>
      </c>
    </row>
    <row r="150960" spans="1:4" x14ac:dyDescent="0.25">
      <c r="A150960">
        <v>63726</v>
      </c>
      <c r="B150960" s="1" t="s">
        <v>126023</v>
      </c>
      <c r="C150960" s="1" t="s">
        <v>444358</v>
      </c>
      <c r="D150960" s="1" t="s">
        <v>126024</v>
      </c>
    </row>
    <row r="150961" spans="1:4" x14ac:dyDescent="0.25">
      <c r="A150961">
        <v>109666</v>
      </c>
      <c r="B150961" s="1" t="s">
        <v>216435</v>
      </c>
      <c r="C150961" s="1" t="s">
        <v>489225</v>
      </c>
      <c r="D150961" s="1" t="s">
        <v>216436</v>
      </c>
    </row>
    <row r="150962" spans="1:4" x14ac:dyDescent="0.25">
      <c r="A150962">
        <v>72594</v>
      </c>
      <c r="B150962" s="1" t="s">
        <v>143714</v>
      </c>
      <c r="C150962" s="1" t="s">
        <v>452936</v>
      </c>
      <c r="D150962" s="1" t="s">
        <v>143715</v>
      </c>
    </row>
    <row r="150963" spans="1:4" x14ac:dyDescent="0.25">
      <c r="A150963">
        <v>46598</v>
      </c>
      <c r="B150963" s="1" t="s">
        <v>91842</v>
      </c>
      <c r="C150963" s="1" t="s">
        <v>427829</v>
      </c>
      <c r="D150963" s="1" t="s">
        <v>91843</v>
      </c>
    </row>
    <row r="150964" spans="1:4" x14ac:dyDescent="0.25">
      <c r="A150964">
        <v>158356</v>
      </c>
      <c r="B150964" s="1" t="s">
        <v>312694</v>
      </c>
      <c r="C150964" s="1" t="s">
        <v>537113</v>
      </c>
      <c r="D150964" s="1" t="s">
        <v>312695</v>
      </c>
    </row>
    <row r="150965" spans="1:4" x14ac:dyDescent="0.25">
      <c r="A150965">
        <v>50749</v>
      </c>
      <c r="B150965" s="1" t="s">
        <v>100198</v>
      </c>
      <c r="C150965" s="1" t="s">
        <v>431703</v>
      </c>
      <c r="D150965" s="1" t="s">
        <v>100199</v>
      </c>
    </row>
    <row r="150966" spans="1:4" x14ac:dyDescent="0.25">
      <c r="A150966">
        <v>63533</v>
      </c>
      <c r="B150966" s="1" t="s">
        <v>125656</v>
      </c>
      <c r="C150966" s="1" t="s">
        <v>444149</v>
      </c>
      <c r="D150966" s="1" t="s">
        <v>125657</v>
      </c>
    </row>
    <row r="150967" spans="1:4" x14ac:dyDescent="0.25">
      <c r="A150967">
        <v>158452</v>
      </c>
      <c r="B150967" s="1" t="s">
        <v>312876</v>
      </c>
      <c r="C150967" s="1" t="s">
        <v>537216</v>
      </c>
      <c r="D150967" s="1" t="s">
        <v>312877</v>
      </c>
    </row>
    <row r="150968" spans="1:4" x14ac:dyDescent="0.25">
      <c r="A150968">
        <v>162151</v>
      </c>
      <c r="B150968" s="1" t="s">
        <v>319944</v>
      </c>
      <c r="C150968" s="1" t="s">
        <v>541072</v>
      </c>
      <c r="D150968" s="1" t="s">
        <v>319945</v>
      </c>
    </row>
    <row r="150969" spans="1:4" x14ac:dyDescent="0.25">
      <c r="A150969">
        <v>124673</v>
      </c>
      <c r="B150969" s="1" t="s">
        <v>245761</v>
      </c>
      <c r="C150969" s="1" t="s">
        <v>504273</v>
      </c>
      <c r="D150969" s="1" t="s">
        <v>245762</v>
      </c>
    </row>
    <row r="150970" spans="1:4" x14ac:dyDescent="0.25">
      <c r="A150970">
        <v>175823</v>
      </c>
      <c r="B150970" s="1" t="s">
        <v>347239</v>
      </c>
      <c r="C150970" s="1" t="s">
        <v>554157</v>
      </c>
      <c r="D150970" s="1" t="s">
        <v>347240</v>
      </c>
    </row>
    <row r="150971" spans="1:4" x14ac:dyDescent="0.25">
      <c r="A150971">
        <v>159304</v>
      </c>
      <c r="B150971" s="1" t="s">
        <v>538166</v>
      </c>
      <c r="C150971" s="1" t="s">
        <v>538167</v>
      </c>
      <c r="D150971" s="1" t="s">
        <v>314434</v>
      </c>
    </row>
    <row r="150972" spans="1:4" x14ac:dyDescent="0.25">
      <c r="A150972">
        <v>160600</v>
      </c>
      <c r="B150972" s="1" t="s">
        <v>316951</v>
      </c>
      <c r="C150972" s="1" t="s">
        <v>539489</v>
      </c>
      <c r="D150972" s="1" t="s">
        <v>316952</v>
      </c>
    </row>
    <row r="150973" spans="1:4" x14ac:dyDescent="0.25">
      <c r="A150973">
        <v>10958</v>
      </c>
      <c r="B150973" s="1" t="s">
        <v>21861</v>
      </c>
      <c r="C150973" s="1" t="s">
        <v>21862</v>
      </c>
      <c r="D150973" s="1" t="s">
        <v>21863</v>
      </c>
    </row>
    <row r="150974" spans="1:4" x14ac:dyDescent="0.25">
      <c r="A150974">
        <v>142378</v>
      </c>
      <c r="B150974" s="1" t="s">
        <v>280313</v>
      </c>
      <c r="C150974" s="1" t="s">
        <v>522001</v>
      </c>
      <c r="D150974" s="1" t="s">
        <v>280314</v>
      </c>
    </row>
    <row r="150975" spans="1:4" x14ac:dyDescent="0.25">
      <c r="A150975">
        <v>67310</v>
      </c>
      <c r="B150975" s="1" t="s">
        <v>133184</v>
      </c>
      <c r="C150975" s="1" t="s">
        <v>447825</v>
      </c>
      <c r="D150975" s="1" t="s">
        <v>133185</v>
      </c>
    </row>
    <row r="150976" spans="1:4" x14ac:dyDescent="0.25">
      <c r="A150976">
        <v>143023</v>
      </c>
      <c r="B150976" s="1" t="s">
        <v>281579</v>
      </c>
      <c r="C150976" s="1" t="s">
        <v>281580</v>
      </c>
      <c r="D150976" s="1" t="s">
        <v>281581</v>
      </c>
    </row>
    <row r="150977" spans="1:4" x14ac:dyDescent="0.25">
      <c r="A150977">
        <v>2156</v>
      </c>
      <c r="B150977" s="1" t="s">
        <v>384682</v>
      </c>
      <c r="C150977" s="1" t="s">
        <v>384683</v>
      </c>
      <c r="D150977" s="1" t="s">
        <v>4475</v>
      </c>
    </row>
    <row r="150978" spans="1:4" x14ac:dyDescent="0.25">
      <c r="A150978">
        <v>10303</v>
      </c>
      <c r="B150978" s="1" t="s">
        <v>392131</v>
      </c>
      <c r="C150978" s="1" t="s">
        <v>392132</v>
      </c>
      <c r="D150978" s="1" t="s">
        <v>20595</v>
      </c>
    </row>
    <row r="150979" spans="1:4" x14ac:dyDescent="0.25">
      <c r="A150979">
        <v>8605</v>
      </c>
      <c r="B150979" s="1" t="s">
        <v>17258</v>
      </c>
      <c r="C150979" s="1" t="s">
        <v>17259</v>
      </c>
      <c r="D150979" s="1" t="s">
        <v>17260</v>
      </c>
    </row>
    <row r="150980" spans="1:4" x14ac:dyDescent="0.25">
      <c r="A150980">
        <v>31686</v>
      </c>
      <c r="B150980" s="1" t="s">
        <v>62311</v>
      </c>
      <c r="C150980" s="1" t="s">
        <v>413154</v>
      </c>
      <c r="D150980" s="1" t="s">
        <v>62312</v>
      </c>
    </row>
    <row r="150981" spans="1:4" x14ac:dyDescent="0.25">
      <c r="A150981">
        <v>138524</v>
      </c>
      <c r="B150981" s="1" t="s">
        <v>272645</v>
      </c>
      <c r="C150981" s="1" t="s">
        <v>518324</v>
      </c>
      <c r="D150981" s="1" t="s">
        <v>272646</v>
      </c>
    </row>
    <row r="150982" spans="1:4" x14ac:dyDescent="0.25">
      <c r="A150982">
        <v>74527</v>
      </c>
      <c r="B150982" s="1" t="s">
        <v>147467</v>
      </c>
      <c r="C150982" s="1" t="s">
        <v>454886</v>
      </c>
      <c r="D150982" s="1" t="s">
        <v>147468</v>
      </c>
    </row>
    <row r="150983" spans="1:4" x14ac:dyDescent="0.25">
      <c r="A150983">
        <v>135199</v>
      </c>
      <c r="B150983" s="1" t="s">
        <v>266130</v>
      </c>
      <c r="C150983" s="1" t="s">
        <v>266131</v>
      </c>
      <c r="D150983" s="1" t="s">
        <v>266132</v>
      </c>
    </row>
    <row r="150984" spans="1:4" x14ac:dyDescent="0.25">
      <c r="A150984">
        <v>96439</v>
      </c>
      <c r="B150984" s="1" t="s">
        <v>190458</v>
      </c>
      <c r="C150984" s="1" t="s">
        <v>476121</v>
      </c>
      <c r="D150984" s="1" t="s">
        <v>190459</v>
      </c>
    </row>
    <row r="150985" spans="1:4" x14ac:dyDescent="0.25">
      <c r="A150985">
        <v>159401</v>
      </c>
      <c r="B150985" s="1" t="s">
        <v>314611</v>
      </c>
      <c r="C150985" s="1" t="s">
        <v>538277</v>
      </c>
      <c r="D150985" s="1" t="s">
        <v>314612</v>
      </c>
    </row>
    <row r="150986" spans="1:4" x14ac:dyDescent="0.25">
      <c r="A150986">
        <v>134932</v>
      </c>
      <c r="B150986" s="1" t="s">
        <v>265549</v>
      </c>
      <c r="C150986" s="1" t="s">
        <v>514832</v>
      </c>
      <c r="D150986" s="1" t="s">
        <v>265550</v>
      </c>
    </row>
    <row r="150987" spans="1:4" x14ac:dyDescent="0.25">
      <c r="A150987">
        <v>58425</v>
      </c>
      <c r="B150987" s="1" t="s">
        <v>115511</v>
      </c>
      <c r="C150987" s="1" t="s">
        <v>28442</v>
      </c>
      <c r="D150987" s="1" t="s">
        <v>115512</v>
      </c>
    </row>
    <row r="150988" spans="1:4" x14ac:dyDescent="0.25">
      <c r="A150988">
        <v>182805</v>
      </c>
      <c r="B150988" s="1" t="s">
        <v>361050</v>
      </c>
      <c r="C150988" s="1" t="s">
        <v>561063</v>
      </c>
      <c r="D150988" s="1" t="s">
        <v>361051</v>
      </c>
    </row>
    <row r="150989" spans="1:4" x14ac:dyDescent="0.25">
      <c r="A150989">
        <v>188288</v>
      </c>
      <c r="B150989" s="1" t="s">
        <v>371784</v>
      </c>
      <c r="C150989" s="1" t="s">
        <v>566716</v>
      </c>
      <c r="D150989" s="1" t="s">
        <v>371785</v>
      </c>
    </row>
    <row r="150990" spans="1:4" x14ac:dyDescent="0.25">
      <c r="A150990">
        <v>153331</v>
      </c>
      <c r="B150990" s="1" t="s">
        <v>532672</v>
      </c>
      <c r="C150990" s="1" t="s">
        <v>532673</v>
      </c>
      <c r="D150990" s="1" t="s">
        <v>302111</v>
      </c>
    </row>
    <row r="150991" spans="1:4" x14ac:dyDescent="0.25">
      <c r="A150991">
        <v>31042</v>
      </c>
      <c r="B150991" s="1" t="s">
        <v>412546</v>
      </c>
      <c r="C150991" s="1" t="s">
        <v>33304</v>
      </c>
      <c r="D150991" s="1" t="s">
        <v>61010</v>
      </c>
    </row>
    <row r="150992" spans="1:4" x14ac:dyDescent="0.25">
      <c r="A150992">
        <v>152165</v>
      </c>
      <c r="B150992" s="1" t="s">
        <v>531335</v>
      </c>
      <c r="C150992" s="1" t="s">
        <v>531336</v>
      </c>
      <c r="D150992" s="1" t="s">
        <v>299960</v>
      </c>
    </row>
    <row r="150993" spans="1:4" x14ac:dyDescent="0.25">
      <c r="A150993">
        <v>39095</v>
      </c>
      <c r="B150993" s="1" t="s">
        <v>420330</v>
      </c>
      <c r="C150993" s="1" t="s">
        <v>420331</v>
      </c>
      <c r="D150993" s="1" t="s">
        <v>77092</v>
      </c>
    </row>
    <row r="150994" spans="1:4" x14ac:dyDescent="0.25">
      <c r="A150994">
        <v>158148</v>
      </c>
      <c r="B150994" s="1" t="s">
        <v>536825</v>
      </c>
      <c r="C150994" s="1" t="s">
        <v>536826</v>
      </c>
      <c r="D150994" s="1" t="s">
        <v>312365</v>
      </c>
    </row>
    <row r="150995" spans="1:4" x14ac:dyDescent="0.25">
      <c r="A150995">
        <v>155196</v>
      </c>
      <c r="B150995" s="1" t="s">
        <v>534273</v>
      </c>
      <c r="C150995" s="1" t="s">
        <v>534274</v>
      </c>
      <c r="D150995" s="1" t="s">
        <v>306094</v>
      </c>
    </row>
    <row r="150996" spans="1:4" x14ac:dyDescent="0.25">
      <c r="A150996">
        <v>151497</v>
      </c>
      <c r="B150996" s="1" t="s">
        <v>530808</v>
      </c>
      <c r="C150996" s="1" t="s">
        <v>530809</v>
      </c>
      <c r="D150996" s="1" t="s">
        <v>298485</v>
      </c>
    </row>
    <row r="150997" spans="1:4" x14ac:dyDescent="0.25">
      <c r="A150997">
        <v>155122</v>
      </c>
      <c r="B150997" s="1" t="s">
        <v>534185</v>
      </c>
      <c r="C150997" s="1" t="s">
        <v>534186</v>
      </c>
      <c r="D150997" s="1" t="s">
        <v>305960</v>
      </c>
    </row>
    <row r="150998" spans="1:4" x14ac:dyDescent="0.25">
      <c r="A150998">
        <v>192476</v>
      </c>
      <c r="B150998" s="1" t="s">
        <v>570452</v>
      </c>
      <c r="C150998" s="1" t="s">
        <v>570453</v>
      </c>
      <c r="D150998" s="1" t="s">
        <v>380513</v>
      </c>
    </row>
    <row r="150999" spans="1:4" x14ac:dyDescent="0.25">
      <c r="A150999">
        <v>192072</v>
      </c>
      <c r="B150999" s="1" t="s">
        <v>570106</v>
      </c>
      <c r="C150999" s="1" t="s">
        <v>570107</v>
      </c>
      <c r="D150999" s="1" t="s">
        <v>379675</v>
      </c>
    </row>
    <row r="151000" spans="1:4" x14ac:dyDescent="0.25">
      <c r="A151000">
        <v>153151</v>
      </c>
      <c r="B151000" s="1" t="s">
        <v>532546</v>
      </c>
      <c r="C151000" s="1" t="s">
        <v>532547</v>
      </c>
      <c r="D151000" s="1" t="s">
        <v>301698</v>
      </c>
    </row>
    <row r="151001" spans="1:4" x14ac:dyDescent="0.25">
      <c r="A151001">
        <v>156405</v>
      </c>
      <c r="B151001" s="1" t="s">
        <v>308635</v>
      </c>
      <c r="C151001" s="1" t="s">
        <v>308636</v>
      </c>
      <c r="D151001" s="1" t="s">
        <v>308637</v>
      </c>
    </row>
    <row r="151002" spans="1:4" x14ac:dyDescent="0.25">
      <c r="A151002">
        <v>128175</v>
      </c>
      <c r="B151002" s="1" t="s">
        <v>252280</v>
      </c>
      <c r="C151002" s="1" t="s">
        <v>252281</v>
      </c>
      <c r="D151002" s="1" t="s">
        <v>252282</v>
      </c>
    </row>
    <row r="151003" spans="1:4" x14ac:dyDescent="0.25">
      <c r="A151003">
        <v>164071</v>
      </c>
      <c r="B151003" s="1" t="s">
        <v>543034</v>
      </c>
      <c r="C151003" s="1" t="s">
        <v>543035</v>
      </c>
      <c r="D151003" s="1" t="s">
        <v>323611</v>
      </c>
    </row>
    <row r="151004" spans="1:4" x14ac:dyDescent="0.25">
      <c r="A151004">
        <v>53555</v>
      </c>
      <c r="B151004" s="1" t="s">
        <v>105739</v>
      </c>
      <c r="C151004" s="1" t="s">
        <v>434473</v>
      </c>
      <c r="D151004" s="1" t="s">
        <v>105740</v>
      </c>
    </row>
    <row r="151005" spans="1:4" x14ac:dyDescent="0.25">
      <c r="A151005">
        <v>62406</v>
      </c>
      <c r="B151005" s="1" t="s">
        <v>443070</v>
      </c>
      <c r="C151005" s="1" t="s">
        <v>443071</v>
      </c>
      <c r="D151005" s="1" t="s">
        <v>123401</v>
      </c>
    </row>
    <row r="151006" spans="1:4" x14ac:dyDescent="0.25">
      <c r="A151006">
        <v>174307</v>
      </c>
      <c r="B151006" s="1" t="s">
        <v>344241</v>
      </c>
      <c r="C151006" s="1" t="s">
        <v>552673</v>
      </c>
      <c r="D151006" s="1" t="s">
        <v>344242</v>
      </c>
    </row>
    <row r="151007" spans="1:4" x14ac:dyDescent="0.25">
      <c r="A151007">
        <v>62196</v>
      </c>
      <c r="B151007" s="1" t="s">
        <v>122987</v>
      </c>
      <c r="C151007" s="1" t="s">
        <v>442860</v>
      </c>
      <c r="D151007" s="1" t="s">
        <v>122988</v>
      </c>
    </row>
    <row r="151008" spans="1:4" x14ac:dyDescent="0.25">
      <c r="A151008">
        <v>133319</v>
      </c>
      <c r="B151008" s="1" t="s">
        <v>262398</v>
      </c>
      <c r="C151008" s="1" t="s">
        <v>513212</v>
      </c>
      <c r="D151008" s="1" t="s">
        <v>262399</v>
      </c>
    </row>
    <row r="151009" spans="1:4" x14ac:dyDescent="0.25">
      <c r="A151009">
        <v>140746</v>
      </c>
      <c r="B151009" s="1" t="s">
        <v>277051</v>
      </c>
      <c r="C151009" s="1" t="s">
        <v>277052</v>
      </c>
      <c r="D151009" s="1" t="s">
        <v>277053</v>
      </c>
    </row>
    <row r="151010" spans="1:4" x14ac:dyDescent="0.25">
      <c r="A151010">
        <v>140729</v>
      </c>
      <c r="B151010" s="1" t="s">
        <v>277017</v>
      </c>
      <c r="C151010" s="1" t="s">
        <v>520420</v>
      </c>
      <c r="D151010" s="1" t="s">
        <v>277018</v>
      </c>
    </row>
    <row r="151011" spans="1:4" x14ac:dyDescent="0.25">
      <c r="A151011">
        <v>76644</v>
      </c>
      <c r="B151011" s="1" t="s">
        <v>151609</v>
      </c>
      <c r="C151011" s="1" t="s">
        <v>457020</v>
      </c>
      <c r="D151011" s="1" t="s">
        <v>151610</v>
      </c>
    </row>
    <row r="151012" spans="1:4" x14ac:dyDescent="0.25">
      <c r="A151012">
        <v>189019</v>
      </c>
      <c r="B151012" s="1" t="s">
        <v>373230</v>
      </c>
      <c r="C151012" s="1" t="s">
        <v>567450</v>
      </c>
      <c r="D151012" s="1" t="s">
        <v>373231</v>
      </c>
    </row>
    <row r="151013" spans="1:4" x14ac:dyDescent="0.25">
      <c r="A151013">
        <v>190147</v>
      </c>
      <c r="B151013" s="1" t="s">
        <v>568473</v>
      </c>
      <c r="C151013" s="1" t="s">
        <v>568474</v>
      </c>
      <c r="D151013" s="1" t="s">
        <v>375569</v>
      </c>
    </row>
    <row r="151014" spans="1:4" x14ac:dyDescent="0.25">
      <c r="A151014">
        <v>163727</v>
      </c>
      <c r="B151014" s="1" t="s">
        <v>322961</v>
      </c>
      <c r="C151014" s="1" t="s">
        <v>542668</v>
      </c>
      <c r="D151014" s="1" t="s">
        <v>322962</v>
      </c>
    </row>
    <row r="151015" spans="1:4" x14ac:dyDescent="0.25">
      <c r="A151015">
        <v>2157</v>
      </c>
      <c r="B151015" s="1" t="s">
        <v>4476</v>
      </c>
      <c r="C151015" s="1" t="s">
        <v>384684</v>
      </c>
      <c r="D151015" s="1" t="s">
        <v>4477</v>
      </c>
    </row>
    <row r="151016" spans="1:4" x14ac:dyDescent="0.25">
      <c r="A151016">
        <v>2158</v>
      </c>
      <c r="B151016" s="1" t="s">
        <v>4478</v>
      </c>
      <c r="C151016" s="1" t="s">
        <v>384685</v>
      </c>
      <c r="D151016" s="1" t="s">
        <v>4479</v>
      </c>
    </row>
    <row r="151017" spans="1:4" x14ac:dyDescent="0.25">
      <c r="A151017">
        <v>59758</v>
      </c>
      <c r="B151017" s="1" t="s">
        <v>118134</v>
      </c>
      <c r="C151017" s="1" t="s">
        <v>440490</v>
      </c>
      <c r="D151017" s="1" t="s">
        <v>118135</v>
      </c>
    </row>
    <row r="151018" spans="1:4" x14ac:dyDescent="0.25">
      <c r="A151018">
        <v>17427</v>
      </c>
      <c r="B151018" s="1" t="s">
        <v>34591</v>
      </c>
      <c r="C151018" s="1" t="s">
        <v>399135</v>
      </c>
      <c r="D151018" s="1" t="s">
        <v>34592</v>
      </c>
    </row>
    <row r="151019" spans="1:4" x14ac:dyDescent="0.25">
      <c r="A151019">
        <v>69386</v>
      </c>
      <c r="B151019" s="1" t="s">
        <v>137293</v>
      </c>
      <c r="C151019" s="1" t="s">
        <v>449870</v>
      </c>
      <c r="D151019" s="1" t="s">
        <v>137294</v>
      </c>
    </row>
    <row r="151020" spans="1:4" x14ac:dyDescent="0.25">
      <c r="A151020">
        <v>4341</v>
      </c>
      <c r="B151020" s="1" t="s">
        <v>8868</v>
      </c>
      <c r="C151020" s="1" t="s">
        <v>8869</v>
      </c>
      <c r="D151020" s="1" t="s">
        <v>8870</v>
      </c>
    </row>
    <row r="151021" spans="1:4" x14ac:dyDescent="0.25">
      <c r="A151021">
        <v>50121</v>
      </c>
      <c r="B151021" s="1" t="s">
        <v>98945</v>
      </c>
      <c r="C151021" s="1" t="s">
        <v>431107</v>
      </c>
      <c r="D151021" s="1" t="s">
        <v>98946</v>
      </c>
    </row>
    <row r="151022" spans="1:4" x14ac:dyDescent="0.25">
      <c r="A151022">
        <v>6273</v>
      </c>
      <c r="B151022" s="1" t="s">
        <v>388494</v>
      </c>
      <c r="C151022" s="1" t="s">
        <v>388495</v>
      </c>
      <c r="D151022" s="1" t="s">
        <v>12700</v>
      </c>
    </row>
    <row r="151023" spans="1:4" x14ac:dyDescent="0.25">
      <c r="A151023">
        <v>172215</v>
      </c>
      <c r="B151023" s="1" t="s">
        <v>551130</v>
      </c>
      <c r="C151023" s="1" t="s">
        <v>551131</v>
      </c>
      <c r="D151023" s="1" t="s">
        <v>339548</v>
      </c>
    </row>
    <row r="151024" spans="1:4" x14ac:dyDescent="0.25">
      <c r="A151024">
        <v>145140</v>
      </c>
      <c r="B151024" s="1" t="s">
        <v>524781</v>
      </c>
      <c r="C151024" s="1" t="s">
        <v>524782</v>
      </c>
      <c r="D151024" s="1" t="s">
        <v>285696</v>
      </c>
    </row>
    <row r="151025" spans="1:4" x14ac:dyDescent="0.25">
      <c r="A151025">
        <v>44961</v>
      </c>
      <c r="B151025" s="1" t="s">
        <v>426244</v>
      </c>
      <c r="C151025" s="1" t="s">
        <v>426245</v>
      </c>
      <c r="D151025" s="1" t="s">
        <v>88581</v>
      </c>
    </row>
    <row r="151026" spans="1:4" x14ac:dyDescent="0.25">
      <c r="A151026">
        <v>62777</v>
      </c>
      <c r="B151026" s="1" t="s">
        <v>443435</v>
      </c>
      <c r="C151026" s="1" t="s">
        <v>443436</v>
      </c>
      <c r="D151026" s="1" t="s">
        <v>124133</v>
      </c>
    </row>
    <row r="151027" spans="1:4" x14ac:dyDescent="0.25">
      <c r="A151027">
        <v>5868</v>
      </c>
      <c r="B151027" s="1" t="s">
        <v>388119</v>
      </c>
      <c r="C151027" s="1" t="s">
        <v>388120</v>
      </c>
      <c r="D151027" s="1" t="s">
        <v>11895</v>
      </c>
    </row>
    <row r="151028" spans="1:4" x14ac:dyDescent="0.25">
      <c r="A151028">
        <v>7800</v>
      </c>
      <c r="B151028" s="1" t="s">
        <v>390022</v>
      </c>
      <c r="C151028" s="1" t="s">
        <v>2388</v>
      </c>
      <c r="D151028" s="1" t="s">
        <v>15641</v>
      </c>
    </row>
    <row r="151029" spans="1:4" x14ac:dyDescent="0.25">
      <c r="A151029">
        <v>93117</v>
      </c>
      <c r="B151029" s="1" t="s">
        <v>472977</v>
      </c>
      <c r="C151029" s="1" t="s">
        <v>472978</v>
      </c>
      <c r="D151029" s="1" t="s">
        <v>183751</v>
      </c>
    </row>
    <row r="151030" spans="1:4" x14ac:dyDescent="0.25">
      <c r="A151030">
        <v>2544</v>
      </c>
      <c r="B151030" s="1" t="s">
        <v>384992</v>
      </c>
      <c r="C151030" s="1" t="s">
        <v>384993</v>
      </c>
      <c r="D151030" s="1" t="s">
        <v>5326</v>
      </c>
    </row>
    <row r="151031" spans="1:4" x14ac:dyDescent="0.25">
      <c r="A151031">
        <v>28340</v>
      </c>
      <c r="B151031" s="1" t="s">
        <v>409860</v>
      </c>
      <c r="C151031" s="1" t="s">
        <v>409861</v>
      </c>
      <c r="D151031" s="1" t="s">
        <v>55677</v>
      </c>
    </row>
    <row r="151032" spans="1:4" x14ac:dyDescent="0.25">
      <c r="A151032">
        <v>53246</v>
      </c>
      <c r="B151032" s="1" t="s">
        <v>434142</v>
      </c>
      <c r="C151032" s="1" t="s">
        <v>434143</v>
      </c>
      <c r="D151032" s="1" t="s">
        <v>105148</v>
      </c>
    </row>
    <row r="151033" spans="1:4" x14ac:dyDescent="0.25">
      <c r="A151033">
        <v>21132</v>
      </c>
      <c r="B151033" s="1" t="s">
        <v>403255</v>
      </c>
      <c r="C151033" s="1" t="s">
        <v>403256</v>
      </c>
      <c r="D151033" s="1" t="s">
        <v>41529</v>
      </c>
    </row>
    <row r="151034" spans="1:4" x14ac:dyDescent="0.25">
      <c r="A151034">
        <v>92433</v>
      </c>
      <c r="B151034" s="1" t="s">
        <v>472323</v>
      </c>
      <c r="C151034" s="1" t="s">
        <v>472324</v>
      </c>
      <c r="D151034" s="1" t="s">
        <v>182380</v>
      </c>
    </row>
    <row r="151035" spans="1:4" x14ac:dyDescent="0.25">
      <c r="A151035">
        <v>10600</v>
      </c>
      <c r="B151035" s="1" t="s">
        <v>392418</v>
      </c>
      <c r="C151035" s="1" t="s">
        <v>392419</v>
      </c>
      <c r="D151035" s="1" t="s">
        <v>21171</v>
      </c>
    </row>
    <row r="151036" spans="1:4" x14ac:dyDescent="0.25">
      <c r="A151036">
        <v>20972</v>
      </c>
      <c r="B151036" s="1" t="s">
        <v>403072</v>
      </c>
      <c r="C151036" s="1" t="s">
        <v>403073</v>
      </c>
      <c r="D151036" s="1" t="s">
        <v>41232</v>
      </c>
    </row>
    <row r="151037" spans="1:4" x14ac:dyDescent="0.25">
      <c r="A151037">
        <v>20716</v>
      </c>
      <c r="B151037" s="1" t="s">
        <v>402886</v>
      </c>
      <c r="C151037" s="1" t="s">
        <v>402887</v>
      </c>
      <c r="D151037" s="1" t="s">
        <v>40657</v>
      </c>
    </row>
    <row r="151038" spans="1:4" x14ac:dyDescent="0.25">
      <c r="A151038">
        <v>20530</v>
      </c>
      <c r="B151038" s="1" t="s">
        <v>402671</v>
      </c>
      <c r="C151038" s="1" t="s">
        <v>402672</v>
      </c>
      <c r="D151038" s="1" t="s">
        <v>40315</v>
      </c>
    </row>
    <row r="151039" spans="1:4" x14ac:dyDescent="0.25">
      <c r="A151039">
        <v>20528</v>
      </c>
      <c r="B151039" s="1" t="s">
        <v>402668</v>
      </c>
      <c r="C151039" s="1" t="s">
        <v>402669</v>
      </c>
      <c r="D151039" s="1" t="s">
        <v>40312</v>
      </c>
    </row>
    <row r="151040" spans="1:4" x14ac:dyDescent="0.25">
      <c r="A151040">
        <v>20526</v>
      </c>
      <c r="B151040" s="1" t="s">
        <v>402666</v>
      </c>
      <c r="C151040" s="1" t="s">
        <v>402667</v>
      </c>
      <c r="D151040" s="1" t="s">
        <v>40308</v>
      </c>
    </row>
    <row r="151041" spans="1:4" x14ac:dyDescent="0.25">
      <c r="A151041">
        <v>20531</v>
      </c>
      <c r="B151041" s="1" t="s">
        <v>402673</v>
      </c>
      <c r="C151041" s="1" t="s">
        <v>402674</v>
      </c>
      <c r="D151041" s="1" t="s">
        <v>40316</v>
      </c>
    </row>
    <row r="151042" spans="1:4" x14ac:dyDescent="0.25">
      <c r="A151042">
        <v>159191</v>
      </c>
      <c r="B151042" s="1" t="s">
        <v>538047</v>
      </c>
      <c r="C151042" s="1" t="s">
        <v>538048</v>
      </c>
      <c r="D151042" s="1" t="s">
        <v>314224</v>
      </c>
    </row>
    <row r="151043" spans="1:4" x14ac:dyDescent="0.25">
      <c r="A151043">
        <v>64629</v>
      </c>
      <c r="B151043" s="1" t="s">
        <v>445276</v>
      </c>
      <c r="C151043" s="1" t="s">
        <v>445277</v>
      </c>
      <c r="D151043" s="1" t="s">
        <v>127780</v>
      </c>
    </row>
    <row r="151044" spans="1:4" x14ac:dyDescent="0.25">
      <c r="A151044">
        <v>59222</v>
      </c>
      <c r="B151044" s="1" t="s">
        <v>439929</v>
      </c>
      <c r="C151044" s="1" t="s">
        <v>439930</v>
      </c>
      <c r="D151044" s="1" t="s">
        <v>117093</v>
      </c>
    </row>
    <row r="151045" spans="1:4" x14ac:dyDescent="0.25">
      <c r="A151045">
        <v>21212</v>
      </c>
      <c r="B151045" s="1" t="s">
        <v>403349</v>
      </c>
      <c r="C151045" s="1" t="s">
        <v>403350</v>
      </c>
      <c r="D151045" s="1" t="s">
        <v>41673</v>
      </c>
    </row>
    <row r="151046" spans="1:4" x14ac:dyDescent="0.25">
      <c r="A151046">
        <v>21308</v>
      </c>
      <c r="B151046" s="1" t="s">
        <v>403460</v>
      </c>
      <c r="C151046" s="1" t="s">
        <v>403461</v>
      </c>
      <c r="D151046" s="1" t="s">
        <v>41850</v>
      </c>
    </row>
    <row r="151047" spans="1:4" x14ac:dyDescent="0.25">
      <c r="A151047">
        <v>49493</v>
      </c>
      <c r="B151047" s="1" t="s">
        <v>97678</v>
      </c>
      <c r="C151047" s="1" t="s">
        <v>430525</v>
      </c>
      <c r="D151047" s="1" t="s">
        <v>97679</v>
      </c>
    </row>
    <row r="151048" spans="1:4" x14ac:dyDescent="0.25">
      <c r="A151048">
        <v>16855</v>
      </c>
      <c r="B151048" s="1" t="s">
        <v>398560</v>
      </c>
      <c r="C151048" s="1" t="s">
        <v>398561</v>
      </c>
      <c r="D151048" s="1" t="s">
        <v>33465</v>
      </c>
    </row>
    <row r="151049" spans="1:4" x14ac:dyDescent="0.25">
      <c r="A151049">
        <v>92299</v>
      </c>
      <c r="B151049" s="1" t="s">
        <v>472227</v>
      </c>
      <c r="C151049" s="1" t="s">
        <v>472228</v>
      </c>
      <c r="D151049" s="1" t="s">
        <v>182080</v>
      </c>
    </row>
    <row r="151050" spans="1:4" x14ac:dyDescent="0.25">
      <c r="A151050">
        <v>46346</v>
      </c>
      <c r="B151050" s="1" t="s">
        <v>427586</v>
      </c>
      <c r="C151050" s="1" t="s">
        <v>427587</v>
      </c>
      <c r="D151050" s="1" t="s">
        <v>91335</v>
      </c>
    </row>
    <row r="151051" spans="1:4" x14ac:dyDescent="0.25">
      <c r="A151051">
        <v>54901</v>
      </c>
      <c r="B151051" s="1" t="s">
        <v>435733</v>
      </c>
      <c r="C151051" s="1" t="s">
        <v>435734</v>
      </c>
      <c r="D151051" s="1" t="s">
        <v>108477</v>
      </c>
    </row>
    <row r="151052" spans="1:4" x14ac:dyDescent="0.25">
      <c r="A151052">
        <v>7823</v>
      </c>
      <c r="B151052" s="1" t="s">
        <v>390044</v>
      </c>
      <c r="C151052" s="1" t="s">
        <v>390045</v>
      </c>
      <c r="D151052" s="1" t="s">
        <v>15684</v>
      </c>
    </row>
    <row r="151053" spans="1:4" x14ac:dyDescent="0.25">
      <c r="A151053">
        <v>42553</v>
      </c>
      <c r="B151053" s="1" t="s">
        <v>423823</v>
      </c>
      <c r="C151053" s="1" t="s">
        <v>423824</v>
      </c>
      <c r="D151053" s="1" t="s">
        <v>83864</v>
      </c>
    </row>
    <row r="151054" spans="1:4" x14ac:dyDescent="0.25">
      <c r="A151054">
        <v>61953</v>
      </c>
      <c r="B151054" s="1" t="s">
        <v>442622</v>
      </c>
      <c r="C151054" s="1" t="s">
        <v>442623</v>
      </c>
      <c r="D151054" s="1" t="s">
        <v>122504</v>
      </c>
    </row>
    <row r="151055" spans="1:4" x14ac:dyDescent="0.25">
      <c r="A151055">
        <v>103998</v>
      </c>
      <c r="B151055" s="1" t="s">
        <v>483634</v>
      </c>
      <c r="C151055" s="1" t="s">
        <v>483635</v>
      </c>
      <c r="D151055" s="1" t="s">
        <v>205265</v>
      </c>
    </row>
    <row r="151056" spans="1:4" x14ac:dyDescent="0.25">
      <c r="A151056">
        <v>20533</v>
      </c>
      <c r="B151056" s="1" t="s">
        <v>402676</v>
      </c>
      <c r="C151056" s="1" t="s">
        <v>402677</v>
      </c>
      <c r="D151056" s="1" t="s">
        <v>40319</v>
      </c>
    </row>
    <row r="151057" spans="1:4" x14ac:dyDescent="0.25">
      <c r="A151057">
        <v>20535</v>
      </c>
      <c r="B151057" s="1" t="s">
        <v>402679</v>
      </c>
      <c r="C151057" s="1" t="s">
        <v>402680</v>
      </c>
      <c r="D151057" s="1" t="s">
        <v>40322</v>
      </c>
    </row>
    <row r="151058" spans="1:4" x14ac:dyDescent="0.25">
      <c r="A151058">
        <v>46409</v>
      </c>
      <c r="B151058" s="1" t="s">
        <v>427647</v>
      </c>
      <c r="C151058" s="1" t="s">
        <v>427648</v>
      </c>
      <c r="D151058" s="1" t="s">
        <v>91462</v>
      </c>
    </row>
    <row r="151059" spans="1:4" x14ac:dyDescent="0.25">
      <c r="A151059">
        <v>166156</v>
      </c>
      <c r="B151059" s="1" t="s">
        <v>545198</v>
      </c>
      <c r="C151059" s="1" t="s">
        <v>545199</v>
      </c>
      <c r="D151059" s="1" t="s">
        <v>327644</v>
      </c>
    </row>
    <row r="151060" spans="1:4" x14ac:dyDescent="0.25">
      <c r="A151060">
        <v>20538</v>
      </c>
      <c r="B151060" s="1" t="s">
        <v>402682</v>
      </c>
      <c r="C151060" s="1" t="s">
        <v>402683</v>
      </c>
      <c r="D151060" s="1" t="s">
        <v>40328</v>
      </c>
    </row>
    <row r="151061" spans="1:4" x14ac:dyDescent="0.25">
      <c r="A151061">
        <v>45589</v>
      </c>
      <c r="B151061" s="1" t="s">
        <v>426843</v>
      </c>
      <c r="C151061" s="1" t="s">
        <v>426844</v>
      </c>
      <c r="D151061" s="1" t="s">
        <v>89845</v>
      </c>
    </row>
    <row r="151062" spans="1:4" x14ac:dyDescent="0.25">
      <c r="A151062">
        <v>38843</v>
      </c>
      <c r="B151062" s="1" t="s">
        <v>420079</v>
      </c>
      <c r="C151062" s="1" t="s">
        <v>420080</v>
      </c>
      <c r="D151062" s="1" t="s">
        <v>76594</v>
      </c>
    </row>
    <row r="151063" spans="1:4" x14ac:dyDescent="0.25">
      <c r="A151063">
        <v>35629</v>
      </c>
      <c r="B151063" s="1" t="s">
        <v>416964</v>
      </c>
      <c r="C151063" s="1" t="s">
        <v>416965</v>
      </c>
      <c r="D151063" s="1" t="s">
        <v>70199</v>
      </c>
    </row>
    <row r="151064" spans="1:4" x14ac:dyDescent="0.25">
      <c r="A151064">
        <v>42433</v>
      </c>
      <c r="B151064" s="1" t="s">
        <v>423677</v>
      </c>
      <c r="C151064" s="1" t="s">
        <v>423678</v>
      </c>
      <c r="D151064" s="1" t="s">
        <v>83654</v>
      </c>
    </row>
    <row r="151065" spans="1:4" x14ac:dyDescent="0.25">
      <c r="A151065">
        <v>161679</v>
      </c>
      <c r="B151065" s="1" t="s">
        <v>540629</v>
      </c>
      <c r="C151065" s="1" t="s">
        <v>540630</v>
      </c>
      <c r="D151065" s="1" t="s">
        <v>318993</v>
      </c>
    </row>
    <row r="151066" spans="1:4" x14ac:dyDescent="0.25">
      <c r="A151066">
        <v>16869</v>
      </c>
      <c r="B151066" s="1" t="s">
        <v>398577</v>
      </c>
      <c r="C151066" s="1" t="s">
        <v>398578</v>
      </c>
      <c r="D151066" s="1" t="s">
        <v>33490</v>
      </c>
    </row>
    <row r="151067" spans="1:4" x14ac:dyDescent="0.25">
      <c r="A151067">
        <v>170630</v>
      </c>
      <c r="B151067" s="1" t="s">
        <v>549501</v>
      </c>
      <c r="C151067" s="1" t="s">
        <v>549502</v>
      </c>
      <c r="D151067" s="1" t="s">
        <v>336485</v>
      </c>
    </row>
    <row r="151068" spans="1:4" x14ac:dyDescent="0.25">
      <c r="A151068">
        <v>20541</v>
      </c>
      <c r="B151068" s="1" t="s">
        <v>402687</v>
      </c>
      <c r="C151068" s="1" t="s">
        <v>402688</v>
      </c>
      <c r="D151068" s="1" t="s">
        <v>40332</v>
      </c>
    </row>
    <row r="151069" spans="1:4" x14ac:dyDescent="0.25">
      <c r="A151069">
        <v>182018</v>
      </c>
      <c r="B151069" s="1" t="s">
        <v>560273</v>
      </c>
      <c r="C151069" s="1" t="s">
        <v>560274</v>
      </c>
      <c r="D151069" s="1" t="s">
        <v>359510</v>
      </c>
    </row>
    <row r="151070" spans="1:4" x14ac:dyDescent="0.25">
      <c r="A151070">
        <v>90580</v>
      </c>
      <c r="B151070" s="1" t="s">
        <v>470586</v>
      </c>
      <c r="C151070" s="1" t="s">
        <v>470587</v>
      </c>
      <c r="D151070" s="1" t="s">
        <v>178662</v>
      </c>
    </row>
    <row r="151071" spans="1:4" x14ac:dyDescent="0.25">
      <c r="A151071">
        <v>24215</v>
      </c>
      <c r="B151071" s="1" t="s">
        <v>405679</v>
      </c>
      <c r="C151071" s="1" t="s">
        <v>405680</v>
      </c>
      <c r="D151071" s="1" t="s">
        <v>47638</v>
      </c>
    </row>
    <row r="151072" spans="1:4" x14ac:dyDescent="0.25">
      <c r="A151072">
        <v>91825</v>
      </c>
      <c r="B151072" s="1" t="s">
        <v>181119</v>
      </c>
      <c r="C151072" s="1" t="s">
        <v>181120</v>
      </c>
      <c r="D151072" s="1" t="s">
        <v>181121</v>
      </c>
    </row>
    <row r="151073" spans="1:4" x14ac:dyDescent="0.25">
      <c r="A151073">
        <v>100542</v>
      </c>
      <c r="B151073" s="1" t="s">
        <v>198493</v>
      </c>
      <c r="C151073" s="1" t="s">
        <v>480232</v>
      </c>
      <c r="D151073" s="1" t="s">
        <v>198494</v>
      </c>
    </row>
    <row r="151074" spans="1:4" x14ac:dyDescent="0.25">
      <c r="A151074">
        <v>65694</v>
      </c>
      <c r="B151074" s="1" t="s">
        <v>446288</v>
      </c>
      <c r="C151074" s="1" t="s">
        <v>446289</v>
      </c>
      <c r="D151074" s="1" t="s">
        <v>129912</v>
      </c>
    </row>
    <row r="151075" spans="1:4" x14ac:dyDescent="0.25">
      <c r="A151075">
        <v>42686</v>
      </c>
      <c r="B151075" s="1" t="s">
        <v>423971</v>
      </c>
      <c r="C151075" s="1" t="s">
        <v>423972</v>
      </c>
      <c r="D151075" s="1" t="s">
        <v>84108</v>
      </c>
    </row>
    <row r="151076" spans="1:4" x14ac:dyDescent="0.25">
      <c r="A151076">
        <v>90852</v>
      </c>
      <c r="B151076" s="1" t="s">
        <v>470849</v>
      </c>
      <c r="C151076" s="1" t="s">
        <v>470850</v>
      </c>
      <c r="D151076" s="1" t="s">
        <v>179196</v>
      </c>
    </row>
    <row r="151077" spans="1:4" x14ac:dyDescent="0.25">
      <c r="A151077">
        <v>18097</v>
      </c>
      <c r="B151077" s="1" t="s">
        <v>399805</v>
      </c>
      <c r="C151077" s="1" t="s">
        <v>399806</v>
      </c>
      <c r="D151077" s="1" t="s">
        <v>35903</v>
      </c>
    </row>
    <row r="151078" spans="1:4" x14ac:dyDescent="0.25">
      <c r="A151078">
        <v>54577</v>
      </c>
      <c r="B151078" s="1" t="s">
        <v>435408</v>
      </c>
      <c r="C151078" s="1" t="s">
        <v>435409</v>
      </c>
      <c r="D151078" s="1" t="s">
        <v>107837</v>
      </c>
    </row>
    <row r="151079" spans="1:4" x14ac:dyDescent="0.25">
      <c r="A151079">
        <v>5322</v>
      </c>
      <c r="B151079" s="1" t="s">
        <v>387588</v>
      </c>
      <c r="C151079" s="1" t="s">
        <v>387589</v>
      </c>
      <c r="D151079" s="1" t="s">
        <v>10817</v>
      </c>
    </row>
    <row r="151080" spans="1:4" x14ac:dyDescent="0.25">
      <c r="A151080">
        <v>146707</v>
      </c>
      <c r="B151080" s="1" t="s">
        <v>526314</v>
      </c>
      <c r="C151080" s="1" t="s">
        <v>526315</v>
      </c>
      <c r="D151080" s="1" t="s">
        <v>288796</v>
      </c>
    </row>
    <row r="151081" spans="1:4" x14ac:dyDescent="0.25">
      <c r="A151081">
        <v>153895</v>
      </c>
      <c r="B151081" s="1" t="s">
        <v>533110</v>
      </c>
      <c r="C151081" s="1" t="s">
        <v>533111</v>
      </c>
      <c r="D151081" s="1" t="s">
        <v>303365</v>
      </c>
    </row>
    <row r="151082" spans="1:4" x14ac:dyDescent="0.25">
      <c r="A151082">
        <v>182701</v>
      </c>
      <c r="B151082" s="1" t="s">
        <v>560958</v>
      </c>
      <c r="C151082" s="1" t="s">
        <v>560959</v>
      </c>
      <c r="D151082" s="1" t="s">
        <v>360848</v>
      </c>
    </row>
    <row r="151083" spans="1:4" x14ac:dyDescent="0.25">
      <c r="A151083">
        <v>46659</v>
      </c>
      <c r="B151083" s="1" t="s">
        <v>427886</v>
      </c>
      <c r="C151083" s="1" t="s">
        <v>427887</v>
      </c>
      <c r="D151083" s="1" t="s">
        <v>91966</v>
      </c>
    </row>
    <row r="151084" spans="1:4" x14ac:dyDescent="0.25">
      <c r="A151084">
        <v>163709</v>
      </c>
      <c r="B151084" s="1" t="s">
        <v>542653</v>
      </c>
      <c r="C151084" s="1" t="s">
        <v>542654</v>
      </c>
      <c r="D151084" s="1" t="s">
        <v>322923</v>
      </c>
    </row>
    <row r="151085" spans="1:4" x14ac:dyDescent="0.25">
      <c r="A151085">
        <v>87073</v>
      </c>
      <c r="B151085" s="1" t="s">
        <v>467240</v>
      </c>
      <c r="C151085" s="1" t="s">
        <v>467241</v>
      </c>
      <c r="D151085" s="1" t="s">
        <v>171668</v>
      </c>
    </row>
    <row r="151086" spans="1:4" x14ac:dyDescent="0.25">
      <c r="A151086">
        <v>146045</v>
      </c>
      <c r="B151086" s="1" t="s">
        <v>525638</v>
      </c>
      <c r="C151086" s="1" t="s">
        <v>525639</v>
      </c>
      <c r="D151086" s="1" t="s">
        <v>287506</v>
      </c>
    </row>
    <row r="151087" spans="1:4" x14ac:dyDescent="0.25">
      <c r="A151087">
        <v>193135</v>
      </c>
      <c r="B151087" s="1" t="s">
        <v>571068</v>
      </c>
      <c r="C151087" s="1" t="s">
        <v>571069</v>
      </c>
      <c r="D151087" s="1" t="s">
        <v>381840</v>
      </c>
    </row>
    <row r="151088" spans="1:4" x14ac:dyDescent="0.25">
      <c r="A151088">
        <v>119447</v>
      </c>
      <c r="B151088" s="1" t="s">
        <v>499049</v>
      </c>
      <c r="C151088" s="1" t="s">
        <v>499050</v>
      </c>
      <c r="D151088" s="1" t="s">
        <v>235547</v>
      </c>
    </row>
    <row r="151089" spans="1:4" x14ac:dyDescent="0.25">
      <c r="A151089">
        <v>98332</v>
      </c>
      <c r="B151089" s="1" t="s">
        <v>477962</v>
      </c>
      <c r="C151089" s="1" t="s">
        <v>477963</v>
      </c>
      <c r="D151089" s="1" t="s">
        <v>194222</v>
      </c>
    </row>
    <row r="151090" spans="1:4" x14ac:dyDescent="0.25">
      <c r="A151090">
        <v>129990</v>
      </c>
      <c r="B151090" s="1" t="s">
        <v>509888</v>
      </c>
      <c r="C151090" s="1" t="s">
        <v>509889</v>
      </c>
      <c r="D151090" s="1" t="s">
        <v>255839</v>
      </c>
    </row>
    <row r="151091" spans="1:4" x14ac:dyDescent="0.25">
      <c r="A151091">
        <v>3685</v>
      </c>
      <c r="B151091" s="1" t="s">
        <v>386114</v>
      </c>
      <c r="C151091" s="1" t="s">
        <v>386115</v>
      </c>
      <c r="D151091" s="1" t="s">
        <v>7602</v>
      </c>
    </row>
    <row r="151092" spans="1:4" x14ac:dyDescent="0.25">
      <c r="A151092">
        <v>69270</v>
      </c>
      <c r="B151092" s="1" t="s">
        <v>449758</v>
      </c>
      <c r="C151092" s="1" t="s">
        <v>449759</v>
      </c>
      <c r="D151092" s="1" t="s">
        <v>137063</v>
      </c>
    </row>
    <row r="151093" spans="1:4" x14ac:dyDescent="0.25">
      <c r="A151093">
        <v>49685</v>
      </c>
      <c r="B151093" s="1" t="s">
        <v>430708</v>
      </c>
      <c r="C151093" s="1" t="s">
        <v>430709</v>
      </c>
      <c r="D151093" s="1" t="s">
        <v>98065</v>
      </c>
    </row>
    <row r="151094" spans="1:4" x14ac:dyDescent="0.25">
      <c r="A151094">
        <v>80273</v>
      </c>
      <c r="B151094" s="1" t="s">
        <v>460468</v>
      </c>
      <c r="C151094" s="1" t="s">
        <v>460469</v>
      </c>
      <c r="D151094" s="1" t="s">
        <v>158313</v>
      </c>
    </row>
    <row r="151095" spans="1:4" x14ac:dyDescent="0.25">
      <c r="A151095">
        <v>104876</v>
      </c>
      <c r="B151095" s="1" t="s">
        <v>484538</v>
      </c>
      <c r="C151095" s="1" t="s">
        <v>484539</v>
      </c>
      <c r="D151095" s="1" t="s">
        <v>206969</v>
      </c>
    </row>
    <row r="151096" spans="1:4" x14ac:dyDescent="0.25">
      <c r="A151096">
        <v>141913</v>
      </c>
      <c r="B151096" s="1" t="s">
        <v>521590</v>
      </c>
      <c r="C151096" s="1" t="s">
        <v>521591</v>
      </c>
      <c r="D151096" s="1" t="s">
        <v>279355</v>
      </c>
    </row>
    <row r="151097" spans="1:4" x14ac:dyDescent="0.25">
      <c r="A151097">
        <v>101669</v>
      </c>
      <c r="B151097" s="1" t="s">
        <v>481323</v>
      </c>
      <c r="C151097" s="1" t="s">
        <v>481324</v>
      </c>
      <c r="D151097" s="1" t="s">
        <v>200710</v>
      </c>
    </row>
    <row r="151098" spans="1:4" x14ac:dyDescent="0.25">
      <c r="A151098">
        <v>20544</v>
      </c>
      <c r="B151098" s="1" t="s">
        <v>402691</v>
      </c>
      <c r="C151098" s="1" t="s">
        <v>402692</v>
      </c>
      <c r="D151098" s="1" t="s">
        <v>40337</v>
      </c>
    </row>
    <row r="151099" spans="1:4" x14ac:dyDescent="0.25">
      <c r="A151099">
        <v>75291</v>
      </c>
      <c r="B151099" s="1" t="s">
        <v>455655</v>
      </c>
      <c r="C151099" s="1" t="s">
        <v>455656</v>
      </c>
      <c r="D151099" s="1" t="s">
        <v>148951</v>
      </c>
    </row>
    <row r="151100" spans="1:4" x14ac:dyDescent="0.25">
      <c r="A151100">
        <v>109767</v>
      </c>
      <c r="B151100" s="1" t="s">
        <v>489331</v>
      </c>
      <c r="C151100" s="1" t="s">
        <v>489332</v>
      </c>
      <c r="D151100" s="1" t="s">
        <v>216631</v>
      </c>
    </row>
    <row r="151101" spans="1:4" x14ac:dyDescent="0.25">
      <c r="A151101">
        <v>107783</v>
      </c>
      <c r="B151101" s="1" t="s">
        <v>487367</v>
      </c>
      <c r="C151101" s="1" t="s">
        <v>487368</v>
      </c>
      <c r="D151101" s="1" t="s">
        <v>212738</v>
      </c>
    </row>
    <row r="151102" spans="1:4" x14ac:dyDescent="0.25">
      <c r="A151102">
        <v>20718</v>
      </c>
      <c r="B151102" s="1" t="s">
        <v>402888</v>
      </c>
      <c r="C151102" s="1" t="s">
        <v>402889</v>
      </c>
      <c r="D151102" s="1" t="s">
        <v>40661</v>
      </c>
    </row>
    <row r="151103" spans="1:4" x14ac:dyDescent="0.25">
      <c r="A151103">
        <v>20545</v>
      </c>
      <c r="B151103" s="1" t="s">
        <v>402693</v>
      </c>
      <c r="C151103" s="1" t="s">
        <v>402694</v>
      </c>
      <c r="D151103" s="1" t="s">
        <v>40338</v>
      </c>
    </row>
    <row r="151104" spans="1:4" x14ac:dyDescent="0.25">
      <c r="A151104">
        <v>20546</v>
      </c>
      <c r="B151104" s="1" t="s">
        <v>402695</v>
      </c>
      <c r="C151104" s="1" t="s">
        <v>402696</v>
      </c>
      <c r="D151104" s="1" t="s">
        <v>40339</v>
      </c>
    </row>
    <row r="151105" spans="1:4" x14ac:dyDescent="0.25">
      <c r="A151105">
        <v>43255</v>
      </c>
      <c r="B151105" s="1" t="s">
        <v>424564</v>
      </c>
      <c r="C151105" s="1" t="s">
        <v>424565</v>
      </c>
      <c r="D151105" s="1" t="s">
        <v>85203</v>
      </c>
    </row>
    <row r="151106" spans="1:4" x14ac:dyDescent="0.25">
      <c r="A151106">
        <v>123545</v>
      </c>
      <c r="B151106" s="1" t="s">
        <v>503242</v>
      </c>
      <c r="C151106" s="1" t="s">
        <v>503243</v>
      </c>
      <c r="D151106" s="1" t="s">
        <v>243460</v>
      </c>
    </row>
    <row r="151107" spans="1:4" x14ac:dyDescent="0.25">
      <c r="A151107">
        <v>58174</v>
      </c>
      <c r="B151107" s="1" t="s">
        <v>438901</v>
      </c>
      <c r="C151107" s="1" t="s">
        <v>438902</v>
      </c>
      <c r="D151107" s="1" t="s">
        <v>115019</v>
      </c>
    </row>
    <row r="151108" spans="1:4" x14ac:dyDescent="0.25">
      <c r="A151108">
        <v>58175</v>
      </c>
      <c r="B151108" s="1" t="s">
        <v>438903</v>
      </c>
      <c r="C151108" s="1" t="s">
        <v>438904</v>
      </c>
      <c r="D151108" s="1" t="s">
        <v>115020</v>
      </c>
    </row>
    <row r="151109" spans="1:4" x14ac:dyDescent="0.25">
      <c r="A151109">
        <v>167056</v>
      </c>
      <c r="B151109" s="1" t="s">
        <v>546086</v>
      </c>
      <c r="C151109" s="1" t="s">
        <v>546087</v>
      </c>
      <c r="D151109" s="1" t="s">
        <v>329384</v>
      </c>
    </row>
    <row r="151110" spans="1:4" x14ac:dyDescent="0.25">
      <c r="A151110">
        <v>167067</v>
      </c>
      <c r="B151110" s="1" t="s">
        <v>546097</v>
      </c>
      <c r="C151110" s="1" t="s">
        <v>546098</v>
      </c>
      <c r="D151110" s="1" t="s">
        <v>329405</v>
      </c>
    </row>
    <row r="151111" spans="1:4" x14ac:dyDescent="0.25">
      <c r="A151111">
        <v>64813</v>
      </c>
      <c r="B151111" s="1" t="s">
        <v>445464</v>
      </c>
      <c r="C151111" s="1" t="s">
        <v>445465</v>
      </c>
      <c r="D151111" s="1" t="s">
        <v>128133</v>
      </c>
    </row>
    <row r="151112" spans="1:4" x14ac:dyDescent="0.25">
      <c r="A151112">
        <v>147355</v>
      </c>
      <c r="B151112" s="1" t="s">
        <v>526927</v>
      </c>
      <c r="C151112" s="1" t="s">
        <v>526928</v>
      </c>
      <c r="D151112" s="1" t="s">
        <v>290112</v>
      </c>
    </row>
    <row r="151113" spans="1:4" x14ac:dyDescent="0.25">
      <c r="A151113">
        <v>68877</v>
      </c>
      <c r="B151113" s="1" t="s">
        <v>449377</v>
      </c>
      <c r="C151113" s="1" t="s">
        <v>449378</v>
      </c>
      <c r="D151113" s="1" t="s">
        <v>136275</v>
      </c>
    </row>
    <row r="151114" spans="1:4" x14ac:dyDescent="0.25">
      <c r="A151114">
        <v>74660</v>
      </c>
      <c r="B151114" s="1" t="s">
        <v>455007</v>
      </c>
      <c r="C151114" s="1" t="s">
        <v>455008</v>
      </c>
      <c r="D151114" s="1" t="s">
        <v>147735</v>
      </c>
    </row>
    <row r="151115" spans="1:4" x14ac:dyDescent="0.25">
      <c r="A151115">
        <v>2545</v>
      </c>
      <c r="B151115" s="1" t="s">
        <v>384994</v>
      </c>
      <c r="C151115" s="1" t="s">
        <v>384995</v>
      </c>
      <c r="D151115" s="1" t="s">
        <v>5327</v>
      </c>
    </row>
    <row r="151116" spans="1:4" x14ac:dyDescent="0.25">
      <c r="A151116">
        <v>41850</v>
      </c>
      <c r="B151116" s="1" t="s">
        <v>423101</v>
      </c>
      <c r="C151116" s="1" t="s">
        <v>423102</v>
      </c>
      <c r="D151116" s="1" t="s">
        <v>82513</v>
      </c>
    </row>
    <row r="151117" spans="1:4" x14ac:dyDescent="0.25">
      <c r="A151117">
        <v>160421</v>
      </c>
      <c r="B151117" s="1" t="s">
        <v>539312</v>
      </c>
      <c r="C151117" s="1" t="s">
        <v>539313</v>
      </c>
      <c r="D151117" s="1" t="s">
        <v>316595</v>
      </c>
    </row>
    <row r="151118" spans="1:4" x14ac:dyDescent="0.25">
      <c r="A151118">
        <v>8731</v>
      </c>
      <c r="B151118" s="1" t="s">
        <v>390771</v>
      </c>
      <c r="C151118" s="1" t="s">
        <v>390772</v>
      </c>
      <c r="D151118" s="1" t="s">
        <v>17507</v>
      </c>
    </row>
    <row r="151119" spans="1:4" x14ac:dyDescent="0.25">
      <c r="A151119">
        <v>8063</v>
      </c>
      <c r="B151119" s="1" t="s">
        <v>390292</v>
      </c>
      <c r="C151119" s="1" t="s">
        <v>390293</v>
      </c>
      <c r="D151119" s="1" t="s">
        <v>16149</v>
      </c>
    </row>
    <row r="151120" spans="1:4" x14ac:dyDescent="0.25">
      <c r="A151120">
        <v>8732</v>
      </c>
      <c r="B151120" s="1" t="s">
        <v>390773</v>
      </c>
      <c r="C151120" s="1" t="s">
        <v>390774</v>
      </c>
      <c r="D151120" s="1" t="s">
        <v>17508</v>
      </c>
    </row>
    <row r="151121" spans="1:4" x14ac:dyDescent="0.25">
      <c r="A151121">
        <v>169358</v>
      </c>
      <c r="B151121" s="1" t="s">
        <v>548270</v>
      </c>
      <c r="C151121" s="1" t="s">
        <v>548271</v>
      </c>
      <c r="D151121" s="1" t="s">
        <v>333965</v>
      </c>
    </row>
    <row r="151122" spans="1:4" x14ac:dyDescent="0.25">
      <c r="A151122">
        <v>79374</v>
      </c>
      <c r="B151122" s="1" t="s">
        <v>459632</v>
      </c>
      <c r="C151122" s="1" t="s">
        <v>459633</v>
      </c>
      <c r="D151122" s="1" t="s">
        <v>156563</v>
      </c>
    </row>
    <row r="151123" spans="1:4" x14ac:dyDescent="0.25">
      <c r="A151123">
        <v>70128</v>
      </c>
      <c r="B151123" s="1" t="s">
        <v>450586</v>
      </c>
      <c r="C151123" s="1" t="s">
        <v>450587</v>
      </c>
      <c r="D151123" s="1" t="s">
        <v>138785</v>
      </c>
    </row>
    <row r="151124" spans="1:4" x14ac:dyDescent="0.25">
      <c r="A151124">
        <v>41759</v>
      </c>
      <c r="B151124" s="1" t="s">
        <v>423002</v>
      </c>
      <c r="C151124" s="1" t="s">
        <v>423003</v>
      </c>
      <c r="D151124" s="1" t="s">
        <v>82342</v>
      </c>
    </row>
    <row r="151125" spans="1:4" x14ac:dyDescent="0.25">
      <c r="A151125">
        <v>141835</v>
      </c>
      <c r="B151125" s="1" t="s">
        <v>521508</v>
      </c>
      <c r="C151125" s="1" t="s">
        <v>521509</v>
      </c>
      <c r="D151125" s="1" t="s">
        <v>279207</v>
      </c>
    </row>
    <row r="151126" spans="1:4" x14ac:dyDescent="0.25">
      <c r="A151126">
        <v>25691</v>
      </c>
      <c r="B151126" s="1" t="s">
        <v>407179</v>
      </c>
      <c r="C151126" s="1" t="s">
        <v>407180</v>
      </c>
      <c r="D151126" s="1" t="s">
        <v>50503</v>
      </c>
    </row>
    <row r="151127" spans="1:4" x14ac:dyDescent="0.25">
      <c r="A151127">
        <v>134718</v>
      </c>
      <c r="B151127" s="1" t="s">
        <v>514622</v>
      </c>
      <c r="C151127" s="1" t="s">
        <v>514623</v>
      </c>
      <c r="D151127" s="1" t="s">
        <v>265129</v>
      </c>
    </row>
    <row r="151128" spans="1:4" x14ac:dyDescent="0.25">
      <c r="A151128">
        <v>97466</v>
      </c>
      <c r="B151128" s="1" t="s">
        <v>477135</v>
      </c>
      <c r="C151128" s="1" t="s">
        <v>477136</v>
      </c>
      <c r="D151128" s="1" t="s">
        <v>192485</v>
      </c>
    </row>
    <row r="151129" spans="1:4" x14ac:dyDescent="0.25">
      <c r="A151129">
        <v>168971</v>
      </c>
      <c r="B151129" s="1" t="s">
        <v>547878</v>
      </c>
      <c r="C151129" s="1" t="s">
        <v>547879</v>
      </c>
      <c r="D151129" s="1" t="s">
        <v>333211</v>
      </c>
    </row>
    <row r="151130" spans="1:4" x14ac:dyDescent="0.25">
      <c r="A151130">
        <v>47099</v>
      </c>
      <c r="B151130" s="1" t="s">
        <v>428272</v>
      </c>
      <c r="C151130" s="1" t="s">
        <v>428273</v>
      </c>
      <c r="D151130" s="1" t="s">
        <v>92870</v>
      </c>
    </row>
    <row r="151131" spans="1:4" x14ac:dyDescent="0.25">
      <c r="A151131">
        <v>150413</v>
      </c>
      <c r="B151131" s="1" t="s">
        <v>529775</v>
      </c>
      <c r="C151131" s="1" t="s">
        <v>529776</v>
      </c>
      <c r="D151131" s="1" t="s">
        <v>296337</v>
      </c>
    </row>
    <row r="151132" spans="1:4" x14ac:dyDescent="0.25">
      <c r="A151132">
        <v>12773</v>
      </c>
      <c r="B151132" s="1" t="s">
        <v>394500</v>
      </c>
      <c r="C151132" s="1" t="s">
        <v>394501</v>
      </c>
      <c r="D151132" s="1" t="s">
        <v>25414</v>
      </c>
    </row>
    <row r="151133" spans="1:4" x14ac:dyDescent="0.25">
      <c r="A151133">
        <v>125194</v>
      </c>
      <c r="B151133" s="1" t="s">
        <v>504774</v>
      </c>
      <c r="C151133" s="1" t="s">
        <v>504775</v>
      </c>
      <c r="D151133" s="1" t="s">
        <v>246804</v>
      </c>
    </row>
    <row r="151134" spans="1:4" x14ac:dyDescent="0.25">
      <c r="A151134">
        <v>84516</v>
      </c>
      <c r="B151134" s="1" t="s">
        <v>464659</v>
      </c>
      <c r="C151134" s="1" t="s">
        <v>464660</v>
      </c>
      <c r="D151134" s="1" t="s">
        <v>166677</v>
      </c>
    </row>
    <row r="151135" spans="1:4" x14ac:dyDescent="0.25">
      <c r="A151135">
        <v>16403</v>
      </c>
      <c r="B151135" s="1" t="s">
        <v>398145</v>
      </c>
      <c r="C151135" s="1" t="s">
        <v>398146</v>
      </c>
      <c r="D151135" s="1" t="s">
        <v>32530</v>
      </c>
    </row>
    <row r="151136" spans="1:4" x14ac:dyDescent="0.25">
      <c r="A151136">
        <v>25251</v>
      </c>
      <c r="B151136" s="1" t="s">
        <v>406709</v>
      </c>
      <c r="C151136" s="1" t="s">
        <v>406710</v>
      </c>
      <c r="D151136" s="1" t="s">
        <v>49670</v>
      </c>
    </row>
    <row r="151137" spans="1:4" x14ac:dyDescent="0.25">
      <c r="A151137">
        <v>82136</v>
      </c>
      <c r="B151137" s="1" t="s">
        <v>161987</v>
      </c>
      <c r="C151137" s="1" t="s">
        <v>462304</v>
      </c>
      <c r="D151137" s="1" t="s">
        <v>161988</v>
      </c>
    </row>
    <row r="151138" spans="1:4" x14ac:dyDescent="0.25">
      <c r="A151138">
        <v>27603</v>
      </c>
      <c r="B151138" s="1" t="s">
        <v>54253</v>
      </c>
      <c r="C151138" s="1" t="s">
        <v>409099</v>
      </c>
      <c r="D151138" s="1" t="s">
        <v>54254</v>
      </c>
    </row>
    <row r="151139" spans="1:4" x14ac:dyDescent="0.25">
      <c r="A151139">
        <v>75015</v>
      </c>
      <c r="B151139" s="1" t="s">
        <v>455357</v>
      </c>
      <c r="C151139" s="1" t="s">
        <v>455358</v>
      </c>
      <c r="D151139" s="1" t="s">
        <v>148434</v>
      </c>
    </row>
    <row r="151140" spans="1:4" x14ac:dyDescent="0.25">
      <c r="A151140">
        <v>28178</v>
      </c>
      <c r="B151140" s="1" t="s">
        <v>55385</v>
      </c>
      <c r="C151140" s="1" t="s">
        <v>409673</v>
      </c>
      <c r="D151140" s="1" t="s">
        <v>55386</v>
      </c>
    </row>
    <row r="151141" spans="1:4" x14ac:dyDescent="0.25">
      <c r="A151141">
        <v>2159</v>
      </c>
      <c r="B151141" s="1" t="s">
        <v>4480</v>
      </c>
      <c r="C151141" s="1" t="s">
        <v>384686</v>
      </c>
      <c r="D151141" s="1" t="s">
        <v>4481</v>
      </c>
    </row>
    <row r="151142" spans="1:4" x14ac:dyDescent="0.25">
      <c r="A151142">
        <v>33682</v>
      </c>
      <c r="B151142" s="1" t="s">
        <v>66311</v>
      </c>
      <c r="C151142" s="1" t="s">
        <v>66312</v>
      </c>
      <c r="D151142" s="1" t="s">
        <v>66313</v>
      </c>
    </row>
    <row r="151143" spans="1:4" x14ac:dyDescent="0.25">
      <c r="A151143">
        <v>172770</v>
      </c>
      <c r="B151143" s="1" t="s">
        <v>340746</v>
      </c>
      <c r="C151143" s="1" t="s">
        <v>551585</v>
      </c>
      <c r="D151143" s="1" t="s">
        <v>340747</v>
      </c>
    </row>
    <row r="151144" spans="1:4" x14ac:dyDescent="0.25">
      <c r="A151144">
        <v>173201</v>
      </c>
      <c r="B151144" s="1" t="s">
        <v>341708</v>
      </c>
      <c r="C151144" s="1" t="s">
        <v>341709</v>
      </c>
      <c r="D151144" s="1" t="s">
        <v>341710</v>
      </c>
    </row>
    <row r="151145" spans="1:4" x14ac:dyDescent="0.25">
      <c r="A151145">
        <v>26837</v>
      </c>
      <c r="B151145" s="1" t="s">
        <v>52755</v>
      </c>
      <c r="C151145" s="1" t="s">
        <v>408318</v>
      </c>
      <c r="D151145" s="1" t="s">
        <v>52756</v>
      </c>
    </row>
    <row r="151146" spans="1:4" x14ac:dyDescent="0.25">
      <c r="A151146">
        <v>157924</v>
      </c>
      <c r="B151146" s="1" t="s">
        <v>311935</v>
      </c>
      <c r="C151146" s="1" t="s">
        <v>536597</v>
      </c>
      <c r="D151146" s="1" t="s">
        <v>311936</v>
      </c>
    </row>
    <row r="151147" spans="1:4" x14ac:dyDescent="0.25">
      <c r="A151147">
        <v>107046</v>
      </c>
      <c r="B151147" s="1" t="s">
        <v>211288</v>
      </c>
      <c r="C151147" s="1" t="s">
        <v>486655</v>
      </c>
      <c r="D151147" s="1" t="s">
        <v>211289</v>
      </c>
    </row>
    <row r="151148" spans="1:4" x14ac:dyDescent="0.25">
      <c r="A151148">
        <v>55635</v>
      </c>
      <c r="B151148" s="1" t="s">
        <v>109956</v>
      </c>
      <c r="C151148" s="1" t="s">
        <v>436433</v>
      </c>
      <c r="D151148" s="1" t="s">
        <v>109957</v>
      </c>
    </row>
    <row r="151149" spans="1:4" x14ac:dyDescent="0.25">
      <c r="A151149">
        <v>74343</v>
      </c>
      <c r="B151149" s="1" t="s">
        <v>147113</v>
      </c>
      <c r="C151149" s="1" t="s">
        <v>454704</v>
      </c>
      <c r="D151149" s="1" t="s">
        <v>147114</v>
      </c>
    </row>
    <row r="151150" spans="1:4" x14ac:dyDescent="0.25">
      <c r="A151150">
        <v>130457</v>
      </c>
      <c r="B151150" s="1" t="s">
        <v>510344</v>
      </c>
      <c r="C151150" s="1" t="s">
        <v>510345</v>
      </c>
      <c r="D151150" s="1" t="s">
        <v>256770</v>
      </c>
    </row>
    <row r="151151" spans="1:4" x14ac:dyDescent="0.25">
      <c r="A151151">
        <v>159919</v>
      </c>
      <c r="B151151" s="1" t="s">
        <v>315638</v>
      </c>
      <c r="C151151" s="1" t="s">
        <v>315639</v>
      </c>
      <c r="D151151" s="1" t="s">
        <v>315640</v>
      </c>
    </row>
    <row r="151152" spans="1:4" x14ac:dyDescent="0.25">
      <c r="A151152">
        <v>159918</v>
      </c>
      <c r="B151152" s="1" t="s">
        <v>315635</v>
      </c>
      <c r="C151152" s="1" t="s">
        <v>315636</v>
      </c>
      <c r="D151152" s="1" t="s">
        <v>315637</v>
      </c>
    </row>
    <row r="151153" spans="1:4" x14ac:dyDescent="0.25">
      <c r="A151153">
        <v>156489</v>
      </c>
      <c r="B151153" s="1" t="s">
        <v>308819</v>
      </c>
      <c r="C151153" s="1" t="s">
        <v>308820</v>
      </c>
      <c r="D151153" s="1" t="s">
        <v>308821</v>
      </c>
    </row>
    <row r="151154" spans="1:4" x14ac:dyDescent="0.25">
      <c r="A151154">
        <v>157356</v>
      </c>
      <c r="B151154" s="1" t="s">
        <v>310678</v>
      </c>
      <c r="C151154" s="1" t="s">
        <v>310679</v>
      </c>
      <c r="D151154" s="1" t="s">
        <v>310680</v>
      </c>
    </row>
    <row r="151155" spans="1:4" x14ac:dyDescent="0.25">
      <c r="A151155">
        <v>155849</v>
      </c>
      <c r="B151155" s="1" t="s">
        <v>307478</v>
      </c>
      <c r="C151155" s="1" t="s">
        <v>307479</v>
      </c>
      <c r="D151155" s="1" t="s">
        <v>307480</v>
      </c>
    </row>
    <row r="151156" spans="1:4" x14ac:dyDescent="0.25">
      <c r="A151156">
        <v>155504</v>
      </c>
      <c r="B151156" s="1" t="s">
        <v>306762</v>
      </c>
      <c r="C151156" s="1" t="s">
        <v>306763</v>
      </c>
      <c r="D151156" s="1" t="s">
        <v>306764</v>
      </c>
    </row>
    <row r="151157" spans="1:4" x14ac:dyDescent="0.25">
      <c r="A151157">
        <v>181112</v>
      </c>
      <c r="B151157" s="1" t="s">
        <v>357731</v>
      </c>
      <c r="C151157" s="1" t="s">
        <v>559377</v>
      </c>
      <c r="D151157" s="1" t="s">
        <v>357732</v>
      </c>
    </row>
    <row r="151158" spans="1:4" x14ac:dyDescent="0.25">
      <c r="A151158">
        <v>146205</v>
      </c>
      <c r="B151158" s="1" t="s">
        <v>287827</v>
      </c>
      <c r="C151158" s="1" t="s">
        <v>287828</v>
      </c>
      <c r="D151158" s="1" t="s">
        <v>287829</v>
      </c>
    </row>
    <row r="151159" spans="1:4" x14ac:dyDescent="0.25">
      <c r="A151159">
        <v>168348</v>
      </c>
      <c r="B151159" s="1" t="s">
        <v>331972</v>
      </c>
      <c r="C151159" s="1" t="s">
        <v>331973</v>
      </c>
      <c r="D151159" s="1" t="s">
        <v>331974</v>
      </c>
    </row>
    <row r="151160" spans="1:4" x14ac:dyDescent="0.25">
      <c r="A151160">
        <v>69392</v>
      </c>
      <c r="B151160" s="1" t="s">
        <v>137306</v>
      </c>
      <c r="C151160" s="1" t="s">
        <v>137307</v>
      </c>
      <c r="D151160" s="1" t="s">
        <v>137308</v>
      </c>
    </row>
    <row r="151161" spans="1:4" x14ac:dyDescent="0.25">
      <c r="A151161">
        <v>69388</v>
      </c>
      <c r="B151161" s="1" t="s">
        <v>137298</v>
      </c>
      <c r="C151161" s="1" t="s">
        <v>449871</v>
      </c>
      <c r="D151161" s="1" t="s">
        <v>137299</v>
      </c>
    </row>
    <row r="151162" spans="1:4" x14ac:dyDescent="0.25">
      <c r="A151162">
        <v>69390</v>
      </c>
      <c r="B151162" s="1" t="s">
        <v>137302</v>
      </c>
      <c r="C151162" s="1" t="s">
        <v>449873</v>
      </c>
      <c r="D151162" s="1" t="s">
        <v>137303</v>
      </c>
    </row>
    <row r="151163" spans="1:4" x14ac:dyDescent="0.25">
      <c r="A151163">
        <v>161771</v>
      </c>
      <c r="B151163" s="1" t="s">
        <v>319194</v>
      </c>
      <c r="C151163" s="1" t="s">
        <v>540699</v>
      </c>
      <c r="D151163" s="1" t="s">
        <v>319195</v>
      </c>
    </row>
    <row r="151164" spans="1:4" x14ac:dyDescent="0.25">
      <c r="A151164">
        <v>36482</v>
      </c>
      <c r="B151164" s="1" t="s">
        <v>71877</v>
      </c>
      <c r="C151164" s="1" t="s">
        <v>71878</v>
      </c>
      <c r="D151164" s="1" t="s">
        <v>71879</v>
      </c>
    </row>
    <row r="151165" spans="1:4" x14ac:dyDescent="0.25">
      <c r="A151165">
        <v>146302</v>
      </c>
      <c r="B151165" s="1" t="s">
        <v>525900</v>
      </c>
      <c r="C151165" s="1" t="s">
        <v>525901</v>
      </c>
      <c r="D151165" s="1" t="s">
        <v>288004</v>
      </c>
    </row>
    <row r="151166" spans="1:4" x14ac:dyDescent="0.25">
      <c r="A151166">
        <v>43297</v>
      </c>
      <c r="B151166" s="1" t="s">
        <v>424612</v>
      </c>
      <c r="C151166" s="1" t="s">
        <v>424613</v>
      </c>
      <c r="D151166" s="1" t="s">
        <v>85281</v>
      </c>
    </row>
    <row r="151167" spans="1:4" x14ac:dyDescent="0.25">
      <c r="A151167">
        <v>32599</v>
      </c>
      <c r="B151167" s="1" t="s">
        <v>64133</v>
      </c>
      <c r="C151167" s="1" t="s">
        <v>64134</v>
      </c>
      <c r="D151167" s="1" t="s">
        <v>64135</v>
      </c>
    </row>
    <row r="151168" spans="1:4" x14ac:dyDescent="0.25">
      <c r="A151168">
        <v>71329</v>
      </c>
      <c r="B151168" s="1" t="s">
        <v>141176</v>
      </c>
      <c r="C151168" s="1" t="s">
        <v>451741</v>
      </c>
      <c r="D151168" s="1" t="s">
        <v>141177</v>
      </c>
    </row>
    <row r="151169" spans="1:4" x14ac:dyDescent="0.25">
      <c r="A151169">
        <v>2160</v>
      </c>
      <c r="B151169" s="1" t="s">
        <v>4482</v>
      </c>
      <c r="C151169" s="1" t="s">
        <v>384687</v>
      </c>
      <c r="D151169" s="1" t="s">
        <v>4483</v>
      </c>
    </row>
    <row r="151170" spans="1:4" x14ac:dyDescent="0.25">
      <c r="A151170">
        <v>95232</v>
      </c>
      <c r="B151170" s="1" t="s">
        <v>187962</v>
      </c>
      <c r="C151170" s="1" t="s">
        <v>475028</v>
      </c>
      <c r="D151170" s="1" t="s">
        <v>187963</v>
      </c>
    </row>
    <row r="151171" spans="1:4" x14ac:dyDescent="0.25">
      <c r="A151171">
        <v>160456</v>
      </c>
      <c r="B151171" s="1" t="s">
        <v>539342</v>
      </c>
      <c r="C151171" s="1" t="s">
        <v>539343</v>
      </c>
      <c r="D151171" s="1" t="s">
        <v>316667</v>
      </c>
    </row>
    <row r="151172" spans="1:4" x14ac:dyDescent="0.25">
      <c r="A151172">
        <v>163691</v>
      </c>
      <c r="B151172" s="1" t="s">
        <v>322885</v>
      </c>
      <c r="C151172" s="1" t="s">
        <v>542638</v>
      </c>
      <c r="D151172" s="1" t="s">
        <v>322886</v>
      </c>
    </row>
    <row r="151173" spans="1:4" x14ac:dyDescent="0.25">
      <c r="A151173">
        <v>163131</v>
      </c>
      <c r="B151173" s="1" t="s">
        <v>542070</v>
      </c>
      <c r="C151173" s="1" t="s">
        <v>542071</v>
      </c>
      <c r="D151173" s="1" t="s">
        <v>321814</v>
      </c>
    </row>
    <row r="151174" spans="1:4" x14ac:dyDescent="0.25">
      <c r="A151174">
        <v>162647</v>
      </c>
      <c r="B151174" s="1" t="s">
        <v>320925</v>
      </c>
      <c r="C151174" s="1" t="s">
        <v>541548</v>
      </c>
      <c r="D151174" s="1" t="s">
        <v>320926</v>
      </c>
    </row>
    <row r="151175" spans="1:4" x14ac:dyDescent="0.25">
      <c r="A151175">
        <v>162578</v>
      </c>
      <c r="B151175" s="1" t="s">
        <v>320796</v>
      </c>
      <c r="C151175" s="1" t="s">
        <v>320797</v>
      </c>
      <c r="D151175" s="1" t="s">
        <v>320798</v>
      </c>
    </row>
    <row r="151176" spans="1:4" x14ac:dyDescent="0.25">
      <c r="A151176">
        <v>7392</v>
      </c>
      <c r="B151176" s="1" t="s">
        <v>14867</v>
      </c>
      <c r="C151176" s="1" t="s">
        <v>389589</v>
      </c>
      <c r="D151176" s="1" t="s">
        <v>14868</v>
      </c>
    </row>
    <row r="151177" spans="1:4" x14ac:dyDescent="0.25">
      <c r="A151177">
        <v>164283</v>
      </c>
      <c r="B151177" s="1" t="s">
        <v>324002</v>
      </c>
      <c r="C151177" s="1" t="s">
        <v>543271</v>
      </c>
      <c r="D151177" s="1" t="s">
        <v>324003</v>
      </c>
    </row>
    <row r="151178" spans="1:4" x14ac:dyDescent="0.25">
      <c r="A151178">
        <v>160574</v>
      </c>
      <c r="B151178" s="1" t="s">
        <v>316902</v>
      </c>
      <c r="C151178" s="1" t="s">
        <v>539460</v>
      </c>
      <c r="D151178" s="1" t="s">
        <v>316903</v>
      </c>
    </row>
    <row r="151179" spans="1:4" x14ac:dyDescent="0.25">
      <c r="A151179">
        <v>364</v>
      </c>
      <c r="B151179" s="1" t="s">
        <v>731</v>
      </c>
      <c r="C151179" s="1" t="s">
        <v>383085</v>
      </c>
      <c r="D151179" s="1" t="s">
        <v>732</v>
      </c>
    </row>
    <row r="151180" spans="1:4" x14ac:dyDescent="0.25">
      <c r="A151180">
        <v>26151</v>
      </c>
      <c r="B151180" s="1" t="s">
        <v>51424</v>
      </c>
      <c r="C151180" s="1" t="s">
        <v>407623</v>
      </c>
      <c r="D151180" s="1" t="s">
        <v>51425</v>
      </c>
    </row>
    <row r="151181" spans="1:4" x14ac:dyDescent="0.25">
      <c r="A151181">
        <v>133389</v>
      </c>
      <c r="B151181" s="1" t="s">
        <v>262531</v>
      </c>
      <c r="C151181" s="1" t="s">
        <v>513286</v>
      </c>
      <c r="D151181" s="1" t="s">
        <v>262532</v>
      </c>
    </row>
    <row r="151182" spans="1:4" x14ac:dyDescent="0.25">
      <c r="A151182">
        <v>161753</v>
      </c>
      <c r="B151182" s="1" t="s">
        <v>319153</v>
      </c>
      <c r="C151182" s="1" t="s">
        <v>319154</v>
      </c>
      <c r="D151182" s="1" t="s">
        <v>319155</v>
      </c>
    </row>
    <row r="151183" spans="1:4" x14ac:dyDescent="0.25">
      <c r="A151183">
        <v>65930</v>
      </c>
      <c r="B151183" s="1" t="s">
        <v>130392</v>
      </c>
      <c r="C151183" s="1" t="s">
        <v>446504</v>
      </c>
      <c r="D151183" s="1" t="s">
        <v>130393</v>
      </c>
    </row>
    <row r="151184" spans="1:4" x14ac:dyDescent="0.25">
      <c r="A151184">
        <v>131409</v>
      </c>
      <c r="B151184" s="1" t="s">
        <v>258651</v>
      </c>
      <c r="C151184" s="1" t="s">
        <v>258652</v>
      </c>
      <c r="D151184" s="1" t="s">
        <v>258653</v>
      </c>
    </row>
    <row r="151185" spans="1:4" x14ac:dyDescent="0.25">
      <c r="A151185">
        <v>138915</v>
      </c>
      <c r="B151185" s="1" t="s">
        <v>518670</v>
      </c>
      <c r="C151185" s="1" t="s">
        <v>518671</v>
      </c>
      <c r="D151185" s="1" t="s">
        <v>273430</v>
      </c>
    </row>
    <row r="151186" spans="1:4" x14ac:dyDescent="0.25">
      <c r="A151186">
        <v>107703</v>
      </c>
      <c r="B151186" s="1" t="s">
        <v>212588</v>
      </c>
      <c r="C151186" s="1" t="s">
        <v>487282</v>
      </c>
      <c r="D151186" s="1" t="s">
        <v>212589</v>
      </c>
    </row>
    <row r="151187" spans="1:4" x14ac:dyDescent="0.25">
      <c r="A151187">
        <v>8749</v>
      </c>
      <c r="B151187" s="1" t="s">
        <v>17539</v>
      </c>
      <c r="C151187" s="1" t="s">
        <v>390792</v>
      </c>
      <c r="D151187" s="1" t="s">
        <v>17540</v>
      </c>
    </row>
    <row r="151188" spans="1:4" x14ac:dyDescent="0.25">
      <c r="A151188">
        <v>120274</v>
      </c>
      <c r="B151188" s="1" t="s">
        <v>237119</v>
      </c>
      <c r="C151188" s="1" t="s">
        <v>499923</v>
      </c>
      <c r="D151188" s="1" t="s">
        <v>237120</v>
      </c>
    </row>
    <row r="151189" spans="1:4" x14ac:dyDescent="0.25">
      <c r="A151189">
        <v>2161</v>
      </c>
      <c r="B151189" s="1" t="s">
        <v>4484</v>
      </c>
      <c r="C151189" s="1" t="s">
        <v>4485</v>
      </c>
      <c r="D151189" s="1" t="s">
        <v>4486</v>
      </c>
    </row>
    <row r="151190" spans="1:4" x14ac:dyDescent="0.25">
      <c r="A151190">
        <v>15808</v>
      </c>
      <c r="B151190" s="1" t="s">
        <v>31352</v>
      </c>
      <c r="C151190" s="1" t="s">
        <v>31353</v>
      </c>
      <c r="D151190" s="1" t="s">
        <v>31354</v>
      </c>
    </row>
    <row r="151191" spans="1:4" x14ac:dyDescent="0.25">
      <c r="A151191">
        <v>27476</v>
      </c>
      <c r="B151191" s="1" t="s">
        <v>408964</v>
      </c>
      <c r="C151191" s="1" t="s">
        <v>408965</v>
      </c>
      <c r="D151191" s="1" t="s">
        <v>54011</v>
      </c>
    </row>
    <row r="151192" spans="1:4" x14ac:dyDescent="0.25">
      <c r="A151192">
        <v>55868</v>
      </c>
      <c r="B151192" s="1" t="s">
        <v>110414</v>
      </c>
      <c r="C151192" s="1" t="s">
        <v>436672</v>
      </c>
      <c r="D151192" s="1" t="s">
        <v>110415</v>
      </c>
    </row>
    <row r="151193" spans="1:4" x14ac:dyDescent="0.25">
      <c r="A151193">
        <v>93722</v>
      </c>
      <c r="B151193" s="1" t="s">
        <v>184980</v>
      </c>
      <c r="C151193" s="1" t="s">
        <v>184981</v>
      </c>
      <c r="D151193" s="1" t="s">
        <v>184982</v>
      </c>
    </row>
    <row r="151194" spans="1:4" x14ac:dyDescent="0.25">
      <c r="A151194">
        <v>173441</v>
      </c>
      <c r="B151194" s="1" t="s">
        <v>342301</v>
      </c>
      <c r="C151194" s="1" t="s">
        <v>342302</v>
      </c>
      <c r="D151194" s="1" t="s">
        <v>342303</v>
      </c>
    </row>
    <row r="151195" spans="1:4" x14ac:dyDescent="0.25">
      <c r="A151195">
        <v>171865</v>
      </c>
      <c r="B151195" s="1" t="s">
        <v>338878</v>
      </c>
      <c r="C151195" s="1" t="s">
        <v>550773</v>
      </c>
      <c r="D151195" s="1" t="s">
        <v>338879</v>
      </c>
    </row>
    <row r="151196" spans="1:4" x14ac:dyDescent="0.25">
      <c r="A151196">
        <v>171868</v>
      </c>
      <c r="B151196" s="1" t="s">
        <v>338884</v>
      </c>
      <c r="C151196" s="1" t="s">
        <v>550776</v>
      </c>
      <c r="D151196" s="1" t="s">
        <v>338885</v>
      </c>
    </row>
    <row r="151197" spans="1:4" x14ac:dyDescent="0.25">
      <c r="A151197">
        <v>178878</v>
      </c>
      <c r="B151197" s="1" t="s">
        <v>353156</v>
      </c>
      <c r="C151197" s="1" t="s">
        <v>557324</v>
      </c>
      <c r="D151197" s="1" t="s">
        <v>353157</v>
      </c>
    </row>
    <row r="151198" spans="1:4" x14ac:dyDescent="0.25">
      <c r="A151198">
        <v>44131</v>
      </c>
      <c r="B151198" s="1" t="s">
        <v>86910</v>
      </c>
      <c r="C151198" s="1" t="s">
        <v>425441</v>
      </c>
      <c r="D151198" s="1" t="s">
        <v>86911</v>
      </c>
    </row>
    <row r="151199" spans="1:4" x14ac:dyDescent="0.25">
      <c r="A151199">
        <v>188289</v>
      </c>
      <c r="B151199" s="1" t="s">
        <v>371786</v>
      </c>
      <c r="C151199" s="1" t="s">
        <v>566717</v>
      </c>
      <c r="D151199" s="1" t="s">
        <v>371787</v>
      </c>
    </row>
    <row r="151200" spans="1:4" x14ac:dyDescent="0.25">
      <c r="A151200">
        <v>86077</v>
      </c>
      <c r="B151200" s="1" t="s">
        <v>169699</v>
      </c>
      <c r="C151200" s="1" t="s">
        <v>466262</v>
      </c>
      <c r="D151200" s="1" t="s">
        <v>169700</v>
      </c>
    </row>
    <row r="151201" spans="1:4" x14ac:dyDescent="0.25">
      <c r="A151201">
        <v>182836</v>
      </c>
      <c r="B151201" s="1" t="s">
        <v>361113</v>
      </c>
      <c r="C151201" s="1" t="s">
        <v>561093</v>
      </c>
      <c r="D151201" s="1" t="s">
        <v>361114</v>
      </c>
    </row>
    <row r="151202" spans="1:4" x14ac:dyDescent="0.25">
      <c r="A151202">
        <v>106766</v>
      </c>
      <c r="B151202" s="1" t="s">
        <v>486366</v>
      </c>
      <c r="C151202" s="1" t="s">
        <v>486367</v>
      </c>
      <c r="D151202" s="1" t="s">
        <v>210741</v>
      </c>
    </row>
    <row r="151203" spans="1:4" x14ac:dyDescent="0.25">
      <c r="A151203">
        <v>105017</v>
      </c>
      <c r="B151203" s="1" t="s">
        <v>207247</v>
      </c>
      <c r="C151203" s="1" t="s">
        <v>484682</v>
      </c>
      <c r="D151203" s="1" t="s">
        <v>207248</v>
      </c>
    </row>
    <row r="151204" spans="1:4" x14ac:dyDescent="0.25">
      <c r="A151204">
        <v>86555</v>
      </c>
      <c r="B151204" s="1" t="s">
        <v>170650</v>
      </c>
      <c r="C151204" s="1" t="s">
        <v>466721</v>
      </c>
      <c r="D151204" s="1" t="s">
        <v>170651</v>
      </c>
    </row>
    <row r="151205" spans="1:4" x14ac:dyDescent="0.25">
      <c r="A151205">
        <v>164353</v>
      </c>
      <c r="B151205" s="1" t="s">
        <v>324137</v>
      </c>
      <c r="C151205" s="1" t="s">
        <v>543342</v>
      </c>
      <c r="D151205" s="1" t="s">
        <v>324138</v>
      </c>
    </row>
    <row r="151206" spans="1:4" x14ac:dyDescent="0.25">
      <c r="A151206">
        <v>191067</v>
      </c>
      <c r="B151206" s="1" t="s">
        <v>377555</v>
      </c>
      <c r="C151206" s="1" t="s">
        <v>569238</v>
      </c>
      <c r="D151206" s="1" t="s">
        <v>377556</v>
      </c>
    </row>
    <row r="151207" spans="1:4" x14ac:dyDescent="0.25">
      <c r="A151207">
        <v>69571</v>
      </c>
      <c r="B151207" s="1" t="s">
        <v>137672</v>
      </c>
      <c r="C151207" s="1" t="s">
        <v>450042</v>
      </c>
      <c r="D151207" s="1" t="s">
        <v>137673</v>
      </c>
    </row>
    <row r="151208" spans="1:4" x14ac:dyDescent="0.25">
      <c r="A151208">
        <v>160173</v>
      </c>
      <c r="B151208" s="1" t="s">
        <v>316131</v>
      </c>
      <c r="C151208" s="1" t="s">
        <v>539041</v>
      </c>
      <c r="D151208" s="1" t="s">
        <v>316132</v>
      </c>
    </row>
    <row r="151209" spans="1:4" x14ac:dyDescent="0.25">
      <c r="A151209">
        <v>174690</v>
      </c>
      <c r="B151209" s="1" t="s">
        <v>345027</v>
      </c>
      <c r="C151209" s="1" t="s">
        <v>553024</v>
      </c>
      <c r="D151209" s="1" t="s">
        <v>345028</v>
      </c>
    </row>
    <row r="151210" spans="1:4" x14ac:dyDescent="0.25">
      <c r="A151210">
        <v>75640</v>
      </c>
      <c r="B151210" s="1" t="s">
        <v>456039</v>
      </c>
      <c r="C151210" s="1" t="s">
        <v>456040</v>
      </c>
      <c r="D151210" s="1" t="s">
        <v>149603</v>
      </c>
    </row>
    <row r="151211" spans="1:4" x14ac:dyDescent="0.25">
      <c r="A151211">
        <v>52398</v>
      </c>
      <c r="B151211" s="1" t="s">
        <v>433336</v>
      </c>
      <c r="C151211" s="1" t="s">
        <v>433337</v>
      </c>
      <c r="D151211" s="1" t="s">
        <v>103455</v>
      </c>
    </row>
    <row r="151212" spans="1:4" x14ac:dyDescent="0.25">
      <c r="A151212">
        <v>95527</v>
      </c>
      <c r="B151212" s="1" t="s">
        <v>188572</v>
      </c>
      <c r="C151212" s="1" t="s">
        <v>475296</v>
      </c>
      <c r="D151212" s="1" t="s">
        <v>188573</v>
      </c>
    </row>
    <row r="151213" spans="1:4" x14ac:dyDescent="0.25">
      <c r="A151213">
        <v>138971</v>
      </c>
      <c r="B151213" s="1" t="s">
        <v>518727</v>
      </c>
      <c r="C151213" s="1" t="s">
        <v>518728</v>
      </c>
      <c r="D151213" s="1" t="s">
        <v>273539</v>
      </c>
    </row>
    <row r="151214" spans="1:4" x14ac:dyDescent="0.25">
      <c r="A151214">
        <v>43533</v>
      </c>
      <c r="B151214" s="1" t="s">
        <v>85736</v>
      </c>
      <c r="C151214" s="1" t="s">
        <v>424850</v>
      </c>
      <c r="D151214" s="1" t="s">
        <v>85737</v>
      </c>
    </row>
    <row r="151215" spans="1:4" x14ac:dyDescent="0.25">
      <c r="A151215">
        <v>164306</v>
      </c>
      <c r="B151215" s="1" t="s">
        <v>324046</v>
      </c>
      <c r="C151215" s="1" t="s">
        <v>543295</v>
      </c>
      <c r="D151215" s="1" t="s">
        <v>324047</v>
      </c>
    </row>
    <row r="151216" spans="1:4" x14ac:dyDescent="0.25">
      <c r="A151216">
        <v>187667</v>
      </c>
      <c r="B151216" s="1" t="s">
        <v>370526</v>
      </c>
      <c r="C151216" s="1" t="s">
        <v>566120</v>
      </c>
      <c r="D151216" s="1" t="s">
        <v>370527</v>
      </c>
    </row>
    <row r="151217" spans="1:4" x14ac:dyDescent="0.25">
      <c r="A151217">
        <v>182248</v>
      </c>
      <c r="B151217" s="1" t="s">
        <v>560513</v>
      </c>
      <c r="C151217" s="1" t="s">
        <v>560514</v>
      </c>
      <c r="D151217" s="1" t="s">
        <v>359952</v>
      </c>
    </row>
    <row r="151218" spans="1:4" x14ac:dyDescent="0.25">
      <c r="A151218">
        <v>121252</v>
      </c>
      <c r="B151218" s="1" t="s">
        <v>239001</v>
      </c>
      <c r="C151218" s="1" t="s">
        <v>239002</v>
      </c>
      <c r="D151218" s="1" t="s">
        <v>239003</v>
      </c>
    </row>
    <row r="151219" spans="1:4" x14ac:dyDescent="0.25">
      <c r="A151219">
        <v>169530</v>
      </c>
      <c r="B151219" s="1" t="s">
        <v>334296</v>
      </c>
      <c r="C151219" s="1" t="s">
        <v>548441</v>
      </c>
      <c r="D151219" s="1" t="s">
        <v>334297</v>
      </c>
    </row>
    <row r="151220" spans="1:4" x14ac:dyDescent="0.25">
      <c r="A151220">
        <v>167353</v>
      </c>
      <c r="B151220" s="1" t="s">
        <v>329980</v>
      </c>
      <c r="C151220" s="1" t="s">
        <v>546365</v>
      </c>
      <c r="D151220" s="1" t="s">
        <v>329981</v>
      </c>
    </row>
    <row r="151221" spans="1:4" x14ac:dyDescent="0.25">
      <c r="A151221">
        <v>6003</v>
      </c>
      <c r="B151221" s="1" t="s">
        <v>12153</v>
      </c>
      <c r="C151221" s="1" t="s">
        <v>388257</v>
      </c>
      <c r="D151221" s="1" t="s">
        <v>12154</v>
      </c>
    </row>
    <row r="151222" spans="1:4" x14ac:dyDescent="0.25">
      <c r="A151222">
        <v>134498</v>
      </c>
      <c r="B151222" s="1" t="s">
        <v>264671</v>
      </c>
      <c r="C151222" s="1" t="s">
        <v>514434</v>
      </c>
      <c r="D151222" s="1" t="s">
        <v>264672</v>
      </c>
    </row>
    <row r="151223" spans="1:4" x14ac:dyDescent="0.25">
      <c r="A151223">
        <v>49568</v>
      </c>
      <c r="B151223" s="1" t="s">
        <v>97832</v>
      </c>
      <c r="C151223" s="1" t="s">
        <v>430592</v>
      </c>
      <c r="D151223" s="1" t="s">
        <v>97833</v>
      </c>
    </row>
    <row r="151224" spans="1:4" x14ac:dyDescent="0.25">
      <c r="A151224">
        <v>10777</v>
      </c>
      <c r="B151224" s="1" t="s">
        <v>21494</v>
      </c>
      <c r="C151224" s="1" t="s">
        <v>392620</v>
      </c>
      <c r="D151224" s="1" t="s">
        <v>21495</v>
      </c>
    </row>
    <row r="151225" spans="1:4" x14ac:dyDescent="0.25">
      <c r="A151225">
        <v>13258</v>
      </c>
      <c r="B151225" s="1" t="s">
        <v>26338</v>
      </c>
      <c r="C151225" s="1" t="s">
        <v>395005</v>
      </c>
      <c r="D151225" s="1" t="s">
        <v>26339</v>
      </c>
    </row>
    <row r="151226" spans="1:4" x14ac:dyDescent="0.25">
      <c r="A151226">
        <v>23689</v>
      </c>
      <c r="B151226" s="1" t="s">
        <v>46599</v>
      </c>
      <c r="C151226" s="1" t="s">
        <v>405171</v>
      </c>
      <c r="D151226" s="1" t="s">
        <v>46600</v>
      </c>
    </row>
    <row r="151227" spans="1:4" x14ac:dyDescent="0.25">
      <c r="A151227">
        <v>44946</v>
      </c>
      <c r="B151227" s="1" t="s">
        <v>88555</v>
      </c>
      <c r="C151227" s="1" t="s">
        <v>426226</v>
      </c>
      <c r="D151227" s="1" t="s">
        <v>88556</v>
      </c>
    </row>
    <row r="151228" spans="1:4" x14ac:dyDescent="0.25">
      <c r="A151228">
        <v>85926</v>
      </c>
      <c r="B151228" s="1" t="s">
        <v>169407</v>
      </c>
      <c r="C151228" s="1" t="s">
        <v>466112</v>
      </c>
      <c r="D151228" s="1" t="s">
        <v>169408</v>
      </c>
    </row>
    <row r="151229" spans="1:4" x14ac:dyDescent="0.25">
      <c r="A151229">
        <v>6238</v>
      </c>
      <c r="B151229" s="1" t="s">
        <v>12627</v>
      </c>
      <c r="C151229" s="1" t="s">
        <v>12628</v>
      </c>
      <c r="D151229" s="1" t="s">
        <v>12629</v>
      </c>
    </row>
    <row r="151230" spans="1:4" x14ac:dyDescent="0.25">
      <c r="A151230">
        <v>20863</v>
      </c>
      <c r="B151230" s="1" t="s">
        <v>402961</v>
      </c>
      <c r="C151230" s="1" t="s">
        <v>402962</v>
      </c>
      <c r="D151230" s="1" t="s">
        <v>41023</v>
      </c>
    </row>
    <row r="151231" spans="1:4" x14ac:dyDescent="0.25">
      <c r="A151231">
        <v>130623</v>
      </c>
      <c r="B151231" s="1" t="s">
        <v>257093</v>
      </c>
      <c r="C151231" s="1" t="s">
        <v>510518</v>
      </c>
      <c r="D151231" s="1" t="s">
        <v>257094</v>
      </c>
    </row>
    <row r="151232" spans="1:4" x14ac:dyDescent="0.25">
      <c r="A151232">
        <v>142902</v>
      </c>
      <c r="B151232" s="1" t="s">
        <v>281342</v>
      </c>
      <c r="C151232" s="1" t="s">
        <v>281343</v>
      </c>
      <c r="D151232" s="1" t="s">
        <v>281344</v>
      </c>
    </row>
    <row r="151233" spans="1:4" x14ac:dyDescent="0.25">
      <c r="A151233">
        <v>161572</v>
      </c>
      <c r="B151233" s="1" t="s">
        <v>540519</v>
      </c>
      <c r="C151233" s="1" t="s">
        <v>540520</v>
      </c>
      <c r="D151233" s="1" t="s">
        <v>318794</v>
      </c>
    </row>
    <row r="151234" spans="1:4" x14ac:dyDescent="0.25">
      <c r="A151234">
        <v>168793</v>
      </c>
      <c r="B151234" s="1" t="s">
        <v>332861</v>
      </c>
      <c r="C151234" s="1" t="s">
        <v>547698</v>
      </c>
      <c r="D151234" s="1" t="s">
        <v>332862</v>
      </c>
    </row>
    <row r="151235" spans="1:4" x14ac:dyDescent="0.25">
      <c r="A151235">
        <v>103364</v>
      </c>
      <c r="B151235" s="1" t="s">
        <v>204048</v>
      </c>
      <c r="C151235" s="1" t="s">
        <v>482983</v>
      </c>
      <c r="D151235" s="1" t="s">
        <v>204049</v>
      </c>
    </row>
    <row r="151236" spans="1:4" x14ac:dyDescent="0.25">
      <c r="A151236">
        <v>49102</v>
      </c>
      <c r="B151236" s="1" t="s">
        <v>96889</v>
      </c>
      <c r="C151236" s="1" t="s">
        <v>430166</v>
      </c>
      <c r="D151236" s="1" t="s">
        <v>96890</v>
      </c>
    </row>
    <row r="151237" spans="1:4" x14ac:dyDescent="0.25">
      <c r="A151237">
        <v>148644</v>
      </c>
      <c r="B151237" s="1" t="s">
        <v>292615</v>
      </c>
      <c r="C151237" s="1" t="s">
        <v>528237</v>
      </c>
      <c r="D151237" s="1" t="s">
        <v>292616</v>
      </c>
    </row>
    <row r="151238" spans="1:4" x14ac:dyDescent="0.25">
      <c r="A151238">
        <v>4750</v>
      </c>
      <c r="B151238" s="1" t="s">
        <v>9677</v>
      </c>
      <c r="C151238" s="1" t="s">
        <v>387106</v>
      </c>
      <c r="D151238" s="1" t="s">
        <v>9678</v>
      </c>
    </row>
    <row r="151239" spans="1:4" x14ac:dyDescent="0.25">
      <c r="A151239">
        <v>148890</v>
      </c>
      <c r="B151239" s="1" t="s">
        <v>293148</v>
      </c>
      <c r="C151239" s="1" t="s">
        <v>293149</v>
      </c>
      <c r="D151239" s="1" t="s">
        <v>293150</v>
      </c>
    </row>
    <row r="151240" spans="1:4" x14ac:dyDescent="0.25">
      <c r="A151240">
        <v>32371</v>
      </c>
      <c r="B151240" s="1" t="s">
        <v>63664</v>
      </c>
      <c r="C151240" s="1" t="s">
        <v>413833</v>
      </c>
      <c r="D151240" s="1" t="s">
        <v>63665</v>
      </c>
    </row>
    <row r="151241" spans="1:4" x14ac:dyDescent="0.25">
      <c r="A151241">
        <v>147448</v>
      </c>
      <c r="B151241" s="1" t="s">
        <v>290288</v>
      </c>
      <c r="C151241" s="1" t="s">
        <v>290289</v>
      </c>
      <c r="D151241" s="1" t="s">
        <v>290290</v>
      </c>
    </row>
    <row r="151242" spans="1:4" x14ac:dyDescent="0.25">
      <c r="A151242">
        <v>9848</v>
      </c>
      <c r="B151242" s="1" t="s">
        <v>19711</v>
      </c>
      <c r="C151242" s="1" t="s">
        <v>391686</v>
      </c>
      <c r="D151242" s="1" t="s">
        <v>19712</v>
      </c>
    </row>
    <row r="151243" spans="1:4" x14ac:dyDescent="0.25">
      <c r="A151243">
        <v>161558</v>
      </c>
      <c r="B151243" s="1" t="s">
        <v>318765</v>
      </c>
      <c r="C151243" s="1" t="s">
        <v>318766</v>
      </c>
      <c r="D151243" s="1" t="s">
        <v>318767</v>
      </c>
    </row>
    <row r="151244" spans="1:4" x14ac:dyDescent="0.25">
      <c r="A151244">
        <v>115105</v>
      </c>
      <c r="B151244" s="1" t="s">
        <v>227105</v>
      </c>
      <c r="C151244" s="1" t="s">
        <v>227106</v>
      </c>
      <c r="D151244" s="1" t="s">
        <v>227107</v>
      </c>
    </row>
    <row r="151245" spans="1:4" x14ac:dyDescent="0.25">
      <c r="A151245">
        <v>37095</v>
      </c>
      <c r="B151245" s="1" t="s">
        <v>418396</v>
      </c>
      <c r="C151245" s="1" t="s">
        <v>418397</v>
      </c>
      <c r="D151245" s="1" t="s">
        <v>73111</v>
      </c>
    </row>
    <row r="151246" spans="1:4" x14ac:dyDescent="0.25">
      <c r="A151246">
        <v>72533</v>
      </c>
      <c r="B151246" s="1" t="s">
        <v>143595</v>
      </c>
      <c r="C151246" s="1" t="s">
        <v>143596</v>
      </c>
      <c r="D151246" s="1" t="s">
        <v>143597</v>
      </c>
    </row>
    <row r="151247" spans="1:4" x14ac:dyDescent="0.25">
      <c r="A151247">
        <v>110618</v>
      </c>
      <c r="B151247" s="1" t="s">
        <v>218241</v>
      </c>
      <c r="C151247" s="1" t="s">
        <v>490232</v>
      </c>
      <c r="D151247" s="1" t="s">
        <v>218242</v>
      </c>
    </row>
    <row r="151248" spans="1:4" x14ac:dyDescent="0.25">
      <c r="A151248">
        <v>25019</v>
      </c>
      <c r="B151248" s="1" t="s">
        <v>49221</v>
      </c>
      <c r="C151248" s="1" t="s">
        <v>49222</v>
      </c>
      <c r="D151248" s="1" t="s">
        <v>49223</v>
      </c>
    </row>
    <row r="151249" spans="1:4" x14ac:dyDescent="0.25">
      <c r="A151249">
        <v>72489</v>
      </c>
      <c r="B151249" s="1" t="s">
        <v>143505</v>
      </c>
      <c r="C151249" s="1" t="s">
        <v>143506</v>
      </c>
      <c r="D151249" s="1" t="s">
        <v>143507</v>
      </c>
    </row>
    <row r="151250" spans="1:4" x14ac:dyDescent="0.25">
      <c r="A151250">
        <v>20722</v>
      </c>
      <c r="B151250" s="1" t="s">
        <v>40671</v>
      </c>
      <c r="C151250" s="1" t="s">
        <v>40672</v>
      </c>
      <c r="D151250" s="1" t="s">
        <v>40673</v>
      </c>
    </row>
    <row r="151251" spans="1:4" x14ac:dyDescent="0.25">
      <c r="A151251">
        <v>20549</v>
      </c>
      <c r="B151251" s="1" t="s">
        <v>40344</v>
      </c>
      <c r="C151251" s="1" t="s">
        <v>40345</v>
      </c>
      <c r="D151251" s="1" t="s">
        <v>40346</v>
      </c>
    </row>
    <row r="151252" spans="1:4" x14ac:dyDescent="0.25">
      <c r="A151252">
        <v>20548</v>
      </c>
      <c r="B151252" s="1" t="s">
        <v>40342</v>
      </c>
      <c r="C151252" s="1" t="s">
        <v>402698</v>
      </c>
      <c r="D151252" s="1" t="s">
        <v>40343</v>
      </c>
    </row>
    <row r="151253" spans="1:4" x14ac:dyDescent="0.25">
      <c r="A151253">
        <v>174581</v>
      </c>
      <c r="B151253" s="1" t="s">
        <v>344799</v>
      </c>
      <c r="C151253" s="1" t="s">
        <v>552930</v>
      </c>
      <c r="D151253" s="1" t="s">
        <v>344800</v>
      </c>
    </row>
    <row r="151254" spans="1:4" x14ac:dyDescent="0.25">
      <c r="A151254">
        <v>108313</v>
      </c>
      <c r="B151254" s="1" t="s">
        <v>213800</v>
      </c>
      <c r="C151254" s="1" t="s">
        <v>487875</v>
      </c>
      <c r="D151254" s="1" t="s">
        <v>213801</v>
      </c>
    </row>
    <row r="151255" spans="1:4" x14ac:dyDescent="0.25">
      <c r="A151255">
        <v>191473</v>
      </c>
      <c r="B151255" s="1" t="s">
        <v>378448</v>
      </c>
      <c r="C151255" s="1" t="s">
        <v>569558</v>
      </c>
      <c r="D151255" s="1" t="s">
        <v>378449</v>
      </c>
    </row>
    <row r="151256" spans="1:4" x14ac:dyDescent="0.25">
      <c r="A151256">
        <v>177287</v>
      </c>
      <c r="B151256" s="1" t="s">
        <v>350045</v>
      </c>
      <c r="C151256" s="1" t="s">
        <v>555706</v>
      </c>
      <c r="D151256" s="1" t="s">
        <v>350046</v>
      </c>
    </row>
    <row r="151257" spans="1:4" x14ac:dyDescent="0.25">
      <c r="A151257">
        <v>139702</v>
      </c>
      <c r="B151257" s="1" t="s">
        <v>274991</v>
      </c>
      <c r="C151257" s="1" t="s">
        <v>519437</v>
      </c>
      <c r="D151257" s="1" t="s">
        <v>274992</v>
      </c>
    </row>
    <row r="151258" spans="1:4" x14ac:dyDescent="0.25">
      <c r="A151258">
        <v>358</v>
      </c>
      <c r="B151258" s="1" t="s">
        <v>717</v>
      </c>
      <c r="C151258" s="1" t="s">
        <v>383081</v>
      </c>
      <c r="D151258" s="1" t="s">
        <v>718</v>
      </c>
    </row>
    <row r="151259" spans="1:4" x14ac:dyDescent="0.25">
      <c r="A151259">
        <v>185332</v>
      </c>
      <c r="B151259" s="1" t="s">
        <v>365906</v>
      </c>
      <c r="C151259" s="1" t="s">
        <v>563783</v>
      </c>
      <c r="D151259" s="1" t="s">
        <v>365907</v>
      </c>
    </row>
    <row r="151260" spans="1:4" x14ac:dyDescent="0.25">
      <c r="A151260">
        <v>123118</v>
      </c>
      <c r="B151260" s="1" t="s">
        <v>242618</v>
      </c>
      <c r="C151260" s="1" t="s">
        <v>502822</v>
      </c>
      <c r="D151260" s="1" t="s">
        <v>242619</v>
      </c>
    </row>
    <row r="151261" spans="1:4" x14ac:dyDescent="0.25">
      <c r="A151261">
        <v>130451</v>
      </c>
      <c r="B151261" s="1" t="s">
        <v>256759</v>
      </c>
      <c r="C151261" s="1" t="s">
        <v>510338</v>
      </c>
      <c r="D151261" s="1" t="s">
        <v>256760</v>
      </c>
    </row>
    <row r="151262" spans="1:4" x14ac:dyDescent="0.25">
      <c r="A151262">
        <v>144150</v>
      </c>
      <c r="B151262" s="1" t="s">
        <v>283782</v>
      </c>
      <c r="C151262" s="1" t="s">
        <v>523769</v>
      </c>
      <c r="D151262" s="1" t="s">
        <v>283783</v>
      </c>
    </row>
    <row r="151263" spans="1:4" x14ac:dyDescent="0.25">
      <c r="A151263">
        <v>165237</v>
      </c>
      <c r="B151263" s="1" t="s">
        <v>544232</v>
      </c>
      <c r="C151263" s="1" t="s">
        <v>544233</v>
      </c>
      <c r="D151263" s="1" t="s">
        <v>325874</v>
      </c>
    </row>
    <row r="151264" spans="1:4" x14ac:dyDescent="0.25">
      <c r="A151264">
        <v>167551</v>
      </c>
      <c r="B151264" s="1" t="s">
        <v>330372</v>
      </c>
      <c r="C151264" s="1" t="s">
        <v>546545</v>
      </c>
      <c r="D151264" s="1" t="s">
        <v>330373</v>
      </c>
    </row>
    <row r="151265" spans="1:4" x14ac:dyDescent="0.25">
      <c r="A151265">
        <v>48178</v>
      </c>
      <c r="B151265" s="1" t="s">
        <v>95046</v>
      </c>
      <c r="C151265" s="1" t="s">
        <v>429296</v>
      </c>
      <c r="D151265" s="1" t="s">
        <v>95047</v>
      </c>
    </row>
    <row r="151266" spans="1:4" x14ac:dyDescent="0.25">
      <c r="A151266">
        <v>180781</v>
      </c>
      <c r="B151266" s="1" t="s">
        <v>357074</v>
      </c>
      <c r="C151266" s="1" t="s">
        <v>559044</v>
      </c>
      <c r="D151266" s="1" t="s">
        <v>357075</v>
      </c>
    </row>
    <row r="151267" spans="1:4" x14ac:dyDescent="0.25">
      <c r="A151267">
        <v>68853</v>
      </c>
      <c r="B151267" s="1" t="s">
        <v>136230</v>
      </c>
      <c r="C151267" s="1" t="s">
        <v>449350</v>
      </c>
      <c r="D151267" s="1" t="s">
        <v>136231</v>
      </c>
    </row>
    <row r="151268" spans="1:4" x14ac:dyDescent="0.25">
      <c r="A151268">
        <v>142866</v>
      </c>
      <c r="B151268" s="1" t="s">
        <v>281274</v>
      </c>
      <c r="C151268" s="1" t="s">
        <v>522482</v>
      </c>
      <c r="D151268" s="1" t="s">
        <v>281275</v>
      </c>
    </row>
    <row r="151269" spans="1:4" x14ac:dyDescent="0.25">
      <c r="A151269">
        <v>93734</v>
      </c>
      <c r="B151269" s="1" t="s">
        <v>185005</v>
      </c>
      <c r="C151269" s="1" t="s">
        <v>473547</v>
      </c>
      <c r="D151269" s="1" t="s">
        <v>185006</v>
      </c>
    </row>
    <row r="151270" spans="1:4" x14ac:dyDescent="0.25">
      <c r="A151270">
        <v>88414</v>
      </c>
      <c r="B151270" s="1" t="s">
        <v>174368</v>
      </c>
      <c r="C151270" s="1" t="s">
        <v>468502</v>
      </c>
      <c r="D151270" s="1" t="s">
        <v>174369</v>
      </c>
    </row>
    <row r="151271" spans="1:4" x14ac:dyDescent="0.25">
      <c r="A151271">
        <v>47259</v>
      </c>
      <c r="B151271" s="1" t="s">
        <v>93199</v>
      </c>
      <c r="C151271" s="1" t="s">
        <v>428417</v>
      </c>
      <c r="D151271" s="1" t="s">
        <v>93200</v>
      </c>
    </row>
    <row r="151272" spans="1:4" x14ac:dyDescent="0.25">
      <c r="A151272">
        <v>124951</v>
      </c>
      <c r="B151272" s="1" t="s">
        <v>246297</v>
      </c>
      <c r="C151272" s="1" t="s">
        <v>504563</v>
      </c>
      <c r="D151272" s="1" t="s">
        <v>246298</v>
      </c>
    </row>
    <row r="151273" spans="1:4" x14ac:dyDescent="0.25">
      <c r="A151273">
        <v>30068</v>
      </c>
      <c r="B151273" s="1" t="s">
        <v>59063</v>
      </c>
      <c r="C151273" s="1" t="s">
        <v>411600</v>
      </c>
      <c r="D151273" s="1" t="s">
        <v>59064</v>
      </c>
    </row>
    <row r="151274" spans="1:4" x14ac:dyDescent="0.25">
      <c r="A151274">
        <v>62741</v>
      </c>
      <c r="B151274" s="1" t="s">
        <v>124059</v>
      </c>
      <c r="C151274" s="1" t="s">
        <v>55428</v>
      </c>
      <c r="D151274" s="1" t="s">
        <v>124060</v>
      </c>
    </row>
    <row r="151275" spans="1:4" x14ac:dyDescent="0.25">
      <c r="A151275">
        <v>71930</v>
      </c>
      <c r="B151275" s="1" t="s">
        <v>142369</v>
      </c>
      <c r="C151275" s="1" t="s">
        <v>452323</v>
      </c>
      <c r="D151275" s="1" t="s">
        <v>142370</v>
      </c>
    </row>
    <row r="151276" spans="1:4" x14ac:dyDescent="0.25">
      <c r="A151276">
        <v>71537</v>
      </c>
      <c r="B151276" s="1" t="s">
        <v>141574</v>
      </c>
      <c r="C151276" s="1" t="s">
        <v>451958</v>
      </c>
      <c r="D151276" s="1" t="s">
        <v>141575</v>
      </c>
    </row>
    <row r="151277" spans="1:4" x14ac:dyDescent="0.25">
      <c r="A151277">
        <v>150185</v>
      </c>
      <c r="B151277" s="1" t="s">
        <v>295885</v>
      </c>
      <c r="C151277" s="1" t="s">
        <v>529554</v>
      </c>
      <c r="D151277" s="1" t="s">
        <v>295886</v>
      </c>
    </row>
    <row r="151278" spans="1:4" x14ac:dyDescent="0.25">
      <c r="A151278">
        <v>61902</v>
      </c>
      <c r="B151278" s="1" t="s">
        <v>122410</v>
      </c>
      <c r="C151278" s="1" t="s">
        <v>442566</v>
      </c>
      <c r="D151278" s="1" t="s">
        <v>122411</v>
      </c>
    </row>
    <row r="151279" spans="1:4" x14ac:dyDescent="0.25">
      <c r="A151279">
        <v>150186</v>
      </c>
      <c r="B151279" s="1" t="s">
        <v>295887</v>
      </c>
      <c r="C151279" s="1" t="s">
        <v>529555</v>
      </c>
      <c r="D151279" s="1" t="s">
        <v>295888</v>
      </c>
    </row>
    <row r="151280" spans="1:4" x14ac:dyDescent="0.25">
      <c r="A151280">
        <v>46503</v>
      </c>
      <c r="B151280" s="1" t="s">
        <v>91656</v>
      </c>
      <c r="C151280" s="1" t="s">
        <v>91657</v>
      </c>
      <c r="D151280" s="1" t="s">
        <v>91658</v>
      </c>
    </row>
    <row r="151281" spans="1:4" x14ac:dyDescent="0.25">
      <c r="A151281">
        <v>88415</v>
      </c>
      <c r="B151281" s="1" t="s">
        <v>174370</v>
      </c>
      <c r="C151281" s="1" t="s">
        <v>468503</v>
      </c>
      <c r="D151281" s="1" t="s">
        <v>174371</v>
      </c>
    </row>
    <row r="151282" spans="1:4" x14ac:dyDescent="0.25">
      <c r="A151282">
        <v>129493</v>
      </c>
      <c r="B151282" s="1" t="s">
        <v>254855</v>
      </c>
      <c r="C151282" s="1" t="s">
        <v>509411</v>
      </c>
      <c r="D151282" s="1" t="s">
        <v>254856</v>
      </c>
    </row>
    <row r="151283" spans="1:4" x14ac:dyDescent="0.25">
      <c r="A151283">
        <v>150187</v>
      </c>
      <c r="B151283" s="1" t="s">
        <v>295889</v>
      </c>
      <c r="C151283" s="1" t="s">
        <v>529556</v>
      </c>
      <c r="D151283" s="1" t="s">
        <v>295890</v>
      </c>
    </row>
    <row r="151284" spans="1:4" x14ac:dyDescent="0.25">
      <c r="A151284">
        <v>16453</v>
      </c>
      <c r="B151284" s="1" t="s">
        <v>32636</v>
      </c>
      <c r="C151284" s="1" t="s">
        <v>32637</v>
      </c>
      <c r="D151284" s="1" t="s">
        <v>32638</v>
      </c>
    </row>
    <row r="151285" spans="1:4" x14ac:dyDescent="0.25">
      <c r="A151285">
        <v>161334</v>
      </c>
      <c r="B151285" s="1" t="s">
        <v>318306</v>
      </c>
      <c r="C151285" s="1" t="s">
        <v>318307</v>
      </c>
      <c r="D151285" s="1" t="s">
        <v>318308</v>
      </c>
    </row>
    <row r="151286" spans="1:4" x14ac:dyDescent="0.25">
      <c r="A151286">
        <v>144833</v>
      </c>
      <c r="B151286" s="1" t="s">
        <v>285112</v>
      </c>
      <c r="C151286" s="1" t="s">
        <v>285113</v>
      </c>
      <c r="D151286" s="1" t="s">
        <v>285114</v>
      </c>
    </row>
    <row r="151287" spans="1:4" x14ac:dyDescent="0.25">
      <c r="A151287">
        <v>27718</v>
      </c>
      <c r="B151287" s="1" t="s">
        <v>54486</v>
      </c>
      <c r="C151287" s="1" t="s">
        <v>409208</v>
      </c>
      <c r="D151287" s="1" t="s">
        <v>54487</v>
      </c>
    </row>
    <row r="151288" spans="1:4" x14ac:dyDescent="0.25">
      <c r="A151288">
        <v>90559</v>
      </c>
      <c r="B151288" s="1" t="s">
        <v>178622</v>
      </c>
      <c r="C151288" s="1" t="s">
        <v>470564</v>
      </c>
      <c r="D151288" s="1" t="s">
        <v>178623</v>
      </c>
    </row>
    <row r="151289" spans="1:4" x14ac:dyDescent="0.25">
      <c r="A151289">
        <v>93760</v>
      </c>
      <c r="B151289" s="1" t="s">
        <v>185061</v>
      </c>
      <c r="C151289" s="1" t="s">
        <v>185062</v>
      </c>
      <c r="D151289" s="1" t="s">
        <v>185063</v>
      </c>
    </row>
    <row r="151290" spans="1:4" x14ac:dyDescent="0.25">
      <c r="A151290">
        <v>136499</v>
      </c>
      <c r="B151290" s="1" t="s">
        <v>268688</v>
      </c>
      <c r="C151290" s="1" t="s">
        <v>516305</v>
      </c>
      <c r="D151290" s="1" t="s">
        <v>268689</v>
      </c>
    </row>
    <row r="151291" spans="1:4" x14ac:dyDescent="0.25">
      <c r="A151291">
        <v>102201</v>
      </c>
      <c r="B151291" s="1" t="s">
        <v>201785</v>
      </c>
      <c r="C151291" s="1" t="s">
        <v>201786</v>
      </c>
      <c r="D151291" s="1" t="s">
        <v>201787</v>
      </c>
    </row>
    <row r="151292" spans="1:4" x14ac:dyDescent="0.25">
      <c r="A151292">
        <v>62992</v>
      </c>
      <c r="B151292" s="1" t="s">
        <v>124561</v>
      </c>
      <c r="C151292" s="1" t="s">
        <v>443640</v>
      </c>
      <c r="D151292" s="1" t="s">
        <v>124562</v>
      </c>
    </row>
    <row r="151293" spans="1:4" x14ac:dyDescent="0.25">
      <c r="A151293">
        <v>136234</v>
      </c>
      <c r="B151293" s="1" t="s">
        <v>268168</v>
      </c>
      <c r="C151293" s="1" t="s">
        <v>516050</v>
      </c>
      <c r="D151293" s="1" t="s">
        <v>268169</v>
      </c>
    </row>
    <row r="151294" spans="1:4" x14ac:dyDescent="0.25">
      <c r="A151294">
        <v>117133</v>
      </c>
      <c r="B151294" s="1" t="s">
        <v>230935</v>
      </c>
      <c r="C151294" s="1" t="s">
        <v>496820</v>
      </c>
      <c r="D151294" s="1" t="s">
        <v>230936</v>
      </c>
    </row>
    <row r="151295" spans="1:4" x14ac:dyDescent="0.25">
      <c r="A151295">
        <v>119176</v>
      </c>
      <c r="B151295" s="1" t="s">
        <v>235034</v>
      </c>
      <c r="C151295" s="1" t="s">
        <v>235035</v>
      </c>
      <c r="D151295" s="1" t="s">
        <v>235036</v>
      </c>
    </row>
    <row r="151296" spans="1:4" x14ac:dyDescent="0.25">
      <c r="A151296">
        <v>165574</v>
      </c>
      <c r="B151296" s="1" t="s">
        <v>326505</v>
      </c>
      <c r="C151296" s="1" t="s">
        <v>544608</v>
      </c>
      <c r="D151296" s="1" t="s">
        <v>326506</v>
      </c>
    </row>
    <row r="151297" spans="1:4" x14ac:dyDescent="0.25">
      <c r="A151297">
        <v>135132</v>
      </c>
      <c r="B151297" s="1" t="s">
        <v>265974</v>
      </c>
      <c r="C151297" s="1" t="s">
        <v>265975</v>
      </c>
      <c r="D151297" s="1" t="s">
        <v>265976</v>
      </c>
    </row>
    <row r="151298" spans="1:4" x14ac:dyDescent="0.25">
      <c r="A151298">
        <v>5575</v>
      </c>
      <c r="B151298" s="1" t="s">
        <v>11333</v>
      </c>
      <c r="C151298" s="1" t="s">
        <v>387820</v>
      </c>
      <c r="D151298" s="1" t="s">
        <v>11334</v>
      </c>
    </row>
    <row r="151299" spans="1:4" x14ac:dyDescent="0.25">
      <c r="A151299">
        <v>85967</v>
      </c>
      <c r="B151299" s="1" t="s">
        <v>169486</v>
      </c>
      <c r="C151299" s="1" t="s">
        <v>466156</v>
      </c>
      <c r="D151299" s="1" t="s">
        <v>169487</v>
      </c>
    </row>
    <row r="151300" spans="1:4" x14ac:dyDescent="0.25">
      <c r="A151300">
        <v>143319</v>
      </c>
      <c r="B151300" s="1" t="s">
        <v>282161</v>
      </c>
      <c r="C151300" s="1" t="s">
        <v>522936</v>
      </c>
      <c r="D151300" s="1" t="s">
        <v>282162</v>
      </c>
    </row>
    <row r="151301" spans="1:4" x14ac:dyDescent="0.25">
      <c r="A151301">
        <v>165556</v>
      </c>
      <c r="B151301" s="1" t="s">
        <v>326469</v>
      </c>
      <c r="C151301" s="1" t="s">
        <v>544591</v>
      </c>
      <c r="D151301" s="1" t="s">
        <v>326470</v>
      </c>
    </row>
    <row r="151302" spans="1:4" x14ac:dyDescent="0.25">
      <c r="A151302">
        <v>135131</v>
      </c>
      <c r="B151302" s="1" t="s">
        <v>265971</v>
      </c>
      <c r="C151302" s="1" t="s">
        <v>265972</v>
      </c>
      <c r="D151302" s="1" t="s">
        <v>265973</v>
      </c>
    </row>
    <row r="151303" spans="1:4" x14ac:dyDescent="0.25">
      <c r="A151303">
        <v>136168</v>
      </c>
      <c r="B151303" s="1" t="s">
        <v>268051</v>
      </c>
      <c r="C151303" s="1" t="s">
        <v>515974</v>
      </c>
      <c r="D151303" s="1" t="s">
        <v>268052</v>
      </c>
    </row>
    <row r="151304" spans="1:4" x14ac:dyDescent="0.25">
      <c r="A151304">
        <v>119826</v>
      </c>
      <c r="B151304" s="1" t="s">
        <v>236230</v>
      </c>
      <c r="C151304" s="1" t="s">
        <v>236231</v>
      </c>
      <c r="D151304" s="1" t="s">
        <v>236232</v>
      </c>
    </row>
    <row r="151305" spans="1:4" x14ac:dyDescent="0.25">
      <c r="A151305">
        <v>80317</v>
      </c>
      <c r="B151305" s="1" t="s">
        <v>158394</v>
      </c>
      <c r="C151305" s="1" t="s">
        <v>460516</v>
      </c>
      <c r="D151305" s="1" t="s">
        <v>158395</v>
      </c>
    </row>
    <row r="151306" spans="1:4" x14ac:dyDescent="0.25">
      <c r="A151306">
        <v>117131</v>
      </c>
      <c r="B151306" s="1" t="s">
        <v>230930</v>
      </c>
      <c r="C151306" s="1" t="s">
        <v>496819</v>
      </c>
      <c r="D151306" s="1" t="s">
        <v>230931</v>
      </c>
    </row>
    <row r="151307" spans="1:4" x14ac:dyDescent="0.25">
      <c r="A151307">
        <v>54540</v>
      </c>
      <c r="B151307" s="1" t="s">
        <v>107762</v>
      </c>
      <c r="C151307" s="1" t="s">
        <v>435372</v>
      </c>
      <c r="D151307" s="1" t="s">
        <v>107763</v>
      </c>
    </row>
    <row r="151308" spans="1:4" x14ac:dyDescent="0.25">
      <c r="A151308">
        <v>150188</v>
      </c>
      <c r="B151308" s="1" t="s">
        <v>295891</v>
      </c>
      <c r="C151308" s="1" t="s">
        <v>529557</v>
      </c>
      <c r="D151308" s="1" t="s">
        <v>295892</v>
      </c>
    </row>
    <row r="151309" spans="1:4" x14ac:dyDescent="0.25">
      <c r="A151309">
        <v>11077</v>
      </c>
      <c r="B151309" s="1" t="s">
        <v>22106</v>
      </c>
      <c r="C151309" s="1" t="s">
        <v>22107</v>
      </c>
      <c r="D151309" s="1" t="s">
        <v>22108</v>
      </c>
    </row>
    <row r="151310" spans="1:4" x14ac:dyDescent="0.25">
      <c r="A151310">
        <v>8582</v>
      </c>
      <c r="B151310" s="1" t="s">
        <v>17211</v>
      </c>
      <c r="C151310" s="1" t="s">
        <v>17212</v>
      </c>
      <c r="D151310" s="1" t="s">
        <v>17213</v>
      </c>
    </row>
    <row r="151311" spans="1:4" x14ac:dyDescent="0.25">
      <c r="A151311">
        <v>122481</v>
      </c>
      <c r="B151311" s="1" t="s">
        <v>241367</v>
      </c>
      <c r="C151311" s="1" t="s">
        <v>502198</v>
      </c>
      <c r="D151311" s="1" t="s">
        <v>241368</v>
      </c>
    </row>
    <row r="151312" spans="1:4" x14ac:dyDescent="0.25">
      <c r="A151312">
        <v>65953</v>
      </c>
      <c r="B151312" s="1" t="s">
        <v>130439</v>
      </c>
      <c r="C151312" s="1" t="s">
        <v>446523</v>
      </c>
      <c r="D151312" s="1" t="s">
        <v>130440</v>
      </c>
    </row>
    <row r="151313" spans="1:4" x14ac:dyDescent="0.25">
      <c r="A151313">
        <v>61871</v>
      </c>
      <c r="B151313" s="1" t="s">
        <v>122345</v>
      </c>
      <c r="C151313" s="1" t="s">
        <v>442539</v>
      </c>
      <c r="D151313" s="1" t="s">
        <v>122346</v>
      </c>
    </row>
    <row r="151314" spans="1:4" x14ac:dyDescent="0.25">
      <c r="A151314">
        <v>115091</v>
      </c>
      <c r="B151314" s="1" t="s">
        <v>227075</v>
      </c>
      <c r="C151314" s="1" t="s">
        <v>227076</v>
      </c>
      <c r="D151314" s="1" t="s">
        <v>227077</v>
      </c>
    </row>
    <row r="151315" spans="1:4" x14ac:dyDescent="0.25">
      <c r="A151315">
        <v>148586</v>
      </c>
      <c r="B151315" s="1" t="s">
        <v>292510</v>
      </c>
      <c r="C151315" s="1" t="s">
        <v>385027</v>
      </c>
      <c r="D151315" s="1" t="s">
        <v>292511</v>
      </c>
    </row>
    <row r="151316" spans="1:4" x14ac:dyDescent="0.25">
      <c r="A151316">
        <v>31156</v>
      </c>
      <c r="B151316" s="1" t="s">
        <v>61228</v>
      </c>
      <c r="C151316" s="1" t="s">
        <v>412666</v>
      </c>
      <c r="D151316" s="1" t="s">
        <v>61229</v>
      </c>
    </row>
    <row r="151317" spans="1:4" x14ac:dyDescent="0.25">
      <c r="A151317">
        <v>165576</v>
      </c>
      <c r="B151317" s="1" t="s">
        <v>326508</v>
      </c>
      <c r="C151317" s="1" t="s">
        <v>544611</v>
      </c>
      <c r="D151317" s="1" t="s">
        <v>326509</v>
      </c>
    </row>
    <row r="151318" spans="1:4" x14ac:dyDescent="0.25">
      <c r="A151318">
        <v>135096</v>
      </c>
      <c r="B151318" s="1" t="s">
        <v>265893</v>
      </c>
      <c r="C151318" s="1" t="s">
        <v>265894</v>
      </c>
      <c r="D151318" s="1" t="s">
        <v>265895</v>
      </c>
    </row>
    <row r="151319" spans="1:4" x14ac:dyDescent="0.25">
      <c r="A151319">
        <v>102853</v>
      </c>
      <c r="B151319" s="1" t="s">
        <v>203068</v>
      </c>
      <c r="C151319" s="1" t="s">
        <v>203069</v>
      </c>
      <c r="D151319" s="1" t="s">
        <v>203070</v>
      </c>
    </row>
    <row r="151320" spans="1:4" x14ac:dyDescent="0.25">
      <c r="A151320">
        <v>119860</v>
      </c>
      <c r="B151320" s="1" t="s">
        <v>236303</v>
      </c>
      <c r="C151320" s="1" t="s">
        <v>236304</v>
      </c>
      <c r="D151320" s="1" t="s">
        <v>236305</v>
      </c>
    </row>
    <row r="151321" spans="1:4" x14ac:dyDescent="0.25">
      <c r="A151321">
        <v>132555</v>
      </c>
      <c r="B151321" s="1" t="s">
        <v>512438</v>
      </c>
      <c r="C151321" s="1" t="s">
        <v>512439</v>
      </c>
      <c r="D151321" s="1" t="s">
        <v>260904</v>
      </c>
    </row>
    <row r="151322" spans="1:4" x14ac:dyDescent="0.25">
      <c r="A151322">
        <v>90038</v>
      </c>
      <c r="B151322" s="1" t="s">
        <v>177570</v>
      </c>
      <c r="C151322" s="1" t="s">
        <v>470073</v>
      </c>
      <c r="D151322" s="1" t="s">
        <v>177571</v>
      </c>
    </row>
    <row r="151323" spans="1:4" x14ac:dyDescent="0.25">
      <c r="A151323">
        <v>30274</v>
      </c>
      <c r="B151323" s="1" t="s">
        <v>411780</v>
      </c>
      <c r="C151323" s="1" t="s">
        <v>411781</v>
      </c>
      <c r="D151323" s="1" t="s">
        <v>59496</v>
      </c>
    </row>
    <row r="151324" spans="1:4" x14ac:dyDescent="0.25">
      <c r="A151324">
        <v>91891</v>
      </c>
      <c r="B151324" s="1" t="s">
        <v>181256</v>
      </c>
      <c r="C151324" s="1" t="s">
        <v>471838</v>
      </c>
      <c r="D151324" s="1" t="s">
        <v>181257</v>
      </c>
    </row>
    <row r="151325" spans="1:4" x14ac:dyDescent="0.25">
      <c r="A151325">
        <v>81437</v>
      </c>
      <c r="B151325" s="1" t="s">
        <v>160609</v>
      </c>
      <c r="C151325" s="1" t="s">
        <v>160610</v>
      </c>
      <c r="D151325" s="1" t="s">
        <v>160611</v>
      </c>
    </row>
    <row r="151326" spans="1:4" x14ac:dyDescent="0.25">
      <c r="A151326">
        <v>95513</v>
      </c>
      <c r="B151326" s="1" t="s">
        <v>475280</v>
      </c>
      <c r="C151326" s="1" t="s">
        <v>475281</v>
      </c>
      <c r="D151326" s="1" t="s">
        <v>188546</v>
      </c>
    </row>
    <row r="151327" spans="1:4" x14ac:dyDescent="0.25">
      <c r="A151327">
        <v>143798</v>
      </c>
      <c r="B151327" s="1" t="s">
        <v>283092</v>
      </c>
      <c r="C151327" s="1" t="s">
        <v>523416</v>
      </c>
      <c r="D151327" s="1" t="s">
        <v>283093</v>
      </c>
    </row>
    <row r="151328" spans="1:4" x14ac:dyDescent="0.25">
      <c r="A151328">
        <v>124926</v>
      </c>
      <c r="B151328" s="1" t="s">
        <v>504539</v>
      </c>
      <c r="C151328" s="1" t="s">
        <v>504540</v>
      </c>
      <c r="D151328" s="1" t="s">
        <v>246246</v>
      </c>
    </row>
    <row r="151329" spans="1:4" x14ac:dyDescent="0.25">
      <c r="A151329">
        <v>52699</v>
      </c>
      <c r="B151329" s="1" t="s">
        <v>433632</v>
      </c>
      <c r="C151329" s="1" t="s">
        <v>433633</v>
      </c>
      <c r="D151329" s="1" t="s">
        <v>104041</v>
      </c>
    </row>
    <row r="151330" spans="1:4" x14ac:dyDescent="0.25">
      <c r="A151330">
        <v>182272</v>
      </c>
      <c r="B151330" s="1" t="s">
        <v>359999</v>
      </c>
      <c r="C151330" s="1" t="s">
        <v>360000</v>
      </c>
      <c r="D151330" s="1" t="s">
        <v>360001</v>
      </c>
    </row>
    <row r="151331" spans="1:4" x14ac:dyDescent="0.25">
      <c r="A151331">
        <v>72572</v>
      </c>
      <c r="B151331" s="1" t="s">
        <v>143671</v>
      </c>
      <c r="C151331" s="1" t="s">
        <v>143672</v>
      </c>
      <c r="D151331" s="1" t="s">
        <v>143673</v>
      </c>
    </row>
    <row r="151332" spans="1:4" x14ac:dyDescent="0.25">
      <c r="A151332">
        <v>138969</v>
      </c>
      <c r="B151332" s="1" t="s">
        <v>273534</v>
      </c>
      <c r="C151332" s="1" t="s">
        <v>273535</v>
      </c>
      <c r="D151332" s="1" t="s">
        <v>273536</v>
      </c>
    </row>
    <row r="151333" spans="1:4" x14ac:dyDescent="0.25">
      <c r="A151333">
        <v>60863</v>
      </c>
      <c r="B151333" s="1" t="s">
        <v>120320</v>
      </c>
      <c r="C151333" s="1" t="s">
        <v>441574</v>
      </c>
      <c r="D151333" s="1" t="s">
        <v>120321</v>
      </c>
    </row>
    <row r="151334" spans="1:4" x14ac:dyDescent="0.25">
      <c r="A151334">
        <v>161253</v>
      </c>
      <c r="B151334" s="1" t="s">
        <v>318151</v>
      </c>
      <c r="C151334" s="1" t="s">
        <v>318152</v>
      </c>
      <c r="D151334" s="1" t="s">
        <v>318153</v>
      </c>
    </row>
    <row r="151335" spans="1:4" x14ac:dyDescent="0.25">
      <c r="A151335">
        <v>159877</v>
      </c>
      <c r="B151335" s="1" t="s">
        <v>315555</v>
      </c>
      <c r="C151335" s="1" t="s">
        <v>315556</v>
      </c>
      <c r="D151335" s="1" t="s">
        <v>315557</v>
      </c>
    </row>
    <row r="151336" spans="1:4" x14ac:dyDescent="0.25">
      <c r="A151336">
        <v>161402</v>
      </c>
      <c r="B151336" s="1" t="s">
        <v>318452</v>
      </c>
      <c r="C151336" s="1" t="s">
        <v>318453</v>
      </c>
      <c r="D151336" s="1" t="s">
        <v>318454</v>
      </c>
    </row>
    <row r="151337" spans="1:4" x14ac:dyDescent="0.25">
      <c r="A151337">
        <v>112268</v>
      </c>
      <c r="B151337" s="1" t="s">
        <v>491782</v>
      </c>
      <c r="C151337" s="1" t="s">
        <v>491783</v>
      </c>
      <c r="D151337" s="1" t="s">
        <v>221560</v>
      </c>
    </row>
    <row r="151338" spans="1:4" x14ac:dyDescent="0.25">
      <c r="A151338">
        <v>74190</v>
      </c>
      <c r="B151338" s="1" t="s">
        <v>146817</v>
      </c>
      <c r="C151338" s="1" t="s">
        <v>454544</v>
      </c>
      <c r="D151338" s="1" t="s">
        <v>146818</v>
      </c>
    </row>
    <row r="151339" spans="1:4" x14ac:dyDescent="0.25">
      <c r="A151339">
        <v>160168</v>
      </c>
      <c r="B151339" s="1" t="s">
        <v>316120</v>
      </c>
      <c r="C151339" s="1" t="s">
        <v>539037</v>
      </c>
      <c r="D151339" s="1" t="s">
        <v>316121</v>
      </c>
    </row>
    <row r="151340" spans="1:4" x14ac:dyDescent="0.25">
      <c r="A151340">
        <v>80318</v>
      </c>
      <c r="B151340" s="1" t="s">
        <v>158396</v>
      </c>
      <c r="C151340" s="1" t="s">
        <v>460517</v>
      </c>
      <c r="D151340" s="1" t="s">
        <v>158397</v>
      </c>
    </row>
    <row r="151341" spans="1:4" x14ac:dyDescent="0.25">
      <c r="A151341">
        <v>104729</v>
      </c>
      <c r="B151341" s="1" t="s">
        <v>206675</v>
      </c>
      <c r="C151341" s="1" t="s">
        <v>484395</v>
      </c>
      <c r="D151341" s="1" t="s">
        <v>206676</v>
      </c>
    </row>
    <row r="151342" spans="1:4" x14ac:dyDescent="0.25">
      <c r="A151342">
        <v>124952</v>
      </c>
      <c r="B151342" s="1" t="s">
        <v>246299</v>
      </c>
      <c r="C151342" s="1" t="s">
        <v>504564</v>
      </c>
      <c r="D151342" s="1" t="s">
        <v>246300</v>
      </c>
    </row>
    <row r="151343" spans="1:4" x14ac:dyDescent="0.25">
      <c r="A151343">
        <v>56549</v>
      </c>
      <c r="B151343" s="1" t="s">
        <v>111787</v>
      </c>
      <c r="C151343" s="1" t="s">
        <v>437323</v>
      </c>
      <c r="D151343" s="1" t="s">
        <v>111788</v>
      </c>
    </row>
    <row r="151344" spans="1:4" x14ac:dyDescent="0.25">
      <c r="A151344">
        <v>187305</v>
      </c>
      <c r="B151344" s="1" t="s">
        <v>369778</v>
      </c>
      <c r="C151344" s="1" t="s">
        <v>565810</v>
      </c>
      <c r="D151344" s="1" t="s">
        <v>369779</v>
      </c>
    </row>
    <row r="151345" spans="1:4" x14ac:dyDescent="0.25">
      <c r="A151345">
        <v>187516</v>
      </c>
      <c r="B151345" s="1" t="s">
        <v>370214</v>
      </c>
      <c r="C151345" s="1" t="s">
        <v>565984</v>
      </c>
      <c r="D151345" s="1" t="s">
        <v>370215</v>
      </c>
    </row>
    <row r="151346" spans="1:4" x14ac:dyDescent="0.25">
      <c r="A151346">
        <v>26525</v>
      </c>
      <c r="B151346" s="1" t="s">
        <v>52138</v>
      </c>
      <c r="C151346" s="1" t="s">
        <v>52139</v>
      </c>
      <c r="D151346" s="1" t="s">
        <v>52140</v>
      </c>
    </row>
    <row r="151347" spans="1:4" x14ac:dyDescent="0.25">
      <c r="A151347">
        <v>56215</v>
      </c>
      <c r="B151347" s="1" t="s">
        <v>111111</v>
      </c>
      <c r="C151347" s="1" t="s">
        <v>437002</v>
      </c>
      <c r="D151347" s="1" t="s">
        <v>111112</v>
      </c>
    </row>
    <row r="151348" spans="1:4" x14ac:dyDescent="0.25">
      <c r="A151348">
        <v>187295</v>
      </c>
      <c r="B151348" s="1" t="s">
        <v>369758</v>
      </c>
      <c r="C151348" s="1" t="s">
        <v>565801</v>
      </c>
      <c r="D151348" s="1" t="s">
        <v>369759</v>
      </c>
    </row>
    <row r="151349" spans="1:4" x14ac:dyDescent="0.25">
      <c r="A151349">
        <v>40980</v>
      </c>
      <c r="B151349" s="1" t="s">
        <v>80777</v>
      </c>
      <c r="C151349" s="1" t="s">
        <v>80778</v>
      </c>
      <c r="D151349" s="1" t="s">
        <v>80779</v>
      </c>
    </row>
    <row r="151350" spans="1:4" x14ac:dyDescent="0.25">
      <c r="A151350">
        <v>84128</v>
      </c>
      <c r="B151350" s="1" t="s">
        <v>165911</v>
      </c>
      <c r="C151350" s="1" t="s">
        <v>464275</v>
      </c>
      <c r="D151350" s="1" t="s">
        <v>165912</v>
      </c>
    </row>
    <row r="151351" spans="1:4" x14ac:dyDescent="0.25">
      <c r="A151351">
        <v>118414</v>
      </c>
      <c r="B151351" s="1" t="s">
        <v>233510</v>
      </c>
      <c r="C151351" s="1" t="s">
        <v>498047</v>
      </c>
      <c r="D151351" s="1" t="s">
        <v>233511</v>
      </c>
    </row>
    <row r="151352" spans="1:4" x14ac:dyDescent="0.25">
      <c r="A151352">
        <v>91173</v>
      </c>
      <c r="B151352" s="1" t="s">
        <v>179818</v>
      </c>
      <c r="C151352" s="1" t="s">
        <v>179819</v>
      </c>
      <c r="D151352" s="1" t="s">
        <v>179820</v>
      </c>
    </row>
    <row r="151353" spans="1:4" x14ac:dyDescent="0.25">
      <c r="A151353">
        <v>148185</v>
      </c>
      <c r="B151353" s="1" t="s">
        <v>291738</v>
      </c>
      <c r="C151353" s="1" t="s">
        <v>527752</v>
      </c>
      <c r="D151353" s="1" t="s">
        <v>291739</v>
      </c>
    </row>
    <row r="151354" spans="1:4" x14ac:dyDescent="0.25">
      <c r="A151354">
        <v>56913</v>
      </c>
      <c r="B151354" s="1" t="s">
        <v>112514</v>
      </c>
      <c r="C151354" s="1" t="s">
        <v>437669</v>
      </c>
      <c r="D151354" s="1" t="s">
        <v>112515</v>
      </c>
    </row>
    <row r="151355" spans="1:4" x14ac:dyDescent="0.25">
      <c r="A151355">
        <v>113846</v>
      </c>
      <c r="B151355" s="1" t="s">
        <v>224642</v>
      </c>
      <c r="C151355" s="1" t="s">
        <v>493358</v>
      </c>
      <c r="D151355" s="1" t="s">
        <v>224643</v>
      </c>
    </row>
    <row r="151356" spans="1:4" x14ac:dyDescent="0.25">
      <c r="A151356">
        <v>115293</v>
      </c>
      <c r="B151356" s="1" t="s">
        <v>227468</v>
      </c>
      <c r="C151356" s="1" t="s">
        <v>494838</v>
      </c>
      <c r="D151356" s="1" t="s">
        <v>227469</v>
      </c>
    </row>
    <row r="151357" spans="1:4" x14ac:dyDescent="0.25">
      <c r="A151357">
        <v>134859</v>
      </c>
      <c r="B151357" s="1" t="s">
        <v>514762</v>
      </c>
      <c r="C151357" s="1" t="s">
        <v>514763</v>
      </c>
      <c r="D151357" s="1" t="s">
        <v>265404</v>
      </c>
    </row>
    <row r="151358" spans="1:4" x14ac:dyDescent="0.25">
      <c r="A151358">
        <v>119590</v>
      </c>
      <c r="B151358" s="1" t="s">
        <v>235804</v>
      </c>
      <c r="C151358" s="1" t="s">
        <v>499211</v>
      </c>
      <c r="D151358" s="1" t="s">
        <v>235805</v>
      </c>
    </row>
    <row r="151359" spans="1:4" x14ac:dyDescent="0.25">
      <c r="A151359">
        <v>138523</v>
      </c>
      <c r="B151359" s="1" t="s">
        <v>518322</v>
      </c>
      <c r="C151359" s="1" t="s">
        <v>518323</v>
      </c>
      <c r="D151359" s="1" t="s">
        <v>272644</v>
      </c>
    </row>
    <row r="151360" spans="1:4" x14ac:dyDescent="0.25">
      <c r="A151360">
        <v>75044</v>
      </c>
      <c r="B151360" s="1" t="s">
        <v>455391</v>
      </c>
      <c r="C151360" s="1" t="s">
        <v>455392</v>
      </c>
      <c r="D151360" s="1" t="s">
        <v>148487</v>
      </c>
    </row>
    <row r="151361" spans="1:4" x14ac:dyDescent="0.25">
      <c r="A151361">
        <v>13515</v>
      </c>
      <c r="B151361" s="1" t="s">
        <v>26830</v>
      </c>
      <c r="C151361" s="1" t="s">
        <v>395279</v>
      </c>
      <c r="D151361" s="1" t="s">
        <v>26831</v>
      </c>
    </row>
    <row r="151362" spans="1:4" x14ac:dyDescent="0.25">
      <c r="A151362">
        <v>145866</v>
      </c>
      <c r="B151362" s="1" t="s">
        <v>287164</v>
      </c>
      <c r="C151362" s="1" t="s">
        <v>525451</v>
      </c>
      <c r="D151362" s="1" t="s">
        <v>287165</v>
      </c>
    </row>
    <row r="151363" spans="1:4" x14ac:dyDescent="0.25">
      <c r="A151363">
        <v>89110</v>
      </c>
      <c r="B151363" s="1" t="s">
        <v>469179</v>
      </c>
      <c r="C151363" s="1" t="s">
        <v>542</v>
      </c>
      <c r="D151363" s="1" t="s">
        <v>175742</v>
      </c>
    </row>
    <row r="151364" spans="1:4" x14ac:dyDescent="0.25">
      <c r="A151364">
        <v>105205</v>
      </c>
      <c r="B151364" s="1" t="s">
        <v>207607</v>
      </c>
      <c r="C151364" s="1" t="s">
        <v>484878</v>
      </c>
      <c r="D151364" s="1" t="s">
        <v>207608</v>
      </c>
    </row>
    <row r="151365" spans="1:4" x14ac:dyDescent="0.25">
      <c r="A151365">
        <v>40045</v>
      </c>
      <c r="B151365" s="1" t="s">
        <v>78963</v>
      </c>
      <c r="C151365" s="1" t="s">
        <v>421276</v>
      </c>
      <c r="D151365" s="1" t="s">
        <v>78964</v>
      </c>
    </row>
    <row r="151366" spans="1:4" x14ac:dyDescent="0.25">
      <c r="A151366">
        <v>162319</v>
      </c>
      <c r="B151366" s="1" t="s">
        <v>320274</v>
      </c>
      <c r="C151366" s="1" t="s">
        <v>541243</v>
      </c>
      <c r="D151366" s="1" t="s">
        <v>320275</v>
      </c>
    </row>
    <row r="151367" spans="1:4" x14ac:dyDescent="0.25">
      <c r="A151367">
        <v>164339</v>
      </c>
      <c r="B151367" s="1" t="s">
        <v>324114</v>
      </c>
      <c r="C151367" s="1" t="s">
        <v>543324</v>
      </c>
      <c r="D151367" s="1" t="s">
        <v>324115</v>
      </c>
    </row>
    <row r="151368" spans="1:4" x14ac:dyDescent="0.25">
      <c r="A151368">
        <v>181495</v>
      </c>
      <c r="B151368" s="1" t="s">
        <v>358485</v>
      </c>
      <c r="C151368" s="1" t="s">
        <v>559752</v>
      </c>
      <c r="D151368" s="1" t="s">
        <v>358486</v>
      </c>
    </row>
    <row r="151369" spans="1:4" x14ac:dyDescent="0.25">
      <c r="A151369">
        <v>185846</v>
      </c>
      <c r="B151369" s="1" t="s">
        <v>564324</v>
      </c>
      <c r="C151369" s="1" t="s">
        <v>564325</v>
      </c>
      <c r="D151369" s="1" t="s">
        <v>366905</v>
      </c>
    </row>
    <row r="151370" spans="1:4" x14ac:dyDescent="0.25">
      <c r="A151370">
        <v>23475</v>
      </c>
      <c r="B151370" s="1" t="s">
        <v>46183</v>
      </c>
      <c r="C151370" s="1" t="s">
        <v>46184</v>
      </c>
      <c r="D151370" s="1" t="s">
        <v>46185</v>
      </c>
    </row>
    <row r="151371" spans="1:4" x14ac:dyDescent="0.25">
      <c r="A151371">
        <v>111456</v>
      </c>
      <c r="B151371" s="1" t="s">
        <v>219867</v>
      </c>
      <c r="C151371" s="1" t="s">
        <v>219868</v>
      </c>
      <c r="D151371" s="1" t="s">
        <v>219869</v>
      </c>
    </row>
    <row r="151372" spans="1:4" x14ac:dyDescent="0.25">
      <c r="A151372">
        <v>67574</v>
      </c>
      <c r="B151372" s="1" t="s">
        <v>133690</v>
      </c>
      <c r="C151372" s="1" t="s">
        <v>448101</v>
      </c>
      <c r="D151372" s="1" t="s">
        <v>133691</v>
      </c>
    </row>
    <row r="151373" spans="1:4" x14ac:dyDescent="0.25">
      <c r="A151373">
        <v>2162</v>
      </c>
      <c r="B151373" s="1" t="s">
        <v>4487</v>
      </c>
      <c r="C151373" s="1" t="s">
        <v>384688</v>
      </c>
      <c r="D151373" s="1" t="s">
        <v>4488</v>
      </c>
    </row>
    <row r="151374" spans="1:4" x14ac:dyDescent="0.25">
      <c r="A151374">
        <v>29489</v>
      </c>
      <c r="B151374" s="1" t="s">
        <v>57920</v>
      </c>
      <c r="C151374" s="1" t="s">
        <v>411019</v>
      </c>
      <c r="D151374" s="1" t="s">
        <v>57921</v>
      </c>
    </row>
    <row r="151375" spans="1:4" x14ac:dyDescent="0.25">
      <c r="A151375">
        <v>2163</v>
      </c>
      <c r="B151375" s="1" t="s">
        <v>4489</v>
      </c>
      <c r="C151375" s="1" t="s">
        <v>384689</v>
      </c>
      <c r="D151375" s="1" t="s">
        <v>4490</v>
      </c>
    </row>
    <row r="151376" spans="1:4" x14ac:dyDescent="0.25">
      <c r="A151376">
        <v>140723</v>
      </c>
      <c r="B151376" s="1" t="s">
        <v>277006</v>
      </c>
      <c r="C151376" s="1" t="s">
        <v>179041</v>
      </c>
      <c r="D151376" s="1" t="s">
        <v>277007</v>
      </c>
    </row>
    <row r="151377" spans="1:4" x14ac:dyDescent="0.25">
      <c r="A151377">
        <v>2164</v>
      </c>
      <c r="B151377" s="1" t="s">
        <v>4491</v>
      </c>
      <c r="C151377" s="1" t="s">
        <v>384690</v>
      </c>
      <c r="D151377" s="1" t="s">
        <v>4492</v>
      </c>
    </row>
    <row r="151378" spans="1:4" x14ac:dyDescent="0.25">
      <c r="A151378">
        <v>32144</v>
      </c>
      <c r="B151378" s="1" t="s">
        <v>63215</v>
      </c>
      <c r="C151378" s="1" t="s">
        <v>413606</v>
      </c>
      <c r="D151378" s="1" t="s">
        <v>63216</v>
      </c>
    </row>
    <row r="151379" spans="1:4" x14ac:dyDescent="0.25">
      <c r="A151379">
        <v>167464</v>
      </c>
      <c r="B151379" s="1" t="s">
        <v>330198</v>
      </c>
      <c r="C151379" s="1" t="s">
        <v>546459</v>
      </c>
      <c r="D151379" s="1" t="s">
        <v>330199</v>
      </c>
    </row>
    <row r="151380" spans="1:4" x14ac:dyDescent="0.25">
      <c r="A151380">
        <v>149818</v>
      </c>
      <c r="B151380" s="1" t="s">
        <v>295125</v>
      </c>
      <c r="C151380" s="1" t="s">
        <v>529217</v>
      </c>
      <c r="D151380" s="1" t="s">
        <v>295126</v>
      </c>
    </row>
    <row r="151381" spans="1:4" x14ac:dyDescent="0.25">
      <c r="A151381">
        <v>5421</v>
      </c>
      <c r="B151381" s="1" t="s">
        <v>11016</v>
      </c>
      <c r="C151381" s="1" t="s">
        <v>387680</v>
      </c>
      <c r="D151381" s="1" t="s">
        <v>11017</v>
      </c>
    </row>
    <row r="151382" spans="1:4" x14ac:dyDescent="0.25">
      <c r="A151382">
        <v>32034</v>
      </c>
      <c r="B151382" s="1" t="s">
        <v>413498</v>
      </c>
      <c r="C151382" s="1" t="s">
        <v>413499</v>
      </c>
      <c r="D151382" s="1" t="s">
        <v>62995</v>
      </c>
    </row>
    <row r="151383" spans="1:4" x14ac:dyDescent="0.25">
      <c r="A151383">
        <v>78604</v>
      </c>
      <c r="B151383" s="1" t="s">
        <v>155511</v>
      </c>
      <c r="C151383" s="1" t="s">
        <v>458869</v>
      </c>
      <c r="D151383" s="1" t="s">
        <v>155512</v>
      </c>
    </row>
    <row r="151384" spans="1:4" x14ac:dyDescent="0.25">
      <c r="A151384">
        <v>73429</v>
      </c>
      <c r="B151384" s="1" t="s">
        <v>145298</v>
      </c>
      <c r="C151384" s="1" t="s">
        <v>145299</v>
      </c>
      <c r="D151384" s="1" t="s">
        <v>145300</v>
      </c>
    </row>
    <row r="151385" spans="1:4" x14ac:dyDescent="0.25">
      <c r="A151385">
        <v>30887</v>
      </c>
      <c r="B151385" s="1" t="s">
        <v>60693</v>
      </c>
      <c r="C151385" s="1" t="s">
        <v>60694</v>
      </c>
      <c r="D151385" s="1" t="s">
        <v>60695</v>
      </c>
    </row>
    <row r="151386" spans="1:4" x14ac:dyDescent="0.25">
      <c r="A151386">
        <v>70798</v>
      </c>
      <c r="B151386" s="1" t="s">
        <v>451198</v>
      </c>
      <c r="C151386" s="1" t="s">
        <v>451199</v>
      </c>
      <c r="D151386" s="1" t="s">
        <v>140146</v>
      </c>
    </row>
    <row r="151387" spans="1:4" x14ac:dyDescent="0.25">
      <c r="A151387">
        <v>172118</v>
      </c>
      <c r="B151387" s="1" t="s">
        <v>339357</v>
      </c>
      <c r="C151387" s="1" t="s">
        <v>551036</v>
      </c>
      <c r="D151387" s="1" t="s">
        <v>339358</v>
      </c>
    </row>
    <row r="151388" spans="1:4" x14ac:dyDescent="0.25">
      <c r="A151388">
        <v>124668</v>
      </c>
      <c r="B151388" s="1" t="s">
        <v>245749</v>
      </c>
      <c r="C151388" s="1" t="s">
        <v>504270</v>
      </c>
      <c r="D151388" s="1" t="s">
        <v>245750</v>
      </c>
    </row>
    <row r="151389" spans="1:4" x14ac:dyDescent="0.25">
      <c r="A151389">
        <v>175953</v>
      </c>
      <c r="B151389" s="1" t="s">
        <v>554297</v>
      </c>
      <c r="C151389" s="1" t="s">
        <v>554298</v>
      </c>
      <c r="D151389" s="1" t="s">
        <v>347488</v>
      </c>
    </row>
    <row r="151390" spans="1:4" x14ac:dyDescent="0.25">
      <c r="A151390">
        <v>145294</v>
      </c>
      <c r="B151390" s="1" t="s">
        <v>524925</v>
      </c>
      <c r="C151390" s="1" t="s">
        <v>524926</v>
      </c>
      <c r="D151390" s="1" t="s">
        <v>286007</v>
      </c>
    </row>
    <row r="151391" spans="1:4" x14ac:dyDescent="0.25">
      <c r="A151391">
        <v>33808</v>
      </c>
      <c r="B151391" s="1" t="s">
        <v>415179</v>
      </c>
      <c r="C151391" s="1" t="s">
        <v>415180</v>
      </c>
      <c r="D151391" s="1" t="s">
        <v>66573</v>
      </c>
    </row>
    <row r="151392" spans="1:4" x14ac:dyDescent="0.25">
      <c r="A151392">
        <v>11588</v>
      </c>
      <c r="B151392" s="1" t="s">
        <v>393409</v>
      </c>
      <c r="C151392" s="1" t="s">
        <v>393410</v>
      </c>
      <c r="D151392" s="1" t="s">
        <v>23104</v>
      </c>
    </row>
    <row r="151393" spans="1:4" x14ac:dyDescent="0.25">
      <c r="A151393">
        <v>20553</v>
      </c>
      <c r="B151393" s="1" t="s">
        <v>402701</v>
      </c>
      <c r="C151393" s="1" t="s">
        <v>402702</v>
      </c>
      <c r="D151393" s="1" t="s">
        <v>40354</v>
      </c>
    </row>
    <row r="151394" spans="1:4" x14ac:dyDescent="0.25">
      <c r="A151394">
        <v>124619</v>
      </c>
      <c r="B151394" s="1" t="s">
        <v>504220</v>
      </c>
      <c r="C151394" s="1" t="s">
        <v>504221</v>
      </c>
      <c r="D151394" s="1" t="s">
        <v>245653</v>
      </c>
    </row>
    <row r="151395" spans="1:4" x14ac:dyDescent="0.25">
      <c r="A151395">
        <v>23647</v>
      </c>
      <c r="B151395" s="1" t="s">
        <v>46517</v>
      </c>
      <c r="C151395" s="1" t="s">
        <v>405130</v>
      </c>
      <c r="D151395" s="1" t="s">
        <v>46518</v>
      </c>
    </row>
    <row r="151396" spans="1:4" x14ac:dyDescent="0.25">
      <c r="A151396">
        <v>51133</v>
      </c>
      <c r="B151396" s="1" t="s">
        <v>100958</v>
      </c>
      <c r="C151396" s="1" t="s">
        <v>432085</v>
      </c>
      <c r="D151396" s="1" t="s">
        <v>100959</v>
      </c>
    </row>
    <row r="151397" spans="1:4" x14ac:dyDescent="0.25">
      <c r="A151397">
        <v>2165</v>
      </c>
      <c r="B151397" s="1" t="s">
        <v>4493</v>
      </c>
      <c r="C151397" s="1" t="s">
        <v>384691</v>
      </c>
      <c r="D151397" s="1" t="s">
        <v>4494</v>
      </c>
    </row>
    <row r="151398" spans="1:4" x14ac:dyDescent="0.25">
      <c r="A151398">
        <v>61768</v>
      </c>
      <c r="B151398" s="1" t="s">
        <v>122135</v>
      </c>
      <c r="C151398" s="1" t="s">
        <v>442441</v>
      </c>
      <c r="D151398" s="1" t="s">
        <v>122136</v>
      </c>
    </row>
    <row r="151399" spans="1:4" x14ac:dyDescent="0.25">
      <c r="A151399">
        <v>13593</v>
      </c>
      <c r="B151399" s="1" t="s">
        <v>26989</v>
      </c>
      <c r="C151399" s="1" t="s">
        <v>395352</v>
      </c>
      <c r="D151399" s="1" t="s">
        <v>26990</v>
      </c>
    </row>
    <row r="151400" spans="1:4" x14ac:dyDescent="0.25">
      <c r="A151400">
        <v>42834</v>
      </c>
      <c r="B151400" s="1" t="s">
        <v>84393</v>
      </c>
      <c r="C151400" s="1" t="s">
        <v>84394</v>
      </c>
      <c r="D151400" s="1" t="s">
        <v>84395</v>
      </c>
    </row>
    <row r="151401" spans="1:4" x14ac:dyDescent="0.25">
      <c r="A151401">
        <v>59888</v>
      </c>
      <c r="B151401" s="1" t="s">
        <v>118393</v>
      </c>
      <c r="C151401" s="1" t="s">
        <v>440620</v>
      </c>
      <c r="D151401" s="1" t="s">
        <v>118394</v>
      </c>
    </row>
    <row r="151402" spans="1:4" x14ac:dyDescent="0.25">
      <c r="A151402">
        <v>102543</v>
      </c>
      <c r="B151402" s="1" t="s">
        <v>202452</v>
      </c>
      <c r="C151402" s="1" t="s">
        <v>202453</v>
      </c>
      <c r="D151402" s="1" t="s">
        <v>202454</v>
      </c>
    </row>
    <row r="151403" spans="1:4" x14ac:dyDescent="0.25">
      <c r="A151403">
        <v>175857</v>
      </c>
      <c r="B151403" s="1" t="s">
        <v>347307</v>
      </c>
      <c r="C151403" s="1" t="s">
        <v>554191</v>
      </c>
      <c r="D151403" s="1" t="s">
        <v>347308</v>
      </c>
    </row>
    <row r="151404" spans="1:4" x14ac:dyDescent="0.25">
      <c r="A151404">
        <v>97141</v>
      </c>
      <c r="B151404" s="1" t="s">
        <v>191836</v>
      </c>
      <c r="C151404" s="1" t="s">
        <v>476821</v>
      </c>
      <c r="D151404" s="1" t="s">
        <v>191837</v>
      </c>
    </row>
    <row r="151405" spans="1:4" x14ac:dyDescent="0.25">
      <c r="A151405">
        <v>129722</v>
      </c>
      <c r="B151405" s="1" t="s">
        <v>255308</v>
      </c>
      <c r="C151405" s="1" t="s">
        <v>255309</v>
      </c>
      <c r="D151405" s="1" t="s">
        <v>255310</v>
      </c>
    </row>
    <row r="151406" spans="1:4" x14ac:dyDescent="0.25">
      <c r="A151406">
        <v>75523</v>
      </c>
      <c r="B151406" s="1" t="s">
        <v>455905</v>
      </c>
      <c r="C151406" s="1" t="s">
        <v>455906</v>
      </c>
      <c r="D151406" s="1" t="s">
        <v>149387</v>
      </c>
    </row>
    <row r="151407" spans="1:4" x14ac:dyDescent="0.25">
      <c r="A151407">
        <v>129578</v>
      </c>
      <c r="B151407" s="1" t="s">
        <v>255024</v>
      </c>
      <c r="C151407" s="1" t="s">
        <v>509489</v>
      </c>
      <c r="D151407" s="1" t="s">
        <v>255025</v>
      </c>
    </row>
    <row r="151408" spans="1:4" x14ac:dyDescent="0.25">
      <c r="A151408">
        <v>129724</v>
      </c>
      <c r="B151408" s="1" t="s">
        <v>255313</v>
      </c>
      <c r="C151408" s="1" t="s">
        <v>509634</v>
      </c>
      <c r="D151408" s="1" t="s">
        <v>255314</v>
      </c>
    </row>
    <row r="151409" spans="1:4" x14ac:dyDescent="0.25">
      <c r="A151409">
        <v>170515</v>
      </c>
      <c r="B151409" s="1" t="s">
        <v>549381</v>
      </c>
      <c r="C151409" s="1" t="s">
        <v>549382</v>
      </c>
      <c r="D151409" s="1" t="s">
        <v>336267</v>
      </c>
    </row>
    <row r="151410" spans="1:4" x14ac:dyDescent="0.25">
      <c r="A151410">
        <v>119082</v>
      </c>
      <c r="B151410" s="1" t="s">
        <v>234842</v>
      </c>
      <c r="C151410" s="1" t="s">
        <v>498686</v>
      </c>
      <c r="D151410" s="1" t="s">
        <v>234843</v>
      </c>
    </row>
    <row r="151411" spans="1:4" x14ac:dyDescent="0.25">
      <c r="A151411">
        <v>152339</v>
      </c>
      <c r="B151411" s="1" t="s">
        <v>300325</v>
      </c>
      <c r="C151411" s="1" t="s">
        <v>531490</v>
      </c>
      <c r="D151411" s="1" t="s">
        <v>300326</v>
      </c>
    </row>
    <row r="151412" spans="1:4" x14ac:dyDescent="0.25">
      <c r="A151412">
        <v>23738</v>
      </c>
      <c r="B151412" s="1" t="s">
        <v>46680</v>
      </c>
      <c r="C151412" s="1" t="s">
        <v>405235</v>
      </c>
      <c r="D151412" s="1" t="s">
        <v>46681</v>
      </c>
    </row>
    <row r="151413" spans="1:4" x14ac:dyDescent="0.25">
      <c r="A151413">
        <v>51422</v>
      </c>
      <c r="B151413" s="1" t="s">
        <v>101549</v>
      </c>
      <c r="C151413" s="1" t="s">
        <v>432343</v>
      </c>
      <c r="D151413" s="1" t="s">
        <v>101550</v>
      </c>
    </row>
    <row r="151414" spans="1:4" x14ac:dyDescent="0.25">
      <c r="A151414">
        <v>114910</v>
      </c>
      <c r="B151414" s="1" t="s">
        <v>226726</v>
      </c>
      <c r="C151414" s="1" t="s">
        <v>226727</v>
      </c>
      <c r="D151414" s="1" t="s">
        <v>226728</v>
      </c>
    </row>
    <row r="151415" spans="1:4" x14ac:dyDescent="0.25">
      <c r="A151415">
        <v>54478</v>
      </c>
      <c r="B151415" s="1" t="s">
        <v>107633</v>
      </c>
      <c r="C151415" s="1" t="s">
        <v>435316</v>
      </c>
      <c r="D151415" s="1" t="s">
        <v>107634</v>
      </c>
    </row>
    <row r="151416" spans="1:4" x14ac:dyDescent="0.25">
      <c r="A151416">
        <v>114916</v>
      </c>
      <c r="B151416" s="1" t="s">
        <v>226739</v>
      </c>
      <c r="C151416" s="1" t="s">
        <v>494443</v>
      </c>
      <c r="D151416" s="1" t="s">
        <v>226740</v>
      </c>
    </row>
    <row r="151417" spans="1:4" x14ac:dyDescent="0.25">
      <c r="A151417">
        <v>48506</v>
      </c>
      <c r="B151417" s="1" t="s">
        <v>429592</v>
      </c>
      <c r="C151417" s="1" t="s">
        <v>429593</v>
      </c>
      <c r="D151417" s="1" t="s">
        <v>95714</v>
      </c>
    </row>
    <row r="151418" spans="1:4" x14ac:dyDescent="0.25">
      <c r="A151418">
        <v>38443</v>
      </c>
      <c r="B151418" s="1" t="s">
        <v>75794</v>
      </c>
      <c r="C151418" s="1" t="s">
        <v>75795</v>
      </c>
      <c r="D151418" s="1" t="s">
        <v>75796</v>
      </c>
    </row>
    <row r="151419" spans="1:4" x14ac:dyDescent="0.25">
      <c r="A151419">
        <v>2166</v>
      </c>
      <c r="B151419" s="1" t="s">
        <v>4495</v>
      </c>
      <c r="C151419" s="1" t="s">
        <v>384692</v>
      </c>
      <c r="D151419" s="1" t="s">
        <v>4496</v>
      </c>
    </row>
    <row r="151420" spans="1:4" x14ac:dyDescent="0.25">
      <c r="A151420">
        <v>108757</v>
      </c>
      <c r="B151420" s="1" t="s">
        <v>214642</v>
      </c>
      <c r="C151420" s="1" t="s">
        <v>488343</v>
      </c>
      <c r="D151420" s="1" t="s">
        <v>214643</v>
      </c>
    </row>
    <row r="151421" spans="1:4" x14ac:dyDescent="0.25">
      <c r="A151421">
        <v>2167</v>
      </c>
      <c r="B151421" s="1" t="s">
        <v>4497</v>
      </c>
      <c r="C151421" s="1" t="s">
        <v>384693</v>
      </c>
      <c r="D151421" s="1" t="s">
        <v>4498</v>
      </c>
    </row>
    <row r="151422" spans="1:4" x14ac:dyDescent="0.25">
      <c r="A151422">
        <v>141490</v>
      </c>
      <c r="B151422" s="1" t="s">
        <v>278522</v>
      </c>
      <c r="C151422" s="1" t="s">
        <v>521166</v>
      </c>
      <c r="D151422" s="1" t="s">
        <v>278523</v>
      </c>
    </row>
    <row r="151423" spans="1:4" x14ac:dyDescent="0.25">
      <c r="A151423">
        <v>141491</v>
      </c>
      <c r="B151423" s="1" t="s">
        <v>278524</v>
      </c>
      <c r="C151423" s="1" t="s">
        <v>278525</v>
      </c>
      <c r="D151423" s="1" t="s">
        <v>278526</v>
      </c>
    </row>
    <row r="151424" spans="1:4" x14ac:dyDescent="0.25">
      <c r="A151424">
        <v>103930</v>
      </c>
      <c r="B151424" s="1" t="s">
        <v>205133</v>
      </c>
      <c r="C151424" s="1" t="s">
        <v>483565</v>
      </c>
      <c r="D151424" s="1" t="s">
        <v>205134</v>
      </c>
    </row>
    <row r="151425" spans="1:4" x14ac:dyDescent="0.25">
      <c r="A151425">
        <v>87366</v>
      </c>
      <c r="B151425" s="1" t="s">
        <v>172251</v>
      </c>
      <c r="C151425" s="1" t="s">
        <v>467526</v>
      </c>
      <c r="D151425" s="1" t="s">
        <v>172252</v>
      </c>
    </row>
    <row r="151426" spans="1:4" x14ac:dyDescent="0.25">
      <c r="A151426">
        <v>119248</v>
      </c>
      <c r="B151426" s="1" t="s">
        <v>498834</v>
      </c>
      <c r="C151426" s="1" t="s">
        <v>498835</v>
      </c>
      <c r="D151426" s="1" t="s">
        <v>235174</v>
      </c>
    </row>
    <row r="151427" spans="1:4" x14ac:dyDescent="0.25">
      <c r="A151427">
        <v>15573</v>
      </c>
      <c r="B151427" s="1" t="s">
        <v>30870</v>
      </c>
      <c r="C151427" s="1" t="s">
        <v>30871</v>
      </c>
      <c r="D151427" s="1" t="s">
        <v>30872</v>
      </c>
    </row>
    <row r="151428" spans="1:4" x14ac:dyDescent="0.25">
      <c r="A151428">
        <v>155141</v>
      </c>
      <c r="B151428" s="1" t="s">
        <v>534204</v>
      </c>
      <c r="C151428" s="1" t="s">
        <v>534205</v>
      </c>
      <c r="D151428" s="1" t="s">
        <v>305998</v>
      </c>
    </row>
    <row r="151429" spans="1:4" x14ac:dyDescent="0.25">
      <c r="A151429">
        <v>59094</v>
      </c>
      <c r="B151429" s="1" t="s">
        <v>116845</v>
      </c>
      <c r="C151429" s="1" t="s">
        <v>116846</v>
      </c>
      <c r="D151429" s="1" t="s">
        <v>116847</v>
      </c>
    </row>
    <row r="151430" spans="1:4" x14ac:dyDescent="0.25">
      <c r="A151430">
        <v>84144</v>
      </c>
      <c r="B151430" s="1" t="s">
        <v>165942</v>
      </c>
      <c r="C151430" s="1" t="s">
        <v>464291</v>
      </c>
      <c r="D151430" s="1" t="s">
        <v>165943</v>
      </c>
    </row>
    <row r="151431" spans="1:4" x14ac:dyDescent="0.25">
      <c r="A151431">
        <v>2168</v>
      </c>
      <c r="B151431" s="1" t="s">
        <v>4499</v>
      </c>
      <c r="C151431" s="1" t="s">
        <v>384694</v>
      </c>
      <c r="D151431" s="1" t="s">
        <v>4500</v>
      </c>
    </row>
    <row r="151432" spans="1:4" x14ac:dyDescent="0.25">
      <c r="A151432">
        <v>130449</v>
      </c>
      <c r="B151432" s="1" t="s">
        <v>510334</v>
      </c>
      <c r="C151432" s="1" t="s">
        <v>510335</v>
      </c>
      <c r="D151432" s="1" t="s">
        <v>256757</v>
      </c>
    </row>
    <row r="151433" spans="1:4" x14ac:dyDescent="0.25">
      <c r="A151433">
        <v>47632</v>
      </c>
      <c r="B151433" s="1" t="s">
        <v>93944</v>
      </c>
      <c r="C151433" s="1" t="s">
        <v>428779</v>
      </c>
      <c r="D151433" s="1" t="s">
        <v>93945</v>
      </c>
    </row>
    <row r="151434" spans="1:4" x14ac:dyDescent="0.25">
      <c r="A151434">
        <v>138318</v>
      </c>
      <c r="B151434" s="1" t="s">
        <v>272225</v>
      </c>
      <c r="C151434" s="1" t="s">
        <v>518134</v>
      </c>
      <c r="D151434" s="1" t="s">
        <v>272226</v>
      </c>
    </row>
    <row r="151435" spans="1:4" x14ac:dyDescent="0.25">
      <c r="A151435">
        <v>106405</v>
      </c>
      <c r="B151435" s="1" t="s">
        <v>209994</v>
      </c>
      <c r="C151435" s="1" t="s">
        <v>486038</v>
      </c>
      <c r="D151435" s="1" t="s">
        <v>209995</v>
      </c>
    </row>
    <row r="151436" spans="1:4" x14ac:dyDescent="0.25">
      <c r="A151436">
        <v>148555</v>
      </c>
      <c r="B151436" s="1" t="s">
        <v>292456</v>
      </c>
      <c r="C151436" s="1" t="s">
        <v>528134</v>
      </c>
      <c r="D151436" s="1" t="s">
        <v>292457</v>
      </c>
    </row>
    <row r="151437" spans="1:4" x14ac:dyDescent="0.25">
      <c r="A151437">
        <v>159456</v>
      </c>
      <c r="B151437" s="1" t="s">
        <v>314717</v>
      </c>
      <c r="C151437" s="1" t="s">
        <v>314718</v>
      </c>
      <c r="D151437" s="1" t="s">
        <v>314719</v>
      </c>
    </row>
    <row r="151438" spans="1:4" x14ac:dyDescent="0.25">
      <c r="A151438">
        <v>114423</v>
      </c>
      <c r="B151438" s="1" t="s">
        <v>225792</v>
      </c>
      <c r="C151438" s="1" t="s">
        <v>225793</v>
      </c>
      <c r="D151438" s="1" t="s">
        <v>225794</v>
      </c>
    </row>
    <row r="151439" spans="1:4" x14ac:dyDescent="0.25">
      <c r="A151439">
        <v>114422</v>
      </c>
      <c r="B151439" s="1" t="s">
        <v>493917</v>
      </c>
      <c r="C151439" s="1" t="s">
        <v>493918</v>
      </c>
      <c r="D151439" s="1" t="s">
        <v>225791</v>
      </c>
    </row>
    <row r="151440" spans="1:4" x14ac:dyDescent="0.25">
      <c r="A151440">
        <v>115098</v>
      </c>
      <c r="B151440" s="1" t="s">
        <v>227089</v>
      </c>
      <c r="C151440" s="1" t="s">
        <v>227090</v>
      </c>
      <c r="D151440" s="1" t="s">
        <v>227091</v>
      </c>
    </row>
    <row r="151441" spans="1:4" x14ac:dyDescent="0.25">
      <c r="A151441">
        <v>115099</v>
      </c>
      <c r="B151441" s="1" t="s">
        <v>227092</v>
      </c>
      <c r="C151441" s="1" t="s">
        <v>227093</v>
      </c>
      <c r="D151441" s="1" t="s">
        <v>227094</v>
      </c>
    </row>
    <row r="151442" spans="1:4" x14ac:dyDescent="0.25">
      <c r="A151442">
        <v>5804</v>
      </c>
      <c r="B151442" s="1" t="s">
        <v>11779</v>
      </c>
      <c r="C151442" s="1" t="s">
        <v>388047</v>
      </c>
      <c r="D151442" s="1" t="s">
        <v>11780</v>
      </c>
    </row>
    <row r="151443" spans="1:4" x14ac:dyDescent="0.25">
      <c r="A151443">
        <v>38478</v>
      </c>
      <c r="B151443" s="1" t="s">
        <v>75864</v>
      </c>
      <c r="C151443" s="1" t="s">
        <v>75865</v>
      </c>
      <c r="D151443" s="1" t="s">
        <v>75866</v>
      </c>
    </row>
    <row r="151444" spans="1:4" x14ac:dyDescent="0.25">
      <c r="A151444">
        <v>141590</v>
      </c>
      <c r="B151444" s="1" t="s">
        <v>521263</v>
      </c>
      <c r="C151444" s="1" t="s">
        <v>521264</v>
      </c>
      <c r="D151444" s="1" t="s">
        <v>278725</v>
      </c>
    </row>
    <row r="151445" spans="1:4" x14ac:dyDescent="0.25">
      <c r="A151445">
        <v>151059</v>
      </c>
      <c r="B151445" s="1" t="s">
        <v>297602</v>
      </c>
      <c r="C151445" s="1" t="s">
        <v>530405</v>
      </c>
      <c r="D151445" s="1" t="s">
        <v>297603</v>
      </c>
    </row>
    <row r="151446" spans="1:4" x14ac:dyDescent="0.25">
      <c r="A151446">
        <v>64226</v>
      </c>
      <c r="B151446" s="1" t="s">
        <v>126984</v>
      </c>
      <c r="C151446" s="1" t="s">
        <v>126985</v>
      </c>
      <c r="D151446" s="1" t="s">
        <v>126986</v>
      </c>
    </row>
    <row r="151447" spans="1:4" x14ac:dyDescent="0.25">
      <c r="A151447">
        <v>121600</v>
      </c>
      <c r="B151447" s="1" t="s">
        <v>501298</v>
      </c>
      <c r="C151447" s="1" t="s">
        <v>501299</v>
      </c>
      <c r="D151447" s="1" t="s">
        <v>239660</v>
      </c>
    </row>
    <row r="151448" spans="1:4" x14ac:dyDescent="0.25">
      <c r="A151448">
        <v>176273</v>
      </c>
      <c r="B151448" s="1" t="s">
        <v>348097</v>
      </c>
      <c r="C151448" s="1" t="s">
        <v>554641</v>
      </c>
      <c r="D151448" s="1" t="s">
        <v>348098</v>
      </c>
    </row>
    <row r="151449" spans="1:4" x14ac:dyDescent="0.25">
      <c r="A151449">
        <v>118598</v>
      </c>
      <c r="B151449" s="1" t="s">
        <v>233872</v>
      </c>
      <c r="C151449" s="1" t="s">
        <v>498228</v>
      </c>
      <c r="D151449" s="1" t="s">
        <v>233873</v>
      </c>
    </row>
    <row r="151450" spans="1:4" x14ac:dyDescent="0.25">
      <c r="A151450">
        <v>46549</v>
      </c>
      <c r="B151450" s="1" t="s">
        <v>91743</v>
      </c>
      <c r="C151450" s="1" t="s">
        <v>427781</v>
      </c>
      <c r="D151450" s="1" t="s">
        <v>91744</v>
      </c>
    </row>
    <row r="151451" spans="1:4" x14ac:dyDescent="0.25">
      <c r="A151451">
        <v>115062</v>
      </c>
      <c r="B151451" s="1" t="s">
        <v>227020</v>
      </c>
      <c r="C151451" s="1" t="s">
        <v>227021</v>
      </c>
      <c r="D151451" s="1" t="s">
        <v>227022</v>
      </c>
    </row>
    <row r="151452" spans="1:4" x14ac:dyDescent="0.25">
      <c r="A151452">
        <v>67825</v>
      </c>
      <c r="B151452" s="1" t="s">
        <v>448366</v>
      </c>
      <c r="C151452" s="1" t="s">
        <v>448367</v>
      </c>
      <c r="D151452" s="1" t="s">
        <v>134167</v>
      </c>
    </row>
    <row r="151453" spans="1:4" x14ac:dyDescent="0.25">
      <c r="A151453">
        <v>156970</v>
      </c>
      <c r="B151453" s="1" t="s">
        <v>535850</v>
      </c>
      <c r="C151453" s="1" t="s">
        <v>535851</v>
      </c>
      <c r="D151453" s="1" t="s">
        <v>309825</v>
      </c>
    </row>
    <row r="151454" spans="1:4" x14ac:dyDescent="0.25">
      <c r="A151454">
        <v>109092</v>
      </c>
      <c r="B151454" s="1" t="s">
        <v>215319</v>
      </c>
      <c r="C151454" s="1" t="s">
        <v>488658</v>
      </c>
      <c r="D151454" s="1" t="s">
        <v>215320</v>
      </c>
    </row>
    <row r="151455" spans="1:4" x14ac:dyDescent="0.25">
      <c r="A151455">
        <v>105880</v>
      </c>
      <c r="B151455" s="1" t="s">
        <v>208974</v>
      </c>
      <c r="C151455" s="1" t="s">
        <v>485507</v>
      </c>
      <c r="D151455" s="1" t="s">
        <v>208975</v>
      </c>
    </row>
    <row r="151456" spans="1:4" x14ac:dyDescent="0.25">
      <c r="A151456">
        <v>11092</v>
      </c>
      <c r="B151456" s="1" t="s">
        <v>22145</v>
      </c>
      <c r="C151456" s="1" t="s">
        <v>22146</v>
      </c>
      <c r="D151456" s="1" t="s">
        <v>22147</v>
      </c>
    </row>
    <row r="151457" spans="1:4" x14ac:dyDescent="0.25">
      <c r="A151457">
        <v>55286</v>
      </c>
      <c r="B151457" s="1" t="s">
        <v>109254</v>
      </c>
      <c r="C151457" s="1" t="s">
        <v>109255</v>
      </c>
      <c r="D151457" s="1" t="s">
        <v>109256</v>
      </c>
    </row>
    <row r="151458" spans="1:4" x14ac:dyDescent="0.25">
      <c r="A151458">
        <v>46603</v>
      </c>
      <c r="B151458" s="1" t="s">
        <v>91852</v>
      </c>
      <c r="C151458" s="1" t="s">
        <v>91853</v>
      </c>
      <c r="D151458" s="1" t="s">
        <v>91854</v>
      </c>
    </row>
    <row r="151459" spans="1:4" x14ac:dyDescent="0.25">
      <c r="A151459">
        <v>106435</v>
      </c>
      <c r="B151459" s="1" t="s">
        <v>210055</v>
      </c>
      <c r="C151459" s="1" t="s">
        <v>486064</v>
      </c>
      <c r="D151459" s="1" t="s">
        <v>210056</v>
      </c>
    </row>
    <row r="151460" spans="1:4" x14ac:dyDescent="0.25">
      <c r="A151460">
        <v>54187</v>
      </c>
      <c r="B151460" s="1" t="s">
        <v>107021</v>
      </c>
      <c r="C151460" s="1" t="s">
        <v>435067</v>
      </c>
      <c r="D151460" s="1" t="s">
        <v>107022</v>
      </c>
    </row>
    <row r="151461" spans="1:4" x14ac:dyDescent="0.25">
      <c r="A151461">
        <v>114410</v>
      </c>
      <c r="B151461" s="1" t="s">
        <v>225771</v>
      </c>
      <c r="C151461" s="1" t="s">
        <v>493901</v>
      </c>
      <c r="D151461" s="1" t="s">
        <v>225772</v>
      </c>
    </row>
    <row r="151462" spans="1:4" x14ac:dyDescent="0.25">
      <c r="A151462">
        <v>167692</v>
      </c>
      <c r="B151462" s="1" t="s">
        <v>330612</v>
      </c>
      <c r="C151462" s="1" t="s">
        <v>546694</v>
      </c>
      <c r="D151462" s="1" t="s">
        <v>330613</v>
      </c>
    </row>
    <row r="151463" spans="1:4" x14ac:dyDescent="0.25">
      <c r="A151463">
        <v>54298</v>
      </c>
      <c r="B151463" s="1" t="s">
        <v>107264</v>
      </c>
      <c r="C151463" s="1" t="s">
        <v>107265</v>
      </c>
      <c r="D151463" s="1" t="s">
        <v>107266</v>
      </c>
    </row>
    <row r="151464" spans="1:4" x14ac:dyDescent="0.25">
      <c r="A151464">
        <v>46052</v>
      </c>
      <c r="B151464" s="1" t="s">
        <v>90739</v>
      </c>
      <c r="C151464" s="1" t="s">
        <v>427315</v>
      </c>
      <c r="D151464" s="1" t="s">
        <v>90740</v>
      </c>
    </row>
    <row r="151465" spans="1:4" x14ac:dyDescent="0.25">
      <c r="A151465">
        <v>6029</v>
      </c>
      <c r="B151465" s="1" t="s">
        <v>12208</v>
      </c>
      <c r="C151465" s="1" t="s">
        <v>388277</v>
      </c>
      <c r="D151465" s="1" t="s">
        <v>12209</v>
      </c>
    </row>
    <row r="151466" spans="1:4" x14ac:dyDescent="0.25">
      <c r="A151466">
        <v>114597</v>
      </c>
      <c r="B151466" s="1" t="s">
        <v>226129</v>
      </c>
      <c r="C151466" s="1" t="s">
        <v>226130</v>
      </c>
      <c r="D151466" s="1" t="s">
        <v>226131</v>
      </c>
    </row>
    <row r="151467" spans="1:4" x14ac:dyDescent="0.25">
      <c r="A151467">
        <v>135436</v>
      </c>
      <c r="B151467" s="1" t="s">
        <v>515227</v>
      </c>
      <c r="C151467" s="1" t="s">
        <v>515228</v>
      </c>
      <c r="D151467" s="1" t="s">
        <v>266639</v>
      </c>
    </row>
    <row r="151468" spans="1:4" x14ac:dyDescent="0.25">
      <c r="A151468">
        <v>75090</v>
      </c>
      <c r="B151468" s="1" t="s">
        <v>455447</v>
      </c>
      <c r="C151468" s="1" t="s">
        <v>455448</v>
      </c>
      <c r="D151468" s="1" t="s">
        <v>148566</v>
      </c>
    </row>
    <row r="151469" spans="1:4" x14ac:dyDescent="0.25">
      <c r="A151469">
        <v>82529</v>
      </c>
      <c r="B151469" s="1" t="s">
        <v>162795</v>
      </c>
      <c r="C151469" s="1" t="s">
        <v>462651</v>
      </c>
      <c r="D151469" s="1" t="s">
        <v>162796</v>
      </c>
    </row>
    <row r="151470" spans="1:4" x14ac:dyDescent="0.25">
      <c r="A151470">
        <v>60521</v>
      </c>
      <c r="B151470" s="1" t="s">
        <v>119671</v>
      </c>
      <c r="C151470" s="1" t="s">
        <v>441212</v>
      </c>
      <c r="D151470" s="1" t="s">
        <v>119672</v>
      </c>
    </row>
    <row r="151471" spans="1:4" x14ac:dyDescent="0.25">
      <c r="A151471">
        <v>81707</v>
      </c>
      <c r="B151471" s="1" t="s">
        <v>161147</v>
      </c>
      <c r="C151471" s="1" t="s">
        <v>461874</v>
      </c>
      <c r="D151471" s="1" t="s">
        <v>161148</v>
      </c>
    </row>
    <row r="151472" spans="1:4" x14ac:dyDescent="0.25">
      <c r="A151472">
        <v>162267</v>
      </c>
      <c r="B151472" s="1" t="s">
        <v>320165</v>
      </c>
      <c r="C151472" s="1" t="s">
        <v>541196</v>
      </c>
      <c r="D151472" s="1" t="s">
        <v>320166</v>
      </c>
    </row>
    <row r="151473" spans="1:4" x14ac:dyDescent="0.25">
      <c r="A151473">
        <v>5657</v>
      </c>
      <c r="B151473" s="1" t="s">
        <v>11492</v>
      </c>
      <c r="C151473" s="1" t="s">
        <v>11493</v>
      </c>
      <c r="D151473" s="1" t="s">
        <v>11494</v>
      </c>
    </row>
    <row r="151474" spans="1:4" x14ac:dyDescent="0.25">
      <c r="A151474">
        <v>85178</v>
      </c>
      <c r="B151474" s="1" t="s">
        <v>465331</v>
      </c>
      <c r="C151474" s="1" t="s">
        <v>465332</v>
      </c>
      <c r="D151474" s="1" t="s">
        <v>167969</v>
      </c>
    </row>
    <row r="151475" spans="1:4" x14ac:dyDescent="0.25">
      <c r="A151475">
        <v>114991</v>
      </c>
      <c r="B151475" s="1" t="s">
        <v>226882</v>
      </c>
      <c r="C151475" s="1" t="s">
        <v>494524</v>
      </c>
      <c r="D151475" s="1" t="s">
        <v>226883</v>
      </c>
    </row>
    <row r="151476" spans="1:4" x14ac:dyDescent="0.25">
      <c r="A151476">
        <v>64762</v>
      </c>
      <c r="B151476" s="1" t="s">
        <v>128036</v>
      </c>
      <c r="C151476" s="1" t="s">
        <v>445409</v>
      </c>
      <c r="D151476" s="1" t="s">
        <v>128037</v>
      </c>
    </row>
    <row r="151477" spans="1:4" x14ac:dyDescent="0.25">
      <c r="A151477">
        <v>137086</v>
      </c>
      <c r="B151477" s="1" t="s">
        <v>516868</v>
      </c>
      <c r="C151477" s="1" t="s">
        <v>516869</v>
      </c>
      <c r="D151477" s="1" t="s">
        <v>269844</v>
      </c>
    </row>
    <row r="151478" spans="1:4" x14ac:dyDescent="0.25">
      <c r="A151478">
        <v>187410</v>
      </c>
      <c r="B151478" s="1" t="s">
        <v>369985</v>
      </c>
      <c r="C151478" s="1" t="s">
        <v>565902</v>
      </c>
      <c r="D151478" s="1" t="s">
        <v>369986</v>
      </c>
    </row>
    <row r="151479" spans="1:4" x14ac:dyDescent="0.25">
      <c r="A151479">
        <v>47159</v>
      </c>
      <c r="B151479" s="1" t="s">
        <v>92995</v>
      </c>
      <c r="C151479" s="1" t="s">
        <v>428326</v>
      </c>
      <c r="D151479" s="1" t="s">
        <v>92996</v>
      </c>
    </row>
    <row r="151480" spans="1:4" x14ac:dyDescent="0.25">
      <c r="A151480">
        <v>430</v>
      </c>
      <c r="B151480" s="1" t="s">
        <v>857</v>
      </c>
      <c r="C151480" s="1" t="s">
        <v>383157</v>
      </c>
      <c r="D151480" s="1" t="s">
        <v>858</v>
      </c>
    </row>
    <row r="151481" spans="1:4" x14ac:dyDescent="0.25">
      <c r="A151481">
        <v>84548</v>
      </c>
      <c r="B151481" s="1" t="s">
        <v>166740</v>
      </c>
      <c r="C151481" s="1" t="s">
        <v>166741</v>
      </c>
      <c r="D151481" s="1" t="s">
        <v>166742</v>
      </c>
    </row>
    <row r="151482" spans="1:4" x14ac:dyDescent="0.25">
      <c r="A151482">
        <v>84517</v>
      </c>
      <c r="B151482" s="1" t="s">
        <v>166678</v>
      </c>
      <c r="C151482" s="1" t="s">
        <v>166679</v>
      </c>
      <c r="D151482" s="1" t="s">
        <v>166680</v>
      </c>
    </row>
    <row r="151483" spans="1:4" x14ac:dyDescent="0.25">
      <c r="A151483">
        <v>150736</v>
      </c>
      <c r="B151483" s="1" t="s">
        <v>296959</v>
      </c>
      <c r="C151483" s="1" t="s">
        <v>530108</v>
      </c>
      <c r="D151483" s="1" t="s">
        <v>296960</v>
      </c>
    </row>
    <row r="151484" spans="1:4" x14ac:dyDescent="0.25">
      <c r="A151484">
        <v>128021</v>
      </c>
      <c r="B151484" s="1" t="s">
        <v>251984</v>
      </c>
      <c r="C151484" s="1" t="s">
        <v>507936</v>
      </c>
      <c r="D151484" s="1" t="s">
        <v>251985</v>
      </c>
    </row>
    <row r="151485" spans="1:4" x14ac:dyDescent="0.25">
      <c r="A151485">
        <v>161446</v>
      </c>
      <c r="B151485" s="1" t="s">
        <v>318543</v>
      </c>
      <c r="C151485" s="1" t="s">
        <v>540399</v>
      </c>
      <c r="D151485" s="1" t="s">
        <v>318544</v>
      </c>
    </row>
    <row r="151486" spans="1:4" x14ac:dyDescent="0.25">
      <c r="A151486">
        <v>49768</v>
      </c>
      <c r="B151486" s="1" t="s">
        <v>98239</v>
      </c>
      <c r="C151486" s="1" t="s">
        <v>430777</v>
      </c>
      <c r="D151486" s="1" t="s">
        <v>98240</v>
      </c>
    </row>
    <row r="151487" spans="1:4" x14ac:dyDescent="0.25">
      <c r="A151487">
        <v>47679</v>
      </c>
      <c r="B151487" s="1" t="s">
        <v>94038</v>
      </c>
      <c r="C151487" s="1" t="s">
        <v>428822</v>
      </c>
      <c r="D151487" s="1" t="s">
        <v>94039</v>
      </c>
    </row>
    <row r="151488" spans="1:4" x14ac:dyDescent="0.25">
      <c r="A151488">
        <v>21439</v>
      </c>
      <c r="B151488" s="1" t="s">
        <v>42105</v>
      </c>
      <c r="C151488" s="1" t="s">
        <v>403593</v>
      </c>
      <c r="D151488" s="1" t="s">
        <v>42106</v>
      </c>
    </row>
    <row r="151489" spans="1:4" x14ac:dyDescent="0.25">
      <c r="A151489">
        <v>19358</v>
      </c>
      <c r="B151489" s="1" t="s">
        <v>38260</v>
      </c>
      <c r="C151489" s="1" t="s">
        <v>38261</v>
      </c>
      <c r="D151489" s="1" t="s">
        <v>38262</v>
      </c>
    </row>
    <row r="151490" spans="1:4" x14ac:dyDescent="0.25">
      <c r="A151490">
        <v>17571</v>
      </c>
      <c r="B151490" s="1" t="s">
        <v>34869</v>
      </c>
      <c r="C151490" s="1" t="s">
        <v>399288</v>
      </c>
      <c r="D151490" s="1" t="s">
        <v>34870</v>
      </c>
    </row>
    <row r="151491" spans="1:4" x14ac:dyDescent="0.25">
      <c r="A151491">
        <v>72007</v>
      </c>
      <c r="B151491" s="1" t="s">
        <v>142540</v>
      </c>
      <c r="C151491" s="1" t="s">
        <v>452380</v>
      </c>
      <c r="D151491" s="1" t="s">
        <v>142541</v>
      </c>
    </row>
    <row r="151492" spans="1:4" x14ac:dyDescent="0.25">
      <c r="A151492">
        <v>35927</v>
      </c>
      <c r="B151492" s="1" t="s">
        <v>70812</v>
      </c>
      <c r="C151492" s="1" t="s">
        <v>70813</v>
      </c>
      <c r="D151492" s="1" t="s">
        <v>70814</v>
      </c>
    </row>
    <row r="151493" spans="1:4" x14ac:dyDescent="0.25">
      <c r="A151493">
        <v>167838</v>
      </c>
      <c r="B151493" s="1" t="s">
        <v>546817</v>
      </c>
      <c r="C151493" s="1" t="s">
        <v>546818</v>
      </c>
      <c r="D151493" s="1" t="s">
        <v>330919</v>
      </c>
    </row>
    <row r="151494" spans="1:4" x14ac:dyDescent="0.25">
      <c r="A151494">
        <v>157903</v>
      </c>
      <c r="B151494" s="1" t="s">
        <v>311886</v>
      </c>
      <c r="C151494" s="1" t="s">
        <v>536584</v>
      </c>
      <c r="D151494" s="1" t="s">
        <v>311887</v>
      </c>
    </row>
    <row r="151495" spans="1:4" x14ac:dyDescent="0.25">
      <c r="A151495">
        <v>31207</v>
      </c>
      <c r="B151495" s="1" t="s">
        <v>61339</v>
      </c>
      <c r="C151495" s="1" t="s">
        <v>61340</v>
      </c>
      <c r="D151495" s="1" t="s">
        <v>61341</v>
      </c>
    </row>
    <row r="151496" spans="1:4" x14ac:dyDescent="0.25">
      <c r="A151496">
        <v>60574</v>
      </c>
      <c r="B151496" s="1" t="s">
        <v>119774</v>
      </c>
      <c r="C151496" s="1" t="s">
        <v>441262</v>
      </c>
      <c r="D151496" s="1" t="s">
        <v>119775</v>
      </c>
    </row>
    <row r="151497" spans="1:4" x14ac:dyDescent="0.25">
      <c r="A151497">
        <v>71204</v>
      </c>
      <c r="B151497" s="1" t="s">
        <v>140930</v>
      </c>
      <c r="C151497" s="1" t="s">
        <v>451618</v>
      </c>
      <c r="D151497" s="1" t="s">
        <v>140931</v>
      </c>
    </row>
    <row r="151498" spans="1:4" x14ac:dyDescent="0.25">
      <c r="A151498">
        <v>148229</v>
      </c>
      <c r="B151498" s="1" t="s">
        <v>291826</v>
      </c>
      <c r="C151498" s="1" t="s">
        <v>527795</v>
      </c>
      <c r="D151498" s="1" t="s">
        <v>291827</v>
      </c>
    </row>
    <row r="151499" spans="1:4" x14ac:dyDescent="0.25">
      <c r="A151499">
        <v>89938</v>
      </c>
      <c r="B151499" s="1" t="s">
        <v>469995</v>
      </c>
      <c r="C151499" s="1" t="s">
        <v>469996</v>
      </c>
      <c r="D151499" s="1" t="s">
        <v>177350</v>
      </c>
    </row>
    <row r="151500" spans="1:4" x14ac:dyDescent="0.25">
      <c r="A151500">
        <v>20974</v>
      </c>
      <c r="B151500" s="1" t="s">
        <v>41235</v>
      </c>
      <c r="C151500" s="1" t="s">
        <v>403075</v>
      </c>
      <c r="D151500" s="1" t="s">
        <v>41236</v>
      </c>
    </row>
    <row r="151501" spans="1:4" x14ac:dyDescent="0.25">
      <c r="A151501">
        <v>20555</v>
      </c>
      <c r="B151501" s="1" t="s">
        <v>40358</v>
      </c>
      <c r="C151501" s="1" t="s">
        <v>402703</v>
      </c>
      <c r="D151501" s="1" t="s">
        <v>40359</v>
      </c>
    </row>
    <row r="151502" spans="1:4" x14ac:dyDescent="0.25">
      <c r="A151502">
        <v>24858</v>
      </c>
      <c r="B151502" s="1" t="s">
        <v>48898</v>
      </c>
      <c r="C151502" s="1" t="s">
        <v>406317</v>
      </c>
      <c r="D151502" s="1" t="s">
        <v>48899</v>
      </c>
    </row>
    <row r="151503" spans="1:4" x14ac:dyDescent="0.25">
      <c r="A151503">
        <v>49489</v>
      </c>
      <c r="B151503" s="1" t="s">
        <v>97667</v>
      </c>
      <c r="C151503" s="1" t="s">
        <v>97668</v>
      </c>
      <c r="D151503" s="1" t="s">
        <v>97669</v>
      </c>
    </row>
    <row r="151504" spans="1:4" x14ac:dyDescent="0.25">
      <c r="A151504">
        <v>48359</v>
      </c>
      <c r="B151504" s="1" t="s">
        <v>95406</v>
      </c>
      <c r="C151504" s="1" t="s">
        <v>429471</v>
      </c>
      <c r="D151504" s="1" t="s">
        <v>95407</v>
      </c>
    </row>
    <row r="151505" spans="1:4" x14ac:dyDescent="0.25">
      <c r="A151505">
        <v>10656</v>
      </c>
      <c r="B151505" s="1" t="s">
        <v>21283</v>
      </c>
      <c r="C151505" s="1" t="s">
        <v>392472</v>
      </c>
      <c r="D151505" s="1" t="s">
        <v>21284</v>
      </c>
    </row>
    <row r="151506" spans="1:4" x14ac:dyDescent="0.25">
      <c r="A151506">
        <v>33620</v>
      </c>
      <c r="B151506" s="1" t="s">
        <v>66187</v>
      </c>
      <c r="C151506" s="1" t="s">
        <v>415005</v>
      </c>
      <c r="D151506" s="1" t="s">
        <v>66188</v>
      </c>
    </row>
    <row r="151507" spans="1:4" x14ac:dyDescent="0.25">
      <c r="A151507">
        <v>48189</v>
      </c>
      <c r="B151507" s="1" t="s">
        <v>95068</v>
      </c>
      <c r="C151507" s="1" t="s">
        <v>429307</v>
      </c>
      <c r="D151507" s="1" t="s">
        <v>95069</v>
      </c>
    </row>
    <row r="151508" spans="1:4" x14ac:dyDescent="0.25">
      <c r="A151508">
        <v>22362</v>
      </c>
      <c r="B151508" s="1" t="s">
        <v>404272</v>
      </c>
      <c r="C151508" s="1" t="s">
        <v>404273</v>
      </c>
      <c r="D151508" s="1" t="s">
        <v>43941</v>
      </c>
    </row>
    <row r="151509" spans="1:4" x14ac:dyDescent="0.25">
      <c r="A151509">
        <v>41610</v>
      </c>
      <c r="B151509" s="1" t="s">
        <v>82039</v>
      </c>
      <c r="C151509" s="1" t="s">
        <v>422862</v>
      </c>
      <c r="D151509" s="1" t="s">
        <v>82040</v>
      </c>
    </row>
    <row r="151510" spans="1:4" x14ac:dyDescent="0.25">
      <c r="A151510">
        <v>187130</v>
      </c>
      <c r="B151510" s="1" t="s">
        <v>369428</v>
      </c>
      <c r="C151510" s="1" t="s">
        <v>369429</v>
      </c>
      <c r="D151510" s="1" t="s">
        <v>369430</v>
      </c>
    </row>
    <row r="151511" spans="1:4" x14ac:dyDescent="0.25">
      <c r="A151511">
        <v>31245</v>
      </c>
      <c r="B151511" s="1" t="s">
        <v>61418</v>
      </c>
      <c r="C151511" s="1" t="s">
        <v>412741</v>
      </c>
      <c r="D151511" s="1" t="s">
        <v>61419</v>
      </c>
    </row>
    <row r="151512" spans="1:4" x14ac:dyDescent="0.25">
      <c r="A151512">
        <v>145267</v>
      </c>
      <c r="B151512" s="1" t="s">
        <v>285950</v>
      </c>
      <c r="C151512" s="1" t="s">
        <v>524901</v>
      </c>
      <c r="D151512" s="1" t="s">
        <v>285951</v>
      </c>
    </row>
    <row r="151513" spans="1:4" x14ac:dyDescent="0.25">
      <c r="A151513">
        <v>84810</v>
      </c>
      <c r="B151513" s="1" t="s">
        <v>167251</v>
      </c>
      <c r="C151513" s="1" t="s">
        <v>464958</v>
      </c>
      <c r="D151513" s="1" t="s">
        <v>167252</v>
      </c>
    </row>
    <row r="151514" spans="1:4" x14ac:dyDescent="0.25">
      <c r="A151514">
        <v>123783</v>
      </c>
      <c r="B151514" s="1" t="s">
        <v>243955</v>
      </c>
      <c r="C151514" s="1" t="s">
        <v>503450</v>
      </c>
      <c r="D151514" s="1" t="s">
        <v>243956</v>
      </c>
    </row>
    <row r="151515" spans="1:4" x14ac:dyDescent="0.25">
      <c r="A151515">
        <v>38499</v>
      </c>
      <c r="B151515" s="1" t="s">
        <v>419757</v>
      </c>
      <c r="C151515" s="1" t="s">
        <v>419758</v>
      </c>
      <c r="D151515" s="1" t="s">
        <v>75902</v>
      </c>
    </row>
    <row r="151516" spans="1:4" x14ac:dyDescent="0.25">
      <c r="A151516">
        <v>113273</v>
      </c>
      <c r="B151516" s="1" t="s">
        <v>223504</v>
      </c>
      <c r="C151516" s="1" t="s">
        <v>492805</v>
      </c>
      <c r="D151516" s="1" t="s">
        <v>223505</v>
      </c>
    </row>
    <row r="151517" spans="1:4" x14ac:dyDescent="0.25">
      <c r="A151517">
        <v>143710</v>
      </c>
      <c r="B151517" s="1" t="s">
        <v>282915</v>
      </c>
      <c r="C151517" s="1" t="s">
        <v>523334</v>
      </c>
      <c r="D151517" s="1" t="s">
        <v>282916</v>
      </c>
    </row>
    <row r="151518" spans="1:4" x14ac:dyDescent="0.25">
      <c r="A151518">
        <v>3875</v>
      </c>
      <c r="B151518" s="1" t="s">
        <v>7957</v>
      </c>
      <c r="C151518" s="1" t="s">
        <v>386289</v>
      </c>
      <c r="D151518" s="1" t="s">
        <v>7958</v>
      </c>
    </row>
    <row r="151519" spans="1:4" x14ac:dyDescent="0.25">
      <c r="A151519">
        <v>59025</v>
      </c>
      <c r="B151519" s="1" t="s">
        <v>116698</v>
      </c>
      <c r="C151519" s="1" t="s">
        <v>116699</v>
      </c>
      <c r="D151519" s="1" t="s">
        <v>116700</v>
      </c>
    </row>
    <row r="151520" spans="1:4" x14ac:dyDescent="0.25">
      <c r="A151520">
        <v>157202</v>
      </c>
      <c r="B151520" s="1" t="s">
        <v>310333</v>
      </c>
      <c r="C151520" s="1" t="s">
        <v>310334</v>
      </c>
      <c r="D151520" s="1" t="s">
        <v>310335</v>
      </c>
    </row>
    <row r="151521" spans="1:4" x14ac:dyDescent="0.25">
      <c r="A151521">
        <v>70338</v>
      </c>
      <c r="B151521" s="1" t="s">
        <v>139205</v>
      </c>
      <c r="C151521" s="1" t="s">
        <v>450783</v>
      </c>
      <c r="D151521" s="1" t="s">
        <v>139206</v>
      </c>
    </row>
    <row r="151522" spans="1:4" x14ac:dyDescent="0.25">
      <c r="A151522">
        <v>181760</v>
      </c>
      <c r="B151522" s="1" t="s">
        <v>359004</v>
      </c>
      <c r="C151522" s="1" t="s">
        <v>560018</v>
      </c>
      <c r="D151522" s="1" t="s">
        <v>359005</v>
      </c>
    </row>
    <row r="151523" spans="1:4" x14ac:dyDescent="0.25">
      <c r="A151523">
        <v>22244</v>
      </c>
      <c r="B151523" s="1" t="s">
        <v>43718</v>
      </c>
      <c r="C151523" s="1" t="s">
        <v>404143</v>
      </c>
      <c r="D151523" s="1" t="s">
        <v>43719</v>
      </c>
    </row>
    <row r="151524" spans="1:4" x14ac:dyDescent="0.25">
      <c r="A151524">
        <v>17229</v>
      </c>
      <c r="B151524" s="1" t="s">
        <v>34188</v>
      </c>
      <c r="C151524" s="1" t="s">
        <v>34189</v>
      </c>
      <c r="D151524" s="1" t="s">
        <v>34190</v>
      </c>
    </row>
    <row r="151525" spans="1:4" x14ac:dyDescent="0.25">
      <c r="A151525">
        <v>35800</v>
      </c>
      <c r="B151525" s="1" t="s">
        <v>70561</v>
      </c>
      <c r="C151525" s="1" t="s">
        <v>417105</v>
      </c>
      <c r="D151525" s="1" t="s">
        <v>70562</v>
      </c>
    </row>
    <row r="151526" spans="1:4" x14ac:dyDescent="0.25">
      <c r="A151526">
        <v>47325</v>
      </c>
      <c r="B151526" s="1" t="s">
        <v>93330</v>
      </c>
      <c r="C151526" s="1" t="s">
        <v>93331</v>
      </c>
      <c r="D151526" s="1" t="s">
        <v>93332</v>
      </c>
    </row>
    <row r="151527" spans="1:4" x14ac:dyDescent="0.25">
      <c r="A151527">
        <v>161258</v>
      </c>
      <c r="B151527" s="1" t="s">
        <v>318161</v>
      </c>
      <c r="C151527" s="1" t="s">
        <v>318162</v>
      </c>
      <c r="D151527" s="1" t="s">
        <v>318163</v>
      </c>
    </row>
    <row r="151528" spans="1:4" x14ac:dyDescent="0.25">
      <c r="A151528">
        <v>172064</v>
      </c>
      <c r="B151528" s="1" t="s">
        <v>339251</v>
      </c>
      <c r="C151528" s="1" t="s">
        <v>550985</v>
      </c>
      <c r="D151528" s="1" t="s">
        <v>339252</v>
      </c>
    </row>
    <row r="151529" spans="1:4" x14ac:dyDescent="0.25">
      <c r="A151529">
        <v>24527</v>
      </c>
      <c r="B151529" s="1" t="s">
        <v>48246</v>
      </c>
      <c r="C151529" s="1" t="s">
        <v>48247</v>
      </c>
      <c r="D151529" s="1" t="s">
        <v>48248</v>
      </c>
    </row>
    <row r="151530" spans="1:4" x14ac:dyDescent="0.25">
      <c r="A151530">
        <v>21711</v>
      </c>
      <c r="B151530" s="1" t="s">
        <v>42652</v>
      </c>
      <c r="C151530" s="1" t="s">
        <v>403857</v>
      </c>
      <c r="D151530" s="1" t="s">
        <v>42653</v>
      </c>
    </row>
    <row r="151531" spans="1:4" x14ac:dyDescent="0.25">
      <c r="A151531">
        <v>3491</v>
      </c>
      <c r="B151531" s="1" t="s">
        <v>7220</v>
      </c>
      <c r="C151531" s="1" t="s">
        <v>7221</v>
      </c>
      <c r="D151531" s="1" t="s">
        <v>7222</v>
      </c>
    </row>
    <row r="151532" spans="1:4" x14ac:dyDescent="0.25">
      <c r="A151532">
        <v>39661</v>
      </c>
      <c r="B151532" s="1" t="s">
        <v>78189</v>
      </c>
      <c r="C151532" s="1" t="s">
        <v>78190</v>
      </c>
      <c r="D151532" s="1" t="s">
        <v>78191</v>
      </c>
    </row>
    <row r="151533" spans="1:4" x14ac:dyDescent="0.25">
      <c r="A151533">
        <v>61825</v>
      </c>
      <c r="B151533" s="1" t="s">
        <v>122250</v>
      </c>
      <c r="C151533" s="1" t="s">
        <v>442496</v>
      </c>
      <c r="D151533" s="1" t="s">
        <v>122251</v>
      </c>
    </row>
    <row r="151534" spans="1:4" x14ac:dyDescent="0.25">
      <c r="A151534">
        <v>80864</v>
      </c>
      <c r="B151534" s="1" t="s">
        <v>461077</v>
      </c>
      <c r="C151534" s="1" t="s">
        <v>461078</v>
      </c>
      <c r="D151534" s="1" t="s">
        <v>159453</v>
      </c>
    </row>
    <row r="151535" spans="1:4" x14ac:dyDescent="0.25">
      <c r="A151535">
        <v>31317</v>
      </c>
      <c r="B151535" s="1" t="s">
        <v>61563</v>
      </c>
      <c r="C151535" s="1" t="s">
        <v>412809</v>
      </c>
      <c r="D151535" s="1" t="s">
        <v>61564</v>
      </c>
    </row>
    <row r="151536" spans="1:4" x14ac:dyDescent="0.25">
      <c r="A151536">
        <v>135896</v>
      </c>
      <c r="B151536" s="1" t="s">
        <v>515706</v>
      </c>
      <c r="C151536" s="1" t="s">
        <v>515707</v>
      </c>
      <c r="D151536" s="1" t="s">
        <v>267518</v>
      </c>
    </row>
    <row r="151537" spans="1:4" x14ac:dyDescent="0.25">
      <c r="A151537">
        <v>2169</v>
      </c>
      <c r="B151537" s="1" t="s">
        <v>4501</v>
      </c>
      <c r="C151537" s="1" t="s">
        <v>384695</v>
      </c>
      <c r="D151537" s="1" t="s">
        <v>4502</v>
      </c>
    </row>
    <row r="151538" spans="1:4" x14ac:dyDescent="0.25">
      <c r="A151538">
        <v>139814</v>
      </c>
      <c r="B151538" s="1" t="s">
        <v>275216</v>
      </c>
      <c r="C151538" s="1" t="s">
        <v>519542</v>
      </c>
      <c r="D151538" s="1" t="s">
        <v>275217</v>
      </c>
    </row>
    <row r="151539" spans="1:4" x14ac:dyDescent="0.25">
      <c r="A151539">
        <v>101149</v>
      </c>
      <c r="B151539" s="1" t="s">
        <v>199663</v>
      </c>
      <c r="C151539" s="1" t="s">
        <v>480860</v>
      </c>
      <c r="D151539" s="1" t="s">
        <v>199664</v>
      </c>
    </row>
    <row r="151540" spans="1:4" x14ac:dyDescent="0.25">
      <c r="A151540">
        <v>15667</v>
      </c>
      <c r="B151540" s="1" t="s">
        <v>397439</v>
      </c>
      <c r="C151540" s="1" t="s">
        <v>397440</v>
      </c>
      <c r="D151540" s="1" t="s">
        <v>31058</v>
      </c>
    </row>
    <row r="151541" spans="1:4" x14ac:dyDescent="0.25">
      <c r="A151541">
        <v>90262</v>
      </c>
      <c r="B151541" s="1" t="s">
        <v>178022</v>
      </c>
      <c r="C151541" s="1" t="s">
        <v>470285</v>
      </c>
      <c r="D151541" s="1" t="s">
        <v>178023</v>
      </c>
    </row>
    <row r="151542" spans="1:4" x14ac:dyDescent="0.25">
      <c r="A151542">
        <v>108129</v>
      </c>
      <c r="B151542" s="1" t="s">
        <v>213427</v>
      </c>
      <c r="C151542" s="1" t="s">
        <v>487700</v>
      </c>
      <c r="D151542" s="1" t="s">
        <v>213428</v>
      </c>
    </row>
    <row r="151543" spans="1:4" x14ac:dyDescent="0.25">
      <c r="A151543">
        <v>75794</v>
      </c>
      <c r="B151543" s="1" t="s">
        <v>149901</v>
      </c>
      <c r="C151543" s="1" t="s">
        <v>456202</v>
      </c>
      <c r="D151543" s="1" t="s">
        <v>149902</v>
      </c>
    </row>
    <row r="151544" spans="1:4" x14ac:dyDescent="0.25">
      <c r="A151544">
        <v>108695</v>
      </c>
      <c r="B151544" s="1" t="s">
        <v>488273</v>
      </c>
      <c r="C151544" s="1" t="s">
        <v>488274</v>
      </c>
      <c r="D151544" s="1" t="s">
        <v>214526</v>
      </c>
    </row>
    <row r="151545" spans="1:4" x14ac:dyDescent="0.25">
      <c r="A151545">
        <v>95656</v>
      </c>
      <c r="B151545" s="1" t="s">
        <v>188832</v>
      </c>
      <c r="C151545" s="1" t="s">
        <v>475420</v>
      </c>
      <c r="D151545" s="1" t="s">
        <v>188833</v>
      </c>
    </row>
    <row r="151546" spans="1:4" x14ac:dyDescent="0.25">
      <c r="A151546">
        <v>167095</v>
      </c>
      <c r="B151546" s="1" t="s">
        <v>329457</v>
      </c>
      <c r="C151546" s="1" t="s">
        <v>546127</v>
      </c>
      <c r="D151546" s="1" t="s">
        <v>329458</v>
      </c>
    </row>
    <row r="151547" spans="1:4" x14ac:dyDescent="0.25">
      <c r="A151547">
        <v>101942</v>
      </c>
      <c r="B151547" s="1" t="s">
        <v>201263</v>
      </c>
      <c r="C151547" s="1" t="s">
        <v>481573</v>
      </c>
      <c r="D151547" s="1" t="s">
        <v>201264</v>
      </c>
    </row>
    <row r="151548" spans="1:4" x14ac:dyDescent="0.25">
      <c r="A151548">
        <v>139110</v>
      </c>
      <c r="B151548" s="1" t="s">
        <v>273815</v>
      </c>
      <c r="C151548" s="1" t="s">
        <v>273816</v>
      </c>
      <c r="D151548" s="1" t="s">
        <v>273817</v>
      </c>
    </row>
    <row r="151549" spans="1:4" x14ac:dyDescent="0.25">
      <c r="A151549">
        <v>167297</v>
      </c>
      <c r="B151549" s="1" t="s">
        <v>329862</v>
      </c>
      <c r="C151549" s="1" t="s">
        <v>546318</v>
      </c>
      <c r="D151549" s="1" t="s">
        <v>329863</v>
      </c>
    </row>
    <row r="151550" spans="1:4" x14ac:dyDescent="0.25">
      <c r="A151550">
        <v>140070</v>
      </c>
      <c r="B151550" s="1" t="s">
        <v>275689</v>
      </c>
      <c r="C151550" s="1" t="s">
        <v>519814</v>
      </c>
      <c r="D151550" s="1" t="s">
        <v>275690</v>
      </c>
    </row>
    <row r="151551" spans="1:4" x14ac:dyDescent="0.25">
      <c r="A151551">
        <v>169899</v>
      </c>
      <c r="B151551" s="1" t="s">
        <v>335035</v>
      </c>
      <c r="C151551" s="1" t="s">
        <v>548785</v>
      </c>
      <c r="D151551" s="1" t="s">
        <v>335036</v>
      </c>
    </row>
    <row r="151552" spans="1:4" x14ac:dyDescent="0.25">
      <c r="A151552">
        <v>69374</v>
      </c>
      <c r="B151552" s="1" t="s">
        <v>137267</v>
      </c>
      <c r="C151552" s="1" t="s">
        <v>3126</v>
      </c>
      <c r="D151552" s="1" t="s">
        <v>137268</v>
      </c>
    </row>
    <row r="151553" spans="1:4" x14ac:dyDescent="0.25">
      <c r="A151553">
        <v>115888</v>
      </c>
      <c r="B151553" s="1" t="s">
        <v>495503</v>
      </c>
      <c r="C151553" s="1" t="s">
        <v>495504</v>
      </c>
      <c r="D151553" s="1" t="s">
        <v>228570</v>
      </c>
    </row>
    <row r="151554" spans="1:4" x14ac:dyDescent="0.25">
      <c r="A151554">
        <v>116521</v>
      </c>
      <c r="B151554" s="1" t="s">
        <v>229736</v>
      </c>
      <c r="C151554" s="1" t="s">
        <v>386009</v>
      </c>
      <c r="D151554" s="1" t="s">
        <v>229737</v>
      </c>
    </row>
    <row r="151555" spans="1:4" x14ac:dyDescent="0.25">
      <c r="A151555">
        <v>124197</v>
      </c>
      <c r="B151555" s="1" t="s">
        <v>244809</v>
      </c>
      <c r="C151555" s="1" t="s">
        <v>503816</v>
      </c>
      <c r="D151555" s="1" t="s">
        <v>244810</v>
      </c>
    </row>
    <row r="151556" spans="1:4" x14ac:dyDescent="0.25">
      <c r="A151556">
        <v>77555</v>
      </c>
      <c r="B151556" s="1" t="s">
        <v>153467</v>
      </c>
      <c r="C151556" s="1" t="s">
        <v>457822</v>
      </c>
      <c r="D151556" s="1" t="s">
        <v>153468</v>
      </c>
    </row>
    <row r="151557" spans="1:4" x14ac:dyDescent="0.25">
      <c r="A151557">
        <v>113002</v>
      </c>
      <c r="B151557" s="1" t="s">
        <v>222959</v>
      </c>
      <c r="C151557" s="1" t="s">
        <v>27165</v>
      </c>
      <c r="D151557" s="1" t="s">
        <v>222960</v>
      </c>
    </row>
    <row r="151558" spans="1:4" x14ac:dyDescent="0.25">
      <c r="A151558">
        <v>147160</v>
      </c>
      <c r="B151558" s="1" t="s">
        <v>289719</v>
      </c>
      <c r="C151558" s="1" t="s">
        <v>526737</v>
      </c>
      <c r="D151558" s="1" t="s">
        <v>289720</v>
      </c>
    </row>
    <row r="151559" spans="1:4" x14ac:dyDescent="0.25">
      <c r="A151559">
        <v>99979</v>
      </c>
      <c r="B151559" s="1" t="s">
        <v>197395</v>
      </c>
      <c r="C151559" s="1" t="s">
        <v>479667</v>
      </c>
      <c r="D151559" s="1" t="s">
        <v>197396</v>
      </c>
    </row>
    <row r="151560" spans="1:4" x14ac:dyDescent="0.25">
      <c r="A151560">
        <v>160321</v>
      </c>
      <c r="B151560" s="1" t="s">
        <v>316404</v>
      </c>
      <c r="C151560" s="1" t="s">
        <v>539204</v>
      </c>
      <c r="D151560" s="1" t="s">
        <v>316405</v>
      </c>
    </row>
    <row r="151561" spans="1:4" x14ac:dyDescent="0.25">
      <c r="A151561">
        <v>165489</v>
      </c>
      <c r="B151561" s="1" t="s">
        <v>544517</v>
      </c>
      <c r="C151561" s="1" t="s">
        <v>544518</v>
      </c>
      <c r="D151561" s="1" t="s">
        <v>326342</v>
      </c>
    </row>
    <row r="151562" spans="1:4" x14ac:dyDescent="0.25">
      <c r="A151562">
        <v>135188</v>
      </c>
      <c r="B151562" s="1" t="s">
        <v>515022</v>
      </c>
      <c r="C151562" s="1" t="s">
        <v>515023</v>
      </c>
      <c r="D151562" s="1" t="s">
        <v>266104</v>
      </c>
    </row>
    <row r="151563" spans="1:4" x14ac:dyDescent="0.25">
      <c r="A151563">
        <v>34673</v>
      </c>
      <c r="B151563" s="1" t="s">
        <v>416004</v>
      </c>
      <c r="C151563" s="1" t="s">
        <v>416005</v>
      </c>
      <c r="D151563" s="1" t="s">
        <v>68316</v>
      </c>
    </row>
    <row r="151564" spans="1:4" x14ac:dyDescent="0.25">
      <c r="A151564">
        <v>123994</v>
      </c>
      <c r="B151564" s="1" t="s">
        <v>503640</v>
      </c>
      <c r="C151564" s="1" t="s">
        <v>503641</v>
      </c>
      <c r="D151564" s="1" t="s">
        <v>244388</v>
      </c>
    </row>
    <row r="151565" spans="1:4" x14ac:dyDescent="0.25">
      <c r="A151565">
        <v>164740</v>
      </c>
      <c r="B151565" s="1" t="s">
        <v>543734</v>
      </c>
      <c r="C151565" s="1" t="s">
        <v>324895</v>
      </c>
      <c r="D151565" s="1" t="s">
        <v>324896</v>
      </c>
    </row>
    <row r="151566" spans="1:4" x14ac:dyDescent="0.25">
      <c r="A151566">
        <v>3476</v>
      </c>
      <c r="B151566" s="1" t="s">
        <v>7192</v>
      </c>
      <c r="C151566" s="1" t="s">
        <v>385904</v>
      </c>
      <c r="D151566" s="1" t="s">
        <v>7193</v>
      </c>
    </row>
    <row r="151567" spans="1:4" x14ac:dyDescent="0.25">
      <c r="A151567">
        <v>86664</v>
      </c>
      <c r="B151567" s="1" t="s">
        <v>466832</v>
      </c>
      <c r="C151567" s="1" t="s">
        <v>466833</v>
      </c>
      <c r="D151567" s="1" t="s">
        <v>170863</v>
      </c>
    </row>
    <row r="151568" spans="1:4" x14ac:dyDescent="0.25">
      <c r="A151568">
        <v>66655</v>
      </c>
      <c r="B151568" s="1" t="s">
        <v>131861</v>
      </c>
      <c r="C151568" s="1" t="s">
        <v>131862</v>
      </c>
      <c r="D151568" s="1" t="s">
        <v>131863</v>
      </c>
    </row>
    <row r="151569" spans="1:4" x14ac:dyDescent="0.25">
      <c r="A151569">
        <v>45266</v>
      </c>
      <c r="B151569" s="1" t="s">
        <v>89189</v>
      </c>
      <c r="C151569" s="1" t="s">
        <v>426544</v>
      </c>
      <c r="D151569" s="1" t="s">
        <v>89190</v>
      </c>
    </row>
    <row r="151570" spans="1:4" x14ac:dyDescent="0.25">
      <c r="A151570">
        <v>90722</v>
      </c>
      <c r="B151570" s="1" t="s">
        <v>178934</v>
      </c>
      <c r="C151570" s="1" t="s">
        <v>470724</v>
      </c>
      <c r="D151570" s="1" t="s">
        <v>178935</v>
      </c>
    </row>
    <row r="151571" spans="1:4" x14ac:dyDescent="0.25">
      <c r="A151571">
        <v>157714</v>
      </c>
      <c r="B151571" s="1" t="s">
        <v>311491</v>
      </c>
      <c r="C151571" s="1" t="s">
        <v>311492</v>
      </c>
      <c r="D151571" s="1" t="s">
        <v>311493</v>
      </c>
    </row>
    <row r="151572" spans="1:4" x14ac:dyDescent="0.25">
      <c r="A151572">
        <v>156068</v>
      </c>
      <c r="B151572" s="1" t="s">
        <v>307947</v>
      </c>
      <c r="C151572" s="1" t="s">
        <v>535031</v>
      </c>
      <c r="D151572" s="1" t="s">
        <v>307948</v>
      </c>
    </row>
    <row r="151573" spans="1:4" x14ac:dyDescent="0.25">
      <c r="A151573">
        <v>97004</v>
      </c>
      <c r="B151573" s="1" t="s">
        <v>476674</v>
      </c>
      <c r="C151573" s="1" t="s">
        <v>476675</v>
      </c>
      <c r="D151573" s="1" t="s">
        <v>191576</v>
      </c>
    </row>
    <row r="151574" spans="1:4" x14ac:dyDescent="0.25">
      <c r="A151574">
        <v>191470</v>
      </c>
      <c r="B151574" s="1" t="s">
        <v>569552</v>
      </c>
      <c r="C151574" s="1" t="s">
        <v>569553</v>
      </c>
      <c r="D151574" s="1" t="s">
        <v>378445</v>
      </c>
    </row>
    <row r="151575" spans="1:4" x14ac:dyDescent="0.25">
      <c r="A151575">
        <v>148685</v>
      </c>
      <c r="B151575" s="1" t="s">
        <v>528279</v>
      </c>
      <c r="C151575" s="1" t="s">
        <v>528280</v>
      </c>
      <c r="D151575" s="1" t="s">
        <v>292696</v>
      </c>
    </row>
    <row r="151576" spans="1:4" x14ac:dyDescent="0.25">
      <c r="A151576">
        <v>90724</v>
      </c>
      <c r="B151576" s="1" t="s">
        <v>178938</v>
      </c>
      <c r="C151576" s="1" t="s">
        <v>470726</v>
      </c>
      <c r="D151576" s="1" t="s">
        <v>178939</v>
      </c>
    </row>
    <row r="151577" spans="1:4" x14ac:dyDescent="0.25">
      <c r="A151577">
        <v>141510</v>
      </c>
      <c r="B151577" s="1" t="s">
        <v>278562</v>
      </c>
      <c r="C151577" s="1" t="s">
        <v>521186</v>
      </c>
      <c r="D151577" s="1" t="s">
        <v>278563</v>
      </c>
    </row>
    <row r="151578" spans="1:4" x14ac:dyDescent="0.25">
      <c r="A151578">
        <v>73567</v>
      </c>
      <c r="B151578" s="1" t="s">
        <v>145576</v>
      </c>
      <c r="C151578" s="1" t="s">
        <v>453940</v>
      </c>
      <c r="D151578" s="1" t="s">
        <v>145577</v>
      </c>
    </row>
    <row r="151579" spans="1:4" x14ac:dyDescent="0.25">
      <c r="A151579">
        <v>90210</v>
      </c>
      <c r="B151579" s="1" t="s">
        <v>177920</v>
      </c>
      <c r="C151579" s="1" t="s">
        <v>470235</v>
      </c>
      <c r="D151579" s="1" t="s">
        <v>177921</v>
      </c>
    </row>
    <row r="151580" spans="1:4" x14ac:dyDescent="0.25">
      <c r="A151580">
        <v>8662</v>
      </c>
      <c r="B151580" s="1" t="s">
        <v>17381</v>
      </c>
      <c r="C151580" s="1" t="s">
        <v>390700</v>
      </c>
      <c r="D151580" s="1" t="s">
        <v>17382</v>
      </c>
    </row>
    <row r="151581" spans="1:4" x14ac:dyDescent="0.25">
      <c r="A151581">
        <v>2170</v>
      </c>
      <c r="B151581" s="1" t="s">
        <v>4503</v>
      </c>
      <c r="C151581" s="1" t="s">
        <v>4504</v>
      </c>
      <c r="D151581" s="1" t="s">
        <v>4505</v>
      </c>
    </row>
    <row r="151582" spans="1:4" x14ac:dyDescent="0.25">
      <c r="A151582">
        <v>82244</v>
      </c>
      <c r="B151582" s="1" t="s">
        <v>162197</v>
      </c>
      <c r="C151582" s="1" t="s">
        <v>462406</v>
      </c>
      <c r="D151582" s="1" t="s">
        <v>162198</v>
      </c>
    </row>
    <row r="151583" spans="1:4" x14ac:dyDescent="0.25">
      <c r="A151583">
        <v>136848</v>
      </c>
      <c r="B151583" s="1" t="s">
        <v>269393</v>
      </c>
      <c r="C151583" s="1" t="s">
        <v>516616</v>
      </c>
      <c r="D151583" s="1" t="s">
        <v>269394</v>
      </c>
    </row>
    <row r="151584" spans="1:4" x14ac:dyDescent="0.25">
      <c r="A151584">
        <v>164223</v>
      </c>
      <c r="B151584" s="1" t="s">
        <v>323888</v>
      </c>
      <c r="C151584" s="1" t="s">
        <v>323889</v>
      </c>
      <c r="D151584" s="1" t="s">
        <v>323890</v>
      </c>
    </row>
    <row r="151585" spans="1:4" x14ac:dyDescent="0.25">
      <c r="A151585">
        <v>3515</v>
      </c>
      <c r="B151585" s="1" t="s">
        <v>7273</v>
      </c>
      <c r="C151585" s="1" t="s">
        <v>7274</v>
      </c>
      <c r="D151585" s="1" t="s">
        <v>7275</v>
      </c>
    </row>
    <row r="151586" spans="1:4" x14ac:dyDescent="0.25">
      <c r="A151586">
        <v>98581</v>
      </c>
      <c r="B151586" s="1" t="s">
        <v>194683</v>
      </c>
      <c r="C151586" s="1" t="s">
        <v>478239</v>
      </c>
      <c r="D151586" s="1" t="s">
        <v>194684</v>
      </c>
    </row>
    <row r="151587" spans="1:4" x14ac:dyDescent="0.25">
      <c r="A151587">
        <v>7748</v>
      </c>
      <c r="B151587" s="1" t="s">
        <v>15539</v>
      </c>
      <c r="C151587" s="1" t="s">
        <v>15540</v>
      </c>
      <c r="D151587" s="1" t="s">
        <v>15541</v>
      </c>
    </row>
    <row r="151588" spans="1:4" x14ac:dyDescent="0.25">
      <c r="A151588">
        <v>23597</v>
      </c>
      <c r="B151588" s="1" t="s">
        <v>46417</v>
      </c>
      <c r="C151588" s="1" t="s">
        <v>405083</v>
      </c>
      <c r="D151588" s="1" t="s">
        <v>46418</v>
      </c>
    </row>
    <row r="151589" spans="1:4" x14ac:dyDescent="0.25">
      <c r="A151589">
        <v>148674</v>
      </c>
      <c r="B151589" s="1" t="s">
        <v>292672</v>
      </c>
      <c r="C151589" s="1" t="s">
        <v>528270</v>
      </c>
      <c r="D151589" s="1" t="s">
        <v>292673</v>
      </c>
    </row>
    <row r="151590" spans="1:4" x14ac:dyDescent="0.25">
      <c r="A151590">
        <v>60738</v>
      </c>
      <c r="B151590" s="1" t="s">
        <v>120073</v>
      </c>
      <c r="C151590" s="1" t="s">
        <v>441451</v>
      </c>
      <c r="D151590" s="1" t="s">
        <v>120074</v>
      </c>
    </row>
    <row r="151591" spans="1:4" x14ac:dyDescent="0.25">
      <c r="A151591">
        <v>24043</v>
      </c>
      <c r="B151591" s="1" t="s">
        <v>47282</v>
      </c>
      <c r="C151591" s="1" t="s">
        <v>405530</v>
      </c>
      <c r="D151591" s="1" t="s">
        <v>47283</v>
      </c>
    </row>
    <row r="151592" spans="1:4" x14ac:dyDescent="0.25">
      <c r="A151592">
        <v>113995</v>
      </c>
      <c r="B151592" s="1" t="s">
        <v>224941</v>
      </c>
      <c r="C151592" s="1" t="s">
        <v>224942</v>
      </c>
      <c r="D151592" s="1" t="s">
        <v>224943</v>
      </c>
    </row>
    <row r="151593" spans="1:4" x14ac:dyDescent="0.25">
      <c r="A151593">
        <v>73956</v>
      </c>
      <c r="B151593" s="1" t="s">
        <v>146361</v>
      </c>
      <c r="C151593" s="1" t="s">
        <v>454304</v>
      </c>
      <c r="D151593" s="1" t="s">
        <v>146362</v>
      </c>
    </row>
    <row r="151594" spans="1:4" x14ac:dyDescent="0.25">
      <c r="A151594">
        <v>54952</v>
      </c>
      <c r="B151594" s="1" t="s">
        <v>108588</v>
      </c>
      <c r="C151594" s="1" t="s">
        <v>435773</v>
      </c>
      <c r="D151594" s="1" t="s">
        <v>108589</v>
      </c>
    </row>
    <row r="151595" spans="1:4" x14ac:dyDescent="0.25">
      <c r="A151595">
        <v>2171</v>
      </c>
      <c r="B151595" s="1" t="s">
        <v>4506</v>
      </c>
      <c r="C151595" s="1" t="s">
        <v>4507</v>
      </c>
      <c r="D151595" s="1" t="s">
        <v>4508</v>
      </c>
    </row>
    <row r="151596" spans="1:4" x14ac:dyDescent="0.25">
      <c r="A151596">
        <v>50635</v>
      </c>
      <c r="B151596" s="1" t="s">
        <v>431591</v>
      </c>
      <c r="C151596" s="1" t="s">
        <v>431592</v>
      </c>
      <c r="D151596" s="1" t="s">
        <v>99974</v>
      </c>
    </row>
    <row r="151597" spans="1:4" x14ac:dyDescent="0.25">
      <c r="A151597">
        <v>46632</v>
      </c>
      <c r="B151597" s="1" t="s">
        <v>91909</v>
      </c>
      <c r="C151597" s="1" t="s">
        <v>427862</v>
      </c>
      <c r="D151597" s="1" t="s">
        <v>91910</v>
      </c>
    </row>
    <row r="151598" spans="1:4" x14ac:dyDescent="0.25">
      <c r="A151598">
        <v>171914</v>
      </c>
      <c r="B151598" s="1" t="s">
        <v>338973</v>
      </c>
      <c r="C151598" s="1" t="s">
        <v>550825</v>
      </c>
      <c r="D151598" s="1" t="s">
        <v>338974</v>
      </c>
    </row>
    <row r="151599" spans="1:4" x14ac:dyDescent="0.25">
      <c r="A151599">
        <v>123046</v>
      </c>
      <c r="B151599" s="1" t="s">
        <v>242473</v>
      </c>
      <c r="C151599" s="1" t="s">
        <v>242474</v>
      </c>
      <c r="D151599" s="1" t="s">
        <v>242475</v>
      </c>
    </row>
    <row r="151600" spans="1:4" x14ac:dyDescent="0.25">
      <c r="A151600">
        <v>46177</v>
      </c>
      <c r="B151600" s="1" t="s">
        <v>90982</v>
      </c>
      <c r="C151600" s="1" t="s">
        <v>427440</v>
      </c>
      <c r="D151600" s="1" t="s">
        <v>90983</v>
      </c>
    </row>
    <row r="151601" spans="1:4" x14ac:dyDescent="0.25">
      <c r="A151601">
        <v>62409</v>
      </c>
      <c r="B151601" s="1" t="s">
        <v>443075</v>
      </c>
      <c r="C151601" s="1" t="s">
        <v>443076</v>
      </c>
      <c r="D151601" s="1" t="s">
        <v>123405</v>
      </c>
    </row>
    <row r="151602" spans="1:4" x14ac:dyDescent="0.25">
      <c r="A151602">
        <v>35219</v>
      </c>
      <c r="B151602" s="1" t="s">
        <v>416553</v>
      </c>
      <c r="C151602" s="1" t="s">
        <v>416554</v>
      </c>
      <c r="D151602" s="1" t="s">
        <v>69389</v>
      </c>
    </row>
    <row r="151603" spans="1:4" x14ac:dyDescent="0.25">
      <c r="A151603">
        <v>142051</v>
      </c>
      <c r="B151603" s="1" t="s">
        <v>279636</v>
      </c>
      <c r="C151603" s="1" t="s">
        <v>521716</v>
      </c>
      <c r="D151603" s="1" t="s">
        <v>279637</v>
      </c>
    </row>
    <row r="151604" spans="1:4" x14ac:dyDescent="0.25">
      <c r="A151604">
        <v>111287</v>
      </c>
      <c r="B151604" s="1" t="s">
        <v>219550</v>
      </c>
      <c r="C151604" s="1" t="s">
        <v>490893</v>
      </c>
      <c r="D151604" s="1" t="s">
        <v>219551</v>
      </c>
    </row>
    <row r="151605" spans="1:4" x14ac:dyDescent="0.25">
      <c r="A151605">
        <v>46059</v>
      </c>
      <c r="B151605" s="1" t="s">
        <v>90751</v>
      </c>
      <c r="C151605" s="1" t="s">
        <v>427324</v>
      </c>
      <c r="D151605" s="1" t="s">
        <v>90752</v>
      </c>
    </row>
    <row r="151606" spans="1:4" x14ac:dyDescent="0.25">
      <c r="A151606">
        <v>167693</v>
      </c>
      <c r="B151606" s="1" t="s">
        <v>330614</v>
      </c>
      <c r="C151606" s="1" t="s">
        <v>546695</v>
      </c>
      <c r="D151606" s="1" t="s">
        <v>330615</v>
      </c>
    </row>
    <row r="151607" spans="1:4" x14ac:dyDescent="0.25">
      <c r="A151607">
        <v>32528</v>
      </c>
      <c r="B151607" s="1" t="s">
        <v>63985</v>
      </c>
      <c r="C151607" s="1" t="s">
        <v>413979</v>
      </c>
      <c r="D151607" s="1" t="s">
        <v>63986</v>
      </c>
    </row>
    <row r="151608" spans="1:4" x14ac:dyDescent="0.25">
      <c r="A151608">
        <v>3982</v>
      </c>
      <c r="B151608" s="1" t="s">
        <v>8176</v>
      </c>
      <c r="C151608" s="1" t="s">
        <v>386382</v>
      </c>
      <c r="D151608" s="1" t="s">
        <v>8177</v>
      </c>
    </row>
    <row r="151609" spans="1:4" x14ac:dyDescent="0.25">
      <c r="A151609">
        <v>188168</v>
      </c>
      <c r="B151609" s="1" t="s">
        <v>371541</v>
      </c>
      <c r="C151609" s="1" t="s">
        <v>566600</v>
      </c>
      <c r="D151609" s="1" t="s">
        <v>371542</v>
      </c>
    </row>
    <row r="151610" spans="1:4" x14ac:dyDescent="0.25">
      <c r="A151610">
        <v>16219</v>
      </c>
      <c r="B151610" s="1" t="s">
        <v>397978</v>
      </c>
      <c r="C151610" s="1" t="s">
        <v>397979</v>
      </c>
      <c r="D151610" s="1" t="s">
        <v>32154</v>
      </c>
    </row>
    <row r="151611" spans="1:4" x14ac:dyDescent="0.25">
      <c r="A151611">
        <v>81455</v>
      </c>
      <c r="B151611" s="1" t="s">
        <v>160643</v>
      </c>
      <c r="C151611" s="1" t="s">
        <v>461637</v>
      </c>
      <c r="D151611" s="1" t="s">
        <v>160644</v>
      </c>
    </row>
    <row r="151612" spans="1:4" x14ac:dyDescent="0.25">
      <c r="A151612">
        <v>158231</v>
      </c>
      <c r="B151612" s="1" t="s">
        <v>536936</v>
      </c>
      <c r="C151612" s="1" t="s">
        <v>536937</v>
      </c>
      <c r="D151612" s="1" t="s">
        <v>312499</v>
      </c>
    </row>
    <row r="151613" spans="1:4" x14ac:dyDescent="0.25">
      <c r="A151613">
        <v>90497</v>
      </c>
      <c r="B151613" s="1" t="s">
        <v>178500</v>
      </c>
      <c r="C151613" s="1" t="s">
        <v>470502</v>
      </c>
      <c r="D151613" s="1" t="s">
        <v>178501</v>
      </c>
    </row>
    <row r="151614" spans="1:4" x14ac:dyDescent="0.25">
      <c r="A151614">
        <v>43330</v>
      </c>
      <c r="B151614" s="1" t="s">
        <v>424647</v>
      </c>
      <c r="C151614" s="1" t="s">
        <v>424648</v>
      </c>
      <c r="D151614" s="1" t="s">
        <v>85344</v>
      </c>
    </row>
    <row r="151615" spans="1:4" x14ac:dyDescent="0.25">
      <c r="A151615">
        <v>783</v>
      </c>
      <c r="B151615" s="1" t="s">
        <v>1556</v>
      </c>
      <c r="C151615" s="1" t="s">
        <v>383504</v>
      </c>
      <c r="D151615" s="1" t="s">
        <v>1557</v>
      </c>
    </row>
    <row r="151616" spans="1:4" x14ac:dyDescent="0.25">
      <c r="A151616">
        <v>43207</v>
      </c>
      <c r="B151616" s="1" t="s">
        <v>85109</v>
      </c>
      <c r="C151616" s="1" t="s">
        <v>424514</v>
      </c>
      <c r="D151616" s="1" t="s">
        <v>85110</v>
      </c>
    </row>
    <row r="151617" spans="1:4" x14ac:dyDescent="0.25">
      <c r="A151617">
        <v>35828</v>
      </c>
      <c r="B151617" s="1" t="s">
        <v>70616</v>
      </c>
      <c r="C151617" s="1" t="s">
        <v>417134</v>
      </c>
      <c r="D151617" s="1" t="s">
        <v>70617</v>
      </c>
    </row>
    <row r="151618" spans="1:4" x14ac:dyDescent="0.25">
      <c r="A151618">
        <v>40349</v>
      </c>
      <c r="B151618" s="1" t="s">
        <v>79542</v>
      </c>
      <c r="C151618" s="1" t="s">
        <v>421602</v>
      </c>
      <c r="D151618" s="1" t="s">
        <v>79543</v>
      </c>
    </row>
    <row r="151619" spans="1:4" x14ac:dyDescent="0.25">
      <c r="A151619">
        <v>110856</v>
      </c>
      <c r="B151619" s="1" t="s">
        <v>218703</v>
      </c>
      <c r="C151619" s="1" t="s">
        <v>490475</v>
      </c>
      <c r="D151619" s="1" t="s">
        <v>218704</v>
      </c>
    </row>
    <row r="151620" spans="1:4" x14ac:dyDescent="0.25">
      <c r="A151620">
        <v>32023</v>
      </c>
      <c r="B151620" s="1" t="s">
        <v>62972</v>
      </c>
      <c r="C151620" s="1" t="s">
        <v>413489</v>
      </c>
      <c r="D151620" s="1" t="s">
        <v>62973</v>
      </c>
    </row>
    <row r="151621" spans="1:4" x14ac:dyDescent="0.25">
      <c r="A151621">
        <v>112078</v>
      </c>
      <c r="B151621" s="1" t="s">
        <v>491602</v>
      </c>
      <c r="C151621" s="1" t="s">
        <v>491603</v>
      </c>
      <c r="D151621" s="1" t="s">
        <v>221180</v>
      </c>
    </row>
    <row r="151622" spans="1:4" x14ac:dyDescent="0.25">
      <c r="A151622">
        <v>113684</v>
      </c>
      <c r="B151622" s="1" t="s">
        <v>493200</v>
      </c>
      <c r="C151622" s="1" t="s">
        <v>493201</v>
      </c>
      <c r="D151622" s="1" t="s">
        <v>224318</v>
      </c>
    </row>
    <row r="151623" spans="1:4" x14ac:dyDescent="0.25">
      <c r="A151623">
        <v>89200</v>
      </c>
      <c r="B151623" s="1" t="s">
        <v>469265</v>
      </c>
      <c r="C151623" s="1" t="s">
        <v>469266</v>
      </c>
      <c r="D151623" s="1" t="s">
        <v>175918</v>
      </c>
    </row>
    <row r="151624" spans="1:4" x14ac:dyDescent="0.25">
      <c r="A151624">
        <v>15848</v>
      </c>
      <c r="B151624" s="1" t="s">
        <v>397608</v>
      </c>
      <c r="C151624" s="1" t="s">
        <v>397609</v>
      </c>
      <c r="D151624" s="1" t="s">
        <v>31426</v>
      </c>
    </row>
    <row r="151625" spans="1:4" x14ac:dyDescent="0.25">
      <c r="A151625">
        <v>37203</v>
      </c>
      <c r="B151625" s="1" t="s">
        <v>418494</v>
      </c>
      <c r="C151625" s="1" t="s">
        <v>418495</v>
      </c>
      <c r="D151625" s="1" t="s">
        <v>73331</v>
      </c>
    </row>
    <row r="151626" spans="1:4" x14ac:dyDescent="0.25">
      <c r="A151626">
        <v>115386</v>
      </c>
      <c r="B151626" s="1" t="s">
        <v>227633</v>
      </c>
      <c r="C151626" s="1" t="s">
        <v>494947</v>
      </c>
      <c r="D151626" s="1" t="s">
        <v>227634</v>
      </c>
    </row>
    <row r="151627" spans="1:4" x14ac:dyDescent="0.25">
      <c r="A151627">
        <v>20557</v>
      </c>
      <c r="B151627" s="1" t="s">
        <v>40361</v>
      </c>
      <c r="C151627" s="1" t="s">
        <v>402706</v>
      </c>
      <c r="D151627" s="1" t="s">
        <v>40362</v>
      </c>
    </row>
    <row r="151628" spans="1:4" x14ac:dyDescent="0.25">
      <c r="A151628">
        <v>85103</v>
      </c>
      <c r="B151628" s="1" t="s">
        <v>167821</v>
      </c>
      <c r="C151628" s="1" t="s">
        <v>465257</v>
      </c>
      <c r="D151628" s="1" t="s">
        <v>167822</v>
      </c>
    </row>
    <row r="151629" spans="1:4" x14ac:dyDescent="0.25">
      <c r="A151629">
        <v>431</v>
      </c>
      <c r="B151629" s="1" t="s">
        <v>859</v>
      </c>
      <c r="C151629" s="1" t="s">
        <v>383158</v>
      </c>
      <c r="D151629" s="1" t="s">
        <v>860</v>
      </c>
    </row>
    <row r="151630" spans="1:4" x14ac:dyDescent="0.25">
      <c r="A151630">
        <v>40399</v>
      </c>
      <c r="B151630" s="1" t="s">
        <v>79639</v>
      </c>
      <c r="C151630" s="1" t="s">
        <v>421652</v>
      </c>
      <c r="D151630" s="1" t="s">
        <v>79640</v>
      </c>
    </row>
    <row r="151631" spans="1:4" x14ac:dyDescent="0.25">
      <c r="A151631">
        <v>113556</v>
      </c>
      <c r="B151631" s="1" t="s">
        <v>224061</v>
      </c>
      <c r="C151631" s="1" t="s">
        <v>224062</v>
      </c>
      <c r="D151631" s="1" t="s">
        <v>224063</v>
      </c>
    </row>
    <row r="151632" spans="1:4" x14ac:dyDescent="0.25">
      <c r="A151632">
        <v>2172</v>
      </c>
      <c r="B151632" s="1" t="s">
        <v>4509</v>
      </c>
      <c r="C151632" s="1" t="s">
        <v>384696</v>
      </c>
      <c r="D151632" s="1" t="s">
        <v>4510</v>
      </c>
    </row>
    <row r="151633" spans="1:4" x14ac:dyDescent="0.25">
      <c r="A151633">
        <v>105525</v>
      </c>
      <c r="B151633" s="1" t="s">
        <v>208254</v>
      </c>
      <c r="C151633" s="1" t="s">
        <v>485182</v>
      </c>
      <c r="D151633" s="1" t="s">
        <v>208255</v>
      </c>
    </row>
    <row r="151634" spans="1:4" x14ac:dyDescent="0.25">
      <c r="A151634">
        <v>2173</v>
      </c>
      <c r="B151634" s="1" t="s">
        <v>4511</v>
      </c>
      <c r="C151634" s="1" t="s">
        <v>384697</v>
      </c>
      <c r="D151634" s="1" t="s">
        <v>4512</v>
      </c>
    </row>
    <row r="151635" spans="1:4" x14ac:dyDescent="0.25">
      <c r="A151635">
        <v>87568</v>
      </c>
      <c r="B151635" s="1" t="s">
        <v>172661</v>
      </c>
      <c r="C151635" s="1" t="s">
        <v>467717</v>
      </c>
      <c r="D151635" s="1" t="s">
        <v>172662</v>
      </c>
    </row>
    <row r="151636" spans="1:4" x14ac:dyDescent="0.25">
      <c r="A151636">
        <v>6308</v>
      </c>
      <c r="B151636" s="1" t="s">
        <v>12760</v>
      </c>
      <c r="C151636" s="1" t="s">
        <v>388539</v>
      </c>
      <c r="D151636" s="1" t="s">
        <v>12761</v>
      </c>
    </row>
    <row r="151637" spans="1:4" x14ac:dyDescent="0.25">
      <c r="A151637">
        <v>122872</v>
      </c>
      <c r="B151637" s="1" t="s">
        <v>242146</v>
      </c>
      <c r="C151637" s="1" t="s">
        <v>502566</v>
      </c>
      <c r="D151637" s="1" t="s">
        <v>242147</v>
      </c>
    </row>
    <row r="151638" spans="1:4" x14ac:dyDescent="0.25">
      <c r="A151638">
        <v>164482</v>
      </c>
      <c r="B151638" s="1" t="s">
        <v>324393</v>
      </c>
      <c r="C151638" s="1" t="s">
        <v>543465</v>
      </c>
      <c r="D151638" s="1" t="s">
        <v>324394</v>
      </c>
    </row>
    <row r="151639" spans="1:4" x14ac:dyDescent="0.25">
      <c r="A151639">
        <v>149401</v>
      </c>
      <c r="B151639" s="1" t="s">
        <v>528844</v>
      </c>
      <c r="C151639" s="1" t="s">
        <v>528845</v>
      </c>
      <c r="D151639" s="1" t="s">
        <v>294248</v>
      </c>
    </row>
    <row r="151640" spans="1:4" x14ac:dyDescent="0.25">
      <c r="A151640">
        <v>175554</v>
      </c>
      <c r="B151640" s="1" t="s">
        <v>346706</v>
      </c>
      <c r="C151640" s="1" t="s">
        <v>553897</v>
      </c>
      <c r="D151640" s="1" t="s">
        <v>346707</v>
      </c>
    </row>
    <row r="151641" spans="1:4" x14ac:dyDescent="0.25">
      <c r="A151641">
        <v>48936</v>
      </c>
      <c r="B151641" s="1" t="s">
        <v>96549</v>
      </c>
      <c r="C151641" s="1" t="s">
        <v>96550</v>
      </c>
      <c r="D151641" s="1" t="s">
        <v>96551</v>
      </c>
    </row>
    <row r="151642" spans="1:4" x14ac:dyDescent="0.25">
      <c r="A151642">
        <v>120614</v>
      </c>
      <c r="B151642" s="1" t="s">
        <v>237768</v>
      </c>
      <c r="C151642" s="1" t="s">
        <v>500292</v>
      </c>
      <c r="D151642" s="1" t="s">
        <v>237769</v>
      </c>
    </row>
    <row r="151643" spans="1:4" x14ac:dyDescent="0.25">
      <c r="A151643">
        <v>191182</v>
      </c>
      <c r="B151643" s="1" t="s">
        <v>377791</v>
      </c>
      <c r="C151643" s="1" t="s">
        <v>569346</v>
      </c>
      <c r="D151643" s="1" t="s">
        <v>377792</v>
      </c>
    </row>
    <row r="151644" spans="1:4" x14ac:dyDescent="0.25">
      <c r="A151644">
        <v>149190</v>
      </c>
      <c r="B151644" s="1" t="s">
        <v>293815</v>
      </c>
      <c r="C151644" s="1" t="s">
        <v>6584</v>
      </c>
      <c r="D151644" s="1" t="s">
        <v>293816</v>
      </c>
    </row>
    <row r="151645" spans="1:4" x14ac:dyDescent="0.25">
      <c r="A151645">
        <v>61557</v>
      </c>
      <c r="B151645" s="1" t="s">
        <v>121688</v>
      </c>
      <c r="C151645" s="1" t="s">
        <v>442257</v>
      </c>
      <c r="D151645" s="1" t="s">
        <v>121689</v>
      </c>
    </row>
    <row r="151646" spans="1:4" x14ac:dyDescent="0.25">
      <c r="A151646">
        <v>47231</v>
      </c>
      <c r="B151646" s="1" t="s">
        <v>93139</v>
      </c>
      <c r="C151646" s="1" t="s">
        <v>428394</v>
      </c>
      <c r="D151646" s="1" t="s">
        <v>93140</v>
      </c>
    </row>
    <row r="151647" spans="1:4" x14ac:dyDescent="0.25">
      <c r="A151647">
        <v>131232</v>
      </c>
      <c r="B151647" s="1" t="s">
        <v>258311</v>
      </c>
      <c r="C151647" s="1" t="s">
        <v>511108</v>
      </c>
      <c r="D151647" s="1" t="s">
        <v>258312</v>
      </c>
    </row>
    <row r="151648" spans="1:4" x14ac:dyDescent="0.25">
      <c r="A151648">
        <v>136274</v>
      </c>
      <c r="B151648" s="1" t="s">
        <v>268242</v>
      </c>
      <c r="C151648" s="1" t="s">
        <v>516092</v>
      </c>
      <c r="D151648" s="1" t="s">
        <v>268243</v>
      </c>
    </row>
    <row r="151649" spans="1:4" x14ac:dyDescent="0.25">
      <c r="A151649">
        <v>182273</v>
      </c>
      <c r="B151649" s="1" t="s">
        <v>360002</v>
      </c>
      <c r="C151649" s="1" t="s">
        <v>560538</v>
      </c>
      <c r="D151649" s="1" t="s">
        <v>360003</v>
      </c>
    </row>
    <row r="151650" spans="1:4" x14ac:dyDescent="0.25">
      <c r="A151650">
        <v>10008</v>
      </c>
      <c r="B151650" s="1" t="s">
        <v>20017</v>
      </c>
      <c r="C151650" s="1" t="s">
        <v>391845</v>
      </c>
      <c r="D151650" s="1" t="s">
        <v>20018</v>
      </c>
    </row>
    <row r="151651" spans="1:4" x14ac:dyDescent="0.25">
      <c r="A151651">
        <v>160151</v>
      </c>
      <c r="B151651" s="1" t="s">
        <v>539021</v>
      </c>
      <c r="C151651" s="1" t="s">
        <v>539022</v>
      </c>
      <c r="D151651" s="1" t="s">
        <v>316085</v>
      </c>
    </row>
    <row r="151652" spans="1:4" x14ac:dyDescent="0.25">
      <c r="A151652">
        <v>182287</v>
      </c>
      <c r="B151652" s="1" t="s">
        <v>360029</v>
      </c>
      <c r="C151652" s="1" t="s">
        <v>560552</v>
      </c>
      <c r="D151652" s="1" t="s">
        <v>360030</v>
      </c>
    </row>
    <row r="151653" spans="1:4" x14ac:dyDescent="0.25">
      <c r="A151653">
        <v>101863</v>
      </c>
      <c r="B151653" s="1" t="s">
        <v>201097</v>
      </c>
      <c r="C151653" s="1" t="s">
        <v>481506</v>
      </c>
      <c r="D151653" s="1" t="s">
        <v>201098</v>
      </c>
    </row>
    <row r="151654" spans="1:4" x14ac:dyDescent="0.25">
      <c r="A151654">
        <v>53273</v>
      </c>
      <c r="B151654" s="1" t="s">
        <v>105203</v>
      </c>
      <c r="C151654" s="1" t="s">
        <v>434167</v>
      </c>
      <c r="D151654" s="1" t="s">
        <v>105204</v>
      </c>
    </row>
    <row r="151655" spans="1:4" x14ac:dyDescent="0.25">
      <c r="A151655">
        <v>56724</v>
      </c>
      <c r="B151655" s="1" t="s">
        <v>112133</v>
      </c>
      <c r="C151655" s="1" t="s">
        <v>437494</v>
      </c>
      <c r="D151655" s="1" t="s">
        <v>112134</v>
      </c>
    </row>
    <row r="151656" spans="1:4" x14ac:dyDescent="0.25">
      <c r="A151656">
        <v>53469</v>
      </c>
      <c r="B151656" s="1" t="s">
        <v>105571</v>
      </c>
      <c r="C151656" s="1" t="s">
        <v>5602</v>
      </c>
      <c r="D151656" s="1" t="s">
        <v>105572</v>
      </c>
    </row>
    <row r="151657" spans="1:4" x14ac:dyDescent="0.25">
      <c r="A151657">
        <v>129418</v>
      </c>
      <c r="B151657" s="1" t="s">
        <v>254711</v>
      </c>
      <c r="C151657" s="1" t="s">
        <v>509334</v>
      </c>
      <c r="D151657" s="1" t="s">
        <v>254712</v>
      </c>
    </row>
    <row r="151658" spans="1:4" x14ac:dyDescent="0.25">
      <c r="A151658">
        <v>72454</v>
      </c>
      <c r="B151658" s="1" t="s">
        <v>143440</v>
      </c>
      <c r="C151658" s="1" t="s">
        <v>452796</v>
      </c>
      <c r="D151658" s="1" t="s">
        <v>143441</v>
      </c>
    </row>
    <row r="151659" spans="1:4" x14ac:dyDescent="0.25">
      <c r="A151659">
        <v>69913</v>
      </c>
      <c r="B151659" s="1" t="s">
        <v>138347</v>
      </c>
      <c r="C151659" s="1" t="s">
        <v>138348</v>
      </c>
      <c r="D151659" s="1" t="s">
        <v>138349</v>
      </c>
    </row>
    <row r="151660" spans="1:4" x14ac:dyDescent="0.25">
      <c r="A151660">
        <v>72456</v>
      </c>
      <c r="B151660" s="1" t="s">
        <v>143444</v>
      </c>
      <c r="C151660" s="1" t="s">
        <v>452798</v>
      </c>
      <c r="D151660" s="1" t="s">
        <v>143445</v>
      </c>
    </row>
    <row r="151661" spans="1:4" x14ac:dyDescent="0.25">
      <c r="A151661">
        <v>63232</v>
      </c>
      <c r="B151661" s="1" t="s">
        <v>125042</v>
      </c>
      <c r="C151661" s="1" t="s">
        <v>443867</v>
      </c>
      <c r="D151661" s="1" t="s">
        <v>125043</v>
      </c>
    </row>
    <row r="151662" spans="1:4" x14ac:dyDescent="0.25">
      <c r="A151662">
        <v>81432</v>
      </c>
      <c r="B151662" s="1" t="s">
        <v>160600</v>
      </c>
      <c r="C151662" s="1" t="s">
        <v>461611</v>
      </c>
      <c r="D151662" s="1" t="s">
        <v>160601</v>
      </c>
    </row>
    <row r="151663" spans="1:4" x14ac:dyDescent="0.25">
      <c r="A151663">
        <v>169681</v>
      </c>
      <c r="B151663" s="1" t="s">
        <v>334596</v>
      </c>
      <c r="C151663" s="1" t="s">
        <v>334597</v>
      </c>
      <c r="D151663" s="1" t="s">
        <v>334598</v>
      </c>
    </row>
    <row r="151664" spans="1:4" x14ac:dyDescent="0.25">
      <c r="A151664">
        <v>99773</v>
      </c>
      <c r="B151664" s="1" t="s">
        <v>196986</v>
      </c>
      <c r="C151664" s="1" t="s">
        <v>479471</v>
      </c>
      <c r="D151664" s="1" t="s">
        <v>196987</v>
      </c>
    </row>
    <row r="151665" spans="1:4" x14ac:dyDescent="0.25">
      <c r="A151665">
        <v>168528</v>
      </c>
      <c r="B151665" s="1" t="s">
        <v>332336</v>
      </c>
      <c r="C151665" s="1" t="s">
        <v>332337</v>
      </c>
      <c r="D151665" s="1" t="s">
        <v>332338</v>
      </c>
    </row>
    <row r="151666" spans="1:4" x14ac:dyDescent="0.25">
      <c r="A151666">
        <v>101905</v>
      </c>
      <c r="B151666" s="1" t="s">
        <v>201177</v>
      </c>
      <c r="C151666" s="1" t="s">
        <v>481550</v>
      </c>
      <c r="D151666" s="1" t="s">
        <v>201178</v>
      </c>
    </row>
    <row r="151667" spans="1:4" x14ac:dyDescent="0.25">
      <c r="A151667">
        <v>56219</v>
      </c>
      <c r="B151667" s="1" t="s">
        <v>111119</v>
      </c>
      <c r="C151667" s="1" t="s">
        <v>437006</v>
      </c>
      <c r="D151667" s="1" t="s">
        <v>111120</v>
      </c>
    </row>
    <row r="151668" spans="1:4" x14ac:dyDescent="0.25">
      <c r="A151668">
        <v>42611</v>
      </c>
      <c r="B151668" s="1" t="s">
        <v>83957</v>
      </c>
      <c r="C151668" s="1" t="s">
        <v>83958</v>
      </c>
      <c r="D151668" s="1" t="s">
        <v>83959</v>
      </c>
    </row>
    <row r="151669" spans="1:4" x14ac:dyDescent="0.25">
      <c r="A151669">
        <v>56898</v>
      </c>
      <c r="B151669" s="1" t="s">
        <v>112483</v>
      </c>
      <c r="C151669" s="1" t="s">
        <v>437655</v>
      </c>
      <c r="D151669" s="1" t="s">
        <v>112484</v>
      </c>
    </row>
    <row r="151670" spans="1:4" x14ac:dyDescent="0.25">
      <c r="A151670">
        <v>35108</v>
      </c>
      <c r="B151670" s="1" t="s">
        <v>69161</v>
      </c>
      <c r="C151670" s="1" t="s">
        <v>416449</v>
      </c>
      <c r="D151670" s="1" t="s">
        <v>69162</v>
      </c>
    </row>
    <row r="151671" spans="1:4" x14ac:dyDescent="0.25">
      <c r="A151671">
        <v>91584</v>
      </c>
      <c r="B151671" s="1" t="s">
        <v>180648</v>
      </c>
      <c r="C151671" s="1" t="s">
        <v>471549</v>
      </c>
      <c r="D151671" s="1" t="s">
        <v>180649</v>
      </c>
    </row>
    <row r="151672" spans="1:4" x14ac:dyDescent="0.25">
      <c r="A151672">
        <v>99355</v>
      </c>
      <c r="B151672" s="1" t="s">
        <v>196170</v>
      </c>
      <c r="C151672" s="1" t="s">
        <v>9684</v>
      </c>
      <c r="D151672" s="1" t="s">
        <v>196171</v>
      </c>
    </row>
    <row r="151673" spans="1:4" x14ac:dyDescent="0.25">
      <c r="A151673">
        <v>44006</v>
      </c>
      <c r="B151673" s="1" t="s">
        <v>86661</v>
      </c>
      <c r="C151673" s="1" t="s">
        <v>425317</v>
      </c>
      <c r="D151673" s="1" t="s">
        <v>86662</v>
      </c>
    </row>
    <row r="151674" spans="1:4" x14ac:dyDescent="0.25">
      <c r="A151674">
        <v>174699</v>
      </c>
      <c r="B151674" s="1" t="s">
        <v>345045</v>
      </c>
      <c r="C151674" s="1" t="s">
        <v>553033</v>
      </c>
      <c r="D151674" s="1" t="s">
        <v>345046</v>
      </c>
    </row>
    <row r="151675" spans="1:4" x14ac:dyDescent="0.25">
      <c r="A151675">
        <v>77960</v>
      </c>
      <c r="B151675" s="1" t="s">
        <v>154262</v>
      </c>
      <c r="C151675" s="1" t="s">
        <v>458222</v>
      </c>
      <c r="D151675" s="1" t="s">
        <v>154263</v>
      </c>
    </row>
    <row r="151676" spans="1:4" x14ac:dyDescent="0.25">
      <c r="A151676">
        <v>96150</v>
      </c>
      <c r="B151676" s="1" t="s">
        <v>189870</v>
      </c>
      <c r="C151676" s="1" t="s">
        <v>475854</v>
      </c>
      <c r="D151676" s="1" t="s">
        <v>189871</v>
      </c>
    </row>
    <row r="151677" spans="1:4" x14ac:dyDescent="0.25">
      <c r="A151677">
        <v>76411</v>
      </c>
      <c r="B151677" s="1" t="s">
        <v>151135</v>
      </c>
      <c r="C151677" s="1" t="s">
        <v>151136</v>
      </c>
      <c r="D151677" s="1" t="s">
        <v>151137</v>
      </c>
    </row>
    <row r="151678" spans="1:4" x14ac:dyDescent="0.25">
      <c r="A151678">
        <v>36073</v>
      </c>
      <c r="B151678" s="1" t="s">
        <v>71104</v>
      </c>
      <c r="C151678" s="1" t="s">
        <v>417372</v>
      </c>
      <c r="D151678" s="1" t="s">
        <v>71105</v>
      </c>
    </row>
    <row r="151679" spans="1:4" x14ac:dyDescent="0.25">
      <c r="A151679">
        <v>81049</v>
      </c>
      <c r="B151679" s="1" t="s">
        <v>159830</v>
      </c>
      <c r="C151679" s="1" t="s">
        <v>461252</v>
      </c>
      <c r="D151679" s="1" t="s">
        <v>159831</v>
      </c>
    </row>
    <row r="151680" spans="1:4" x14ac:dyDescent="0.25">
      <c r="A151680">
        <v>175839</v>
      </c>
      <c r="B151680" s="1" t="s">
        <v>347269</v>
      </c>
      <c r="C151680" s="1" t="s">
        <v>554175</v>
      </c>
      <c r="D151680" s="1" t="s">
        <v>347270</v>
      </c>
    </row>
    <row r="151681" spans="1:4" x14ac:dyDescent="0.25">
      <c r="A151681">
        <v>51868</v>
      </c>
      <c r="B151681" s="1" t="s">
        <v>102439</v>
      </c>
      <c r="C151681" s="1" t="s">
        <v>102440</v>
      </c>
      <c r="D151681" s="1" t="s">
        <v>102441</v>
      </c>
    </row>
    <row r="151682" spans="1:4" x14ac:dyDescent="0.25">
      <c r="A151682">
        <v>45328</v>
      </c>
      <c r="B151682" s="1" t="s">
        <v>89309</v>
      </c>
      <c r="C151682" s="1" t="s">
        <v>426609</v>
      </c>
      <c r="D151682" s="1" t="s">
        <v>89310</v>
      </c>
    </row>
    <row r="151683" spans="1:4" x14ac:dyDescent="0.25">
      <c r="A151683">
        <v>145413</v>
      </c>
      <c r="B151683" s="1" t="s">
        <v>286231</v>
      </c>
      <c r="C151683" s="1" t="s">
        <v>525049</v>
      </c>
      <c r="D151683" s="1" t="s">
        <v>286232</v>
      </c>
    </row>
    <row r="151684" spans="1:4" x14ac:dyDescent="0.25">
      <c r="A151684">
        <v>56901</v>
      </c>
      <c r="B151684" s="1" t="s">
        <v>112489</v>
      </c>
      <c r="C151684" s="1" t="s">
        <v>437658</v>
      </c>
      <c r="D151684" s="1" t="s">
        <v>112490</v>
      </c>
    </row>
    <row r="151685" spans="1:4" x14ac:dyDescent="0.25">
      <c r="A151685">
        <v>155855</v>
      </c>
      <c r="B151685" s="1" t="s">
        <v>534852</v>
      </c>
      <c r="C151685" s="1" t="s">
        <v>534853</v>
      </c>
      <c r="D151685" s="1" t="s">
        <v>307489</v>
      </c>
    </row>
    <row r="151686" spans="1:4" x14ac:dyDescent="0.25">
      <c r="A151686">
        <v>8217</v>
      </c>
      <c r="B151686" s="1" t="s">
        <v>16467</v>
      </c>
      <c r="C151686" s="1" t="s">
        <v>390433</v>
      </c>
      <c r="D151686" s="1" t="s">
        <v>16468</v>
      </c>
    </row>
    <row r="151687" spans="1:4" x14ac:dyDescent="0.25">
      <c r="A151687">
        <v>125443</v>
      </c>
      <c r="B151687" s="1" t="s">
        <v>247286</v>
      </c>
      <c r="C151687" s="1" t="s">
        <v>505023</v>
      </c>
      <c r="D151687" s="1" t="s">
        <v>247287</v>
      </c>
    </row>
    <row r="151688" spans="1:4" x14ac:dyDescent="0.25">
      <c r="A151688">
        <v>81375</v>
      </c>
      <c r="B151688" s="1" t="s">
        <v>160486</v>
      </c>
      <c r="C151688" s="1" t="s">
        <v>461556</v>
      </c>
      <c r="D151688" s="1" t="s">
        <v>160487</v>
      </c>
    </row>
    <row r="151689" spans="1:4" x14ac:dyDescent="0.25">
      <c r="A151689">
        <v>109025</v>
      </c>
      <c r="B151689" s="1" t="s">
        <v>215176</v>
      </c>
      <c r="C151689" s="1" t="s">
        <v>488604</v>
      </c>
      <c r="D151689" s="1" t="s">
        <v>215177</v>
      </c>
    </row>
    <row r="151690" spans="1:4" x14ac:dyDescent="0.25">
      <c r="A151690">
        <v>67143</v>
      </c>
      <c r="B151690" s="1" t="s">
        <v>132845</v>
      </c>
      <c r="C151690" s="1" t="s">
        <v>447664</v>
      </c>
      <c r="D151690" s="1" t="s">
        <v>132846</v>
      </c>
    </row>
    <row r="151691" spans="1:4" x14ac:dyDescent="0.25">
      <c r="A151691">
        <v>91401</v>
      </c>
      <c r="B151691" s="1" t="s">
        <v>180265</v>
      </c>
      <c r="C151691" s="1" t="s">
        <v>180266</v>
      </c>
      <c r="D151691" s="1" t="s">
        <v>180267</v>
      </c>
    </row>
    <row r="151692" spans="1:4" x14ac:dyDescent="0.25">
      <c r="A151692">
        <v>188856</v>
      </c>
      <c r="B151692" s="1" t="s">
        <v>372902</v>
      </c>
      <c r="C151692" s="1" t="s">
        <v>567292</v>
      </c>
      <c r="D151692" s="1" t="s">
        <v>372903</v>
      </c>
    </row>
    <row r="151693" spans="1:4" x14ac:dyDescent="0.25">
      <c r="A151693">
        <v>67203</v>
      </c>
      <c r="B151693" s="1" t="s">
        <v>132966</v>
      </c>
      <c r="C151693" s="1" t="s">
        <v>447722</v>
      </c>
      <c r="D151693" s="1" t="s">
        <v>132967</v>
      </c>
    </row>
    <row r="151694" spans="1:4" x14ac:dyDescent="0.25">
      <c r="A151694">
        <v>72280</v>
      </c>
      <c r="B151694" s="1" t="s">
        <v>143109</v>
      </c>
      <c r="C151694" s="1" t="s">
        <v>22561</v>
      </c>
      <c r="D151694" s="1" t="s">
        <v>143110</v>
      </c>
    </row>
    <row r="151695" spans="1:4" x14ac:dyDescent="0.25">
      <c r="A151695">
        <v>129393</v>
      </c>
      <c r="B151695" s="1" t="s">
        <v>254662</v>
      </c>
      <c r="C151695" s="1" t="s">
        <v>509309</v>
      </c>
      <c r="D151695" s="1" t="s">
        <v>254663</v>
      </c>
    </row>
    <row r="151696" spans="1:4" x14ac:dyDescent="0.25">
      <c r="A151696">
        <v>106048</v>
      </c>
      <c r="B151696" s="1" t="s">
        <v>209297</v>
      </c>
      <c r="C151696" s="1" t="s">
        <v>485677</v>
      </c>
      <c r="D151696" s="1" t="s">
        <v>209298</v>
      </c>
    </row>
    <row r="151697" spans="1:4" x14ac:dyDescent="0.25">
      <c r="A151697">
        <v>189190</v>
      </c>
      <c r="B151697" s="1" t="s">
        <v>373606</v>
      </c>
      <c r="C151697" s="1" t="s">
        <v>567582</v>
      </c>
      <c r="D151697" s="1" t="s">
        <v>373607</v>
      </c>
    </row>
    <row r="151698" spans="1:4" x14ac:dyDescent="0.25">
      <c r="A151698">
        <v>121493</v>
      </c>
      <c r="B151698" s="1" t="s">
        <v>239450</v>
      </c>
      <c r="C151698" s="1" t="s">
        <v>501190</v>
      </c>
      <c r="D151698" s="1" t="s">
        <v>239451</v>
      </c>
    </row>
    <row r="151699" spans="1:4" x14ac:dyDescent="0.25">
      <c r="A151699">
        <v>34707</v>
      </c>
      <c r="B151699" s="1" t="s">
        <v>68382</v>
      </c>
      <c r="C151699" s="1" t="s">
        <v>416040</v>
      </c>
      <c r="D151699" s="1" t="s">
        <v>68383</v>
      </c>
    </row>
    <row r="151700" spans="1:4" x14ac:dyDescent="0.25">
      <c r="A151700">
        <v>78060</v>
      </c>
      <c r="B151700" s="1" t="s">
        <v>154453</v>
      </c>
      <c r="C151700" s="1" t="s">
        <v>458324</v>
      </c>
      <c r="D151700" s="1" t="s">
        <v>154454</v>
      </c>
    </row>
    <row r="151701" spans="1:4" x14ac:dyDescent="0.25">
      <c r="A151701">
        <v>158922</v>
      </c>
      <c r="B151701" s="1" t="s">
        <v>537727</v>
      </c>
      <c r="C151701" s="1" t="s">
        <v>537728</v>
      </c>
      <c r="D151701" s="1" t="s">
        <v>313751</v>
      </c>
    </row>
    <row r="151702" spans="1:4" x14ac:dyDescent="0.25">
      <c r="A151702">
        <v>159029</v>
      </c>
      <c r="B151702" s="1" t="s">
        <v>537866</v>
      </c>
      <c r="C151702" s="1" t="s">
        <v>537867</v>
      </c>
      <c r="D151702" s="1" t="s">
        <v>313930</v>
      </c>
    </row>
    <row r="151703" spans="1:4" x14ac:dyDescent="0.25">
      <c r="A151703">
        <v>122989</v>
      </c>
      <c r="B151703" s="1" t="s">
        <v>502700</v>
      </c>
      <c r="C151703" s="1" t="s">
        <v>502701</v>
      </c>
      <c r="D151703" s="1" t="s">
        <v>242361</v>
      </c>
    </row>
    <row r="151704" spans="1:4" x14ac:dyDescent="0.25">
      <c r="A151704">
        <v>159052</v>
      </c>
      <c r="B151704" s="1" t="s">
        <v>537898</v>
      </c>
      <c r="C151704" s="1" t="s">
        <v>537899</v>
      </c>
      <c r="D151704" s="1" t="s">
        <v>313965</v>
      </c>
    </row>
    <row r="151705" spans="1:4" x14ac:dyDescent="0.25">
      <c r="A151705">
        <v>158804</v>
      </c>
      <c r="B151705" s="1" t="s">
        <v>537570</v>
      </c>
      <c r="C151705" s="1" t="s">
        <v>537571</v>
      </c>
      <c r="D151705" s="1" t="s">
        <v>313560</v>
      </c>
    </row>
    <row r="151706" spans="1:4" x14ac:dyDescent="0.25">
      <c r="A151706">
        <v>158825</v>
      </c>
      <c r="B151706" s="1" t="s">
        <v>537598</v>
      </c>
      <c r="C151706" s="1" t="s">
        <v>537599</v>
      </c>
      <c r="D151706" s="1" t="s">
        <v>313595</v>
      </c>
    </row>
    <row r="151707" spans="1:4" x14ac:dyDescent="0.25">
      <c r="A151707">
        <v>141793</v>
      </c>
      <c r="B151707" s="1" t="s">
        <v>521467</v>
      </c>
      <c r="C151707" s="1" t="s">
        <v>521468</v>
      </c>
      <c r="D151707" s="1" t="s">
        <v>279123</v>
      </c>
    </row>
    <row r="151708" spans="1:4" x14ac:dyDescent="0.25">
      <c r="A151708">
        <v>140182</v>
      </c>
      <c r="B151708" s="1" t="s">
        <v>275909</v>
      </c>
      <c r="C151708" s="1" t="s">
        <v>519920</v>
      </c>
      <c r="D151708" s="1" t="s">
        <v>275910</v>
      </c>
    </row>
    <row r="151709" spans="1:4" x14ac:dyDescent="0.25">
      <c r="A151709">
        <v>142093</v>
      </c>
      <c r="B151709" s="1" t="s">
        <v>279719</v>
      </c>
      <c r="C151709" s="1" t="s">
        <v>521755</v>
      </c>
      <c r="D151709" s="1" t="s">
        <v>279720</v>
      </c>
    </row>
    <row r="151710" spans="1:4" x14ac:dyDescent="0.25">
      <c r="A151710">
        <v>108424</v>
      </c>
      <c r="B151710" s="1" t="s">
        <v>214016</v>
      </c>
      <c r="C151710" s="1" t="s">
        <v>214017</v>
      </c>
      <c r="D151710" s="1" t="s">
        <v>214018</v>
      </c>
    </row>
    <row r="151711" spans="1:4" x14ac:dyDescent="0.25">
      <c r="A151711">
        <v>136399</v>
      </c>
      <c r="B151711" s="1" t="s">
        <v>268484</v>
      </c>
      <c r="C151711" s="1" t="s">
        <v>268485</v>
      </c>
      <c r="D151711" s="1" t="s">
        <v>268486</v>
      </c>
    </row>
    <row r="151712" spans="1:4" x14ac:dyDescent="0.25">
      <c r="A151712">
        <v>80593</v>
      </c>
      <c r="B151712" s="1" t="s">
        <v>158934</v>
      </c>
      <c r="C151712" s="1" t="s">
        <v>460796</v>
      </c>
      <c r="D151712" s="1" t="s">
        <v>158935</v>
      </c>
    </row>
    <row r="151713" spans="1:4" x14ac:dyDescent="0.25">
      <c r="A151713">
        <v>56346</v>
      </c>
      <c r="B151713" s="1" t="s">
        <v>111377</v>
      </c>
      <c r="C151713" s="1" t="s">
        <v>437128</v>
      </c>
      <c r="D151713" s="1" t="s">
        <v>111378</v>
      </c>
    </row>
    <row r="151714" spans="1:4" x14ac:dyDescent="0.25">
      <c r="A151714">
        <v>55482</v>
      </c>
      <c r="B151714" s="1" t="s">
        <v>109640</v>
      </c>
      <c r="C151714" s="1" t="s">
        <v>109641</v>
      </c>
      <c r="D151714" s="1" t="s">
        <v>109642</v>
      </c>
    </row>
    <row r="151715" spans="1:4" x14ac:dyDescent="0.25">
      <c r="A151715">
        <v>145499</v>
      </c>
      <c r="B151715" s="1" t="s">
        <v>286404</v>
      </c>
      <c r="C151715" s="1" t="s">
        <v>525127</v>
      </c>
      <c r="D151715" s="1" t="s">
        <v>286405</v>
      </c>
    </row>
    <row r="151716" spans="1:4" x14ac:dyDescent="0.25">
      <c r="A151716">
        <v>55481</v>
      </c>
      <c r="B151716" s="1" t="s">
        <v>109637</v>
      </c>
      <c r="C151716" s="1" t="s">
        <v>109638</v>
      </c>
      <c r="D151716" s="1" t="s">
        <v>109639</v>
      </c>
    </row>
    <row r="151717" spans="1:4" x14ac:dyDescent="0.25">
      <c r="A151717">
        <v>138840</v>
      </c>
      <c r="B151717" s="1" t="s">
        <v>273280</v>
      </c>
      <c r="C151717" s="1" t="s">
        <v>5602</v>
      </c>
      <c r="D151717" s="1" t="s">
        <v>273281</v>
      </c>
    </row>
    <row r="151718" spans="1:4" x14ac:dyDescent="0.25">
      <c r="A151718">
        <v>7915</v>
      </c>
      <c r="B151718" s="1" t="s">
        <v>15858</v>
      </c>
      <c r="C151718" s="1" t="s">
        <v>390142</v>
      </c>
      <c r="D151718" s="1" t="s">
        <v>15859</v>
      </c>
    </row>
    <row r="151719" spans="1:4" x14ac:dyDescent="0.25">
      <c r="A151719">
        <v>76298</v>
      </c>
      <c r="B151719" s="1" t="s">
        <v>150907</v>
      </c>
      <c r="C151719" s="1" t="s">
        <v>150908</v>
      </c>
      <c r="D151719" s="1" t="s">
        <v>150909</v>
      </c>
    </row>
    <row r="151720" spans="1:4" x14ac:dyDescent="0.25">
      <c r="A151720">
        <v>178366</v>
      </c>
      <c r="B151720" s="1" t="s">
        <v>352108</v>
      </c>
      <c r="C151720" s="1" t="s">
        <v>556851</v>
      </c>
      <c r="D151720" s="1" t="s">
        <v>352109</v>
      </c>
    </row>
    <row r="151721" spans="1:4" x14ac:dyDescent="0.25">
      <c r="A151721">
        <v>41957</v>
      </c>
      <c r="B151721" s="1" t="s">
        <v>82734</v>
      </c>
      <c r="C151721" s="1" t="s">
        <v>423190</v>
      </c>
      <c r="D151721" s="1" t="s">
        <v>82735</v>
      </c>
    </row>
    <row r="151722" spans="1:4" x14ac:dyDescent="0.25">
      <c r="A151722">
        <v>41155</v>
      </c>
      <c r="B151722" s="1" t="s">
        <v>81139</v>
      </c>
      <c r="C151722" s="1" t="s">
        <v>422404</v>
      </c>
      <c r="D151722" s="1" t="s">
        <v>81140</v>
      </c>
    </row>
    <row r="151723" spans="1:4" x14ac:dyDescent="0.25">
      <c r="A151723">
        <v>17134</v>
      </c>
      <c r="B151723" s="1" t="s">
        <v>33995</v>
      </c>
      <c r="C151723" s="1" t="s">
        <v>398858</v>
      </c>
      <c r="D151723" s="1" t="s">
        <v>33996</v>
      </c>
    </row>
    <row r="151724" spans="1:4" x14ac:dyDescent="0.25">
      <c r="A151724">
        <v>138185</v>
      </c>
      <c r="B151724" s="1" t="s">
        <v>518010</v>
      </c>
      <c r="C151724" s="1" t="s">
        <v>518011</v>
      </c>
      <c r="D151724" s="1" t="s">
        <v>271956</v>
      </c>
    </row>
    <row r="151725" spans="1:4" x14ac:dyDescent="0.25">
      <c r="A151725">
        <v>104970</v>
      </c>
      <c r="B151725" s="1" t="s">
        <v>207155</v>
      </c>
      <c r="C151725" s="1" t="s">
        <v>207156</v>
      </c>
      <c r="D151725" s="1" t="s">
        <v>207157</v>
      </c>
    </row>
    <row r="151726" spans="1:4" x14ac:dyDescent="0.25">
      <c r="A151726">
        <v>104969</v>
      </c>
      <c r="B151726" s="1" t="s">
        <v>484632</v>
      </c>
      <c r="C151726" s="1" t="s">
        <v>484633</v>
      </c>
      <c r="D151726" s="1" t="s">
        <v>207154</v>
      </c>
    </row>
    <row r="151727" spans="1:4" x14ac:dyDescent="0.25">
      <c r="A151727">
        <v>2174</v>
      </c>
      <c r="B151727" s="1" t="s">
        <v>4513</v>
      </c>
      <c r="C151727" s="1" t="s">
        <v>384698</v>
      </c>
      <c r="D151727" s="1" t="s">
        <v>4514</v>
      </c>
    </row>
    <row r="151728" spans="1:4" x14ac:dyDescent="0.25">
      <c r="A151728">
        <v>76400</v>
      </c>
      <c r="B151728" s="1" t="s">
        <v>151112</v>
      </c>
      <c r="C151728" s="1" t="s">
        <v>456794</v>
      </c>
      <c r="D151728" s="1" t="s">
        <v>151113</v>
      </c>
    </row>
    <row r="151729" spans="1:4" x14ac:dyDescent="0.25">
      <c r="A151729">
        <v>37830</v>
      </c>
      <c r="B151729" s="1" t="s">
        <v>74576</v>
      </c>
      <c r="C151729" s="1" t="s">
        <v>419100</v>
      </c>
      <c r="D151729" s="1" t="s">
        <v>74577</v>
      </c>
    </row>
    <row r="151730" spans="1:4" x14ac:dyDescent="0.25">
      <c r="A151730">
        <v>166480</v>
      </c>
      <c r="B151730" s="1" t="s">
        <v>328275</v>
      </c>
      <c r="C151730" s="1" t="s">
        <v>545520</v>
      </c>
      <c r="D151730" s="1" t="s">
        <v>328276</v>
      </c>
    </row>
    <row r="151731" spans="1:4" x14ac:dyDescent="0.25">
      <c r="A151731">
        <v>188290</v>
      </c>
      <c r="B151731" s="1" t="s">
        <v>371788</v>
      </c>
      <c r="C151731" s="1" t="s">
        <v>566718</v>
      </c>
      <c r="D151731" s="1" t="s">
        <v>371789</v>
      </c>
    </row>
    <row r="151732" spans="1:4" x14ac:dyDescent="0.25">
      <c r="A151732">
        <v>188291</v>
      </c>
      <c r="B151732" s="1" t="s">
        <v>371790</v>
      </c>
      <c r="C151732" s="1" t="s">
        <v>566719</v>
      </c>
      <c r="D151732" s="1" t="s">
        <v>371791</v>
      </c>
    </row>
    <row r="151733" spans="1:4" x14ac:dyDescent="0.25">
      <c r="A151733">
        <v>2175</v>
      </c>
      <c r="B151733" s="1" t="s">
        <v>4515</v>
      </c>
      <c r="C151733" s="1" t="s">
        <v>4516</v>
      </c>
      <c r="D151733" s="1" t="s">
        <v>4517</v>
      </c>
    </row>
    <row r="151734" spans="1:4" x14ac:dyDescent="0.25">
      <c r="A151734">
        <v>90144</v>
      </c>
      <c r="B151734" s="1" t="s">
        <v>177797</v>
      </c>
      <c r="C151734" s="1" t="s">
        <v>470162</v>
      </c>
      <c r="D151734" s="1" t="s">
        <v>177798</v>
      </c>
    </row>
    <row r="151735" spans="1:4" x14ac:dyDescent="0.25">
      <c r="A151735">
        <v>163121</v>
      </c>
      <c r="B151735" s="1" t="s">
        <v>542059</v>
      </c>
      <c r="C151735" s="1" t="s">
        <v>542060</v>
      </c>
      <c r="D151735" s="1" t="s">
        <v>321795</v>
      </c>
    </row>
    <row r="151736" spans="1:4" x14ac:dyDescent="0.25">
      <c r="A151736">
        <v>178214</v>
      </c>
      <c r="B151736" s="1" t="s">
        <v>351807</v>
      </c>
      <c r="C151736" s="1" t="s">
        <v>556703</v>
      </c>
      <c r="D151736" s="1" t="s">
        <v>351808</v>
      </c>
    </row>
    <row r="151737" spans="1:4" x14ac:dyDescent="0.25">
      <c r="A151737">
        <v>107704</v>
      </c>
      <c r="B151737" s="1" t="s">
        <v>212590</v>
      </c>
      <c r="C151737" s="1" t="s">
        <v>487283</v>
      </c>
      <c r="D151737" s="1" t="s">
        <v>212591</v>
      </c>
    </row>
    <row r="151738" spans="1:4" x14ac:dyDescent="0.25">
      <c r="A151738">
        <v>37909</v>
      </c>
      <c r="B151738" s="1" t="s">
        <v>74736</v>
      </c>
      <c r="C151738" s="1" t="s">
        <v>419173</v>
      </c>
      <c r="D151738" s="1" t="s">
        <v>74737</v>
      </c>
    </row>
    <row r="151739" spans="1:4" x14ac:dyDescent="0.25">
      <c r="A151739">
        <v>2176</v>
      </c>
      <c r="B151739" s="1" t="s">
        <v>4518</v>
      </c>
      <c r="C151739" s="1" t="s">
        <v>4519</v>
      </c>
      <c r="D151739" s="1" t="s">
        <v>4520</v>
      </c>
    </row>
    <row r="151740" spans="1:4" x14ac:dyDescent="0.25">
      <c r="A151740">
        <v>12096</v>
      </c>
      <c r="B151740" s="1" t="s">
        <v>24079</v>
      </c>
      <c r="C151740" s="1" t="s">
        <v>24080</v>
      </c>
      <c r="D151740" s="1" t="s">
        <v>24081</v>
      </c>
    </row>
    <row r="151741" spans="1:4" x14ac:dyDescent="0.25">
      <c r="A151741">
        <v>2177</v>
      </c>
      <c r="B151741" s="1" t="s">
        <v>4521</v>
      </c>
      <c r="C151741" s="1" t="s">
        <v>384699</v>
      </c>
      <c r="D151741" s="1" t="s">
        <v>4522</v>
      </c>
    </row>
    <row r="151742" spans="1:4" x14ac:dyDescent="0.25">
      <c r="A151742">
        <v>86424</v>
      </c>
      <c r="B151742" s="1" t="s">
        <v>170385</v>
      </c>
      <c r="C151742" s="1" t="s">
        <v>466603</v>
      </c>
      <c r="D151742" s="1" t="s">
        <v>170386</v>
      </c>
    </row>
    <row r="151743" spans="1:4" x14ac:dyDescent="0.25">
      <c r="A151743">
        <v>168456</v>
      </c>
      <c r="B151743" s="1" t="s">
        <v>332189</v>
      </c>
      <c r="C151743" s="1" t="s">
        <v>332190</v>
      </c>
      <c r="D151743" s="1" t="s">
        <v>332191</v>
      </c>
    </row>
    <row r="151744" spans="1:4" x14ac:dyDescent="0.25">
      <c r="A151744">
        <v>139559</v>
      </c>
      <c r="B151744" s="1" t="s">
        <v>274699</v>
      </c>
      <c r="C151744" s="1" t="s">
        <v>274700</v>
      </c>
      <c r="D151744" s="1" t="s">
        <v>274701</v>
      </c>
    </row>
    <row r="151745" spans="1:4" x14ac:dyDescent="0.25">
      <c r="A151745">
        <v>153108</v>
      </c>
      <c r="B151745" s="1" t="s">
        <v>301607</v>
      </c>
      <c r="C151745" s="1" t="s">
        <v>301608</v>
      </c>
      <c r="D151745" s="1" t="s">
        <v>301609</v>
      </c>
    </row>
    <row r="151746" spans="1:4" x14ac:dyDescent="0.25">
      <c r="A151746">
        <v>39384</v>
      </c>
      <c r="B151746" s="1" t="s">
        <v>77658</v>
      </c>
      <c r="C151746" s="1" t="s">
        <v>420620</v>
      </c>
      <c r="D151746" s="1" t="s">
        <v>77659</v>
      </c>
    </row>
    <row r="151747" spans="1:4" x14ac:dyDescent="0.25">
      <c r="A151747">
        <v>165082</v>
      </c>
      <c r="B151747" s="1" t="s">
        <v>325586</v>
      </c>
      <c r="C151747" s="1" t="s">
        <v>544060</v>
      </c>
      <c r="D151747" s="1" t="s">
        <v>325587</v>
      </c>
    </row>
    <row r="151748" spans="1:4" x14ac:dyDescent="0.25">
      <c r="A151748">
        <v>52148</v>
      </c>
      <c r="B151748" s="1" t="s">
        <v>102972</v>
      </c>
      <c r="C151748" s="1" t="s">
        <v>433074</v>
      </c>
      <c r="D151748" s="1" t="s">
        <v>102973</v>
      </c>
    </row>
    <row r="151749" spans="1:4" x14ac:dyDescent="0.25">
      <c r="A151749">
        <v>93452</v>
      </c>
      <c r="B151749" s="1" t="s">
        <v>184432</v>
      </c>
      <c r="C151749" s="1" t="s">
        <v>473289</v>
      </c>
      <c r="D151749" s="1" t="s">
        <v>184433</v>
      </c>
    </row>
    <row r="151750" spans="1:4" x14ac:dyDescent="0.25">
      <c r="A151750">
        <v>52144</v>
      </c>
      <c r="B151750" s="1" t="s">
        <v>102965</v>
      </c>
      <c r="C151750" s="1" t="s">
        <v>433069</v>
      </c>
      <c r="D151750" s="1" t="s">
        <v>102966</v>
      </c>
    </row>
    <row r="151751" spans="1:4" x14ac:dyDescent="0.25">
      <c r="A151751">
        <v>18338</v>
      </c>
      <c r="B151751" s="1" t="s">
        <v>36374</v>
      </c>
      <c r="C151751" s="1" t="s">
        <v>400042</v>
      </c>
      <c r="D151751" s="1" t="s">
        <v>36375</v>
      </c>
    </row>
    <row r="151752" spans="1:4" x14ac:dyDescent="0.25">
      <c r="A151752">
        <v>135716</v>
      </c>
      <c r="B151752" s="1" t="s">
        <v>515499</v>
      </c>
      <c r="C151752" s="1" t="s">
        <v>515500</v>
      </c>
      <c r="D151752" s="1" t="s">
        <v>267193</v>
      </c>
    </row>
    <row r="151753" spans="1:4" x14ac:dyDescent="0.25">
      <c r="A151753">
        <v>71721</v>
      </c>
      <c r="B151753" s="1" t="s">
        <v>452121</v>
      </c>
      <c r="C151753" s="1" t="s">
        <v>452122</v>
      </c>
      <c r="D151753" s="1" t="s">
        <v>141953</v>
      </c>
    </row>
    <row r="151754" spans="1:4" x14ac:dyDescent="0.25">
      <c r="A151754">
        <v>72220</v>
      </c>
      <c r="B151754" s="1" t="s">
        <v>142981</v>
      </c>
      <c r="C151754" s="1" t="s">
        <v>452572</v>
      </c>
      <c r="D151754" s="1" t="s">
        <v>142982</v>
      </c>
    </row>
    <row r="151755" spans="1:4" x14ac:dyDescent="0.25">
      <c r="A151755">
        <v>72219</v>
      </c>
      <c r="B151755" s="1" t="s">
        <v>142979</v>
      </c>
      <c r="C151755" s="1" t="s">
        <v>452571</v>
      </c>
      <c r="D151755" s="1" t="s">
        <v>142980</v>
      </c>
    </row>
    <row r="151756" spans="1:4" x14ac:dyDescent="0.25">
      <c r="A151756">
        <v>161406</v>
      </c>
      <c r="B151756" s="1" t="s">
        <v>318460</v>
      </c>
      <c r="C151756" s="1" t="s">
        <v>318461</v>
      </c>
      <c r="D151756" s="1" t="s">
        <v>318462</v>
      </c>
    </row>
    <row r="151757" spans="1:4" x14ac:dyDescent="0.25">
      <c r="A151757">
        <v>60083</v>
      </c>
      <c r="B151757" s="1" t="s">
        <v>118780</v>
      </c>
      <c r="C151757" s="1" t="s">
        <v>440813</v>
      </c>
      <c r="D151757" s="1" t="s">
        <v>118781</v>
      </c>
    </row>
    <row r="151758" spans="1:4" x14ac:dyDescent="0.25">
      <c r="A151758">
        <v>4910</v>
      </c>
      <c r="B151758" s="1" t="s">
        <v>10016</v>
      </c>
      <c r="C151758" s="1" t="s">
        <v>387197</v>
      </c>
      <c r="D151758" s="1" t="s">
        <v>10017</v>
      </c>
    </row>
    <row r="151759" spans="1:4" x14ac:dyDescent="0.25">
      <c r="A151759">
        <v>131251</v>
      </c>
      <c r="B151759" s="1" t="s">
        <v>258347</v>
      </c>
      <c r="C151759" s="1" t="s">
        <v>511129</v>
      </c>
      <c r="D151759" s="1" t="s">
        <v>258348</v>
      </c>
    </row>
    <row r="151760" spans="1:4" x14ac:dyDescent="0.25">
      <c r="A151760">
        <v>103928</v>
      </c>
      <c r="B151760" s="1" t="s">
        <v>205129</v>
      </c>
      <c r="C151760" s="1" t="s">
        <v>483563</v>
      </c>
      <c r="D151760" s="1" t="s">
        <v>205130</v>
      </c>
    </row>
    <row r="151761" spans="1:4" x14ac:dyDescent="0.25">
      <c r="A151761">
        <v>64352</v>
      </c>
      <c r="B151761" s="1" t="s">
        <v>127235</v>
      </c>
      <c r="C151761" s="1" t="s">
        <v>445004</v>
      </c>
      <c r="D151761" s="1" t="s">
        <v>127236</v>
      </c>
    </row>
    <row r="151762" spans="1:4" x14ac:dyDescent="0.25">
      <c r="A151762">
        <v>150068</v>
      </c>
      <c r="B151762" s="1" t="s">
        <v>295645</v>
      </c>
      <c r="C151762" s="1" t="s">
        <v>295646</v>
      </c>
      <c r="D151762" s="1" t="s">
        <v>295647</v>
      </c>
    </row>
    <row r="151763" spans="1:4" x14ac:dyDescent="0.25">
      <c r="A151763">
        <v>54535</v>
      </c>
      <c r="B151763" s="1" t="s">
        <v>107752</v>
      </c>
      <c r="C151763" s="1" t="s">
        <v>435367</v>
      </c>
      <c r="D151763" s="1" t="s">
        <v>107753</v>
      </c>
    </row>
    <row r="151764" spans="1:4" x14ac:dyDescent="0.25">
      <c r="A151764">
        <v>66064</v>
      </c>
      <c r="B151764" s="1" t="s">
        <v>130662</v>
      </c>
      <c r="C151764" s="1" t="s">
        <v>446629</v>
      </c>
      <c r="D151764" s="1" t="s">
        <v>130663</v>
      </c>
    </row>
    <row r="151765" spans="1:4" x14ac:dyDescent="0.25">
      <c r="A151765">
        <v>77427</v>
      </c>
      <c r="B151765" s="1" t="s">
        <v>153205</v>
      </c>
      <c r="C151765" s="1" t="s">
        <v>457706</v>
      </c>
      <c r="D151765" s="1" t="s">
        <v>153206</v>
      </c>
    </row>
    <row r="151766" spans="1:4" x14ac:dyDescent="0.25">
      <c r="A151766">
        <v>174554</v>
      </c>
      <c r="B151766" s="1" t="s">
        <v>552904</v>
      </c>
      <c r="C151766" s="1" t="s">
        <v>552905</v>
      </c>
      <c r="D151766" s="1" t="s">
        <v>344745</v>
      </c>
    </row>
    <row r="151767" spans="1:4" x14ac:dyDescent="0.25">
      <c r="A151767">
        <v>45732</v>
      </c>
      <c r="B151767" s="1" t="s">
        <v>426994</v>
      </c>
      <c r="C151767" s="1" t="s">
        <v>426995</v>
      </c>
      <c r="D151767" s="1" t="s">
        <v>90117</v>
      </c>
    </row>
    <row r="151768" spans="1:4" x14ac:dyDescent="0.25">
      <c r="A151768">
        <v>14049</v>
      </c>
      <c r="B151768" s="1" t="s">
        <v>27865</v>
      </c>
      <c r="C151768" s="1" t="s">
        <v>395828</v>
      </c>
      <c r="D151768" s="1" t="s">
        <v>27866</v>
      </c>
    </row>
    <row r="151769" spans="1:4" x14ac:dyDescent="0.25">
      <c r="A151769">
        <v>88500</v>
      </c>
      <c r="B151769" s="1" t="s">
        <v>174545</v>
      </c>
      <c r="C151769" s="1" t="s">
        <v>468581</v>
      </c>
      <c r="D151769" s="1" t="s">
        <v>174546</v>
      </c>
    </row>
    <row r="151770" spans="1:4" x14ac:dyDescent="0.25">
      <c r="A151770">
        <v>62264</v>
      </c>
      <c r="B151770" s="1" t="s">
        <v>123117</v>
      </c>
      <c r="C151770" s="1" t="s">
        <v>442930</v>
      </c>
      <c r="D151770" s="1" t="s">
        <v>123118</v>
      </c>
    </row>
    <row r="151771" spans="1:4" x14ac:dyDescent="0.25">
      <c r="A151771">
        <v>171773</v>
      </c>
      <c r="B151771" s="1" t="s">
        <v>550687</v>
      </c>
      <c r="C151771" s="1" t="s">
        <v>550688</v>
      </c>
      <c r="D151771" s="1" t="s">
        <v>338690</v>
      </c>
    </row>
    <row r="151772" spans="1:4" x14ac:dyDescent="0.25">
      <c r="A151772">
        <v>8878</v>
      </c>
      <c r="B151772" s="1" t="s">
        <v>17803</v>
      </c>
      <c r="C151772" s="1" t="s">
        <v>390900</v>
      </c>
      <c r="D151772" s="1" t="s">
        <v>17804</v>
      </c>
    </row>
    <row r="151773" spans="1:4" x14ac:dyDescent="0.25">
      <c r="A151773">
        <v>26285</v>
      </c>
      <c r="B151773" s="1" t="s">
        <v>407754</v>
      </c>
      <c r="C151773" s="1" t="s">
        <v>407755</v>
      </c>
      <c r="D151773" s="1" t="s">
        <v>51687</v>
      </c>
    </row>
    <row r="151774" spans="1:4" x14ac:dyDescent="0.25">
      <c r="A151774">
        <v>94737</v>
      </c>
      <c r="B151774" s="1" t="s">
        <v>187021</v>
      </c>
      <c r="C151774" s="1" t="s">
        <v>474501</v>
      </c>
      <c r="D151774" s="1" t="s">
        <v>187022</v>
      </c>
    </row>
    <row r="151775" spans="1:4" x14ac:dyDescent="0.25">
      <c r="A151775">
        <v>115931</v>
      </c>
      <c r="B151775" s="1" t="s">
        <v>228652</v>
      </c>
      <c r="C151775" s="1" t="s">
        <v>495548</v>
      </c>
      <c r="D151775" s="1" t="s">
        <v>228653</v>
      </c>
    </row>
    <row r="151776" spans="1:4" x14ac:dyDescent="0.25">
      <c r="A151776">
        <v>42710</v>
      </c>
      <c r="B151776" s="1" t="s">
        <v>423992</v>
      </c>
      <c r="C151776" s="1" t="s">
        <v>423993</v>
      </c>
      <c r="D151776" s="1" t="s">
        <v>84159</v>
      </c>
    </row>
    <row r="151777" spans="1:4" x14ac:dyDescent="0.25">
      <c r="A151777">
        <v>39194</v>
      </c>
      <c r="B151777" s="1" t="s">
        <v>77286</v>
      </c>
      <c r="C151777" s="1" t="s">
        <v>420427</v>
      </c>
      <c r="D151777" s="1" t="s">
        <v>77287</v>
      </c>
    </row>
    <row r="151778" spans="1:4" x14ac:dyDescent="0.25">
      <c r="A151778">
        <v>57601</v>
      </c>
      <c r="B151778" s="1" t="s">
        <v>438356</v>
      </c>
      <c r="C151778" s="1" t="s">
        <v>438357</v>
      </c>
      <c r="D151778" s="1" t="s">
        <v>113870</v>
      </c>
    </row>
    <row r="151779" spans="1:4" x14ac:dyDescent="0.25">
      <c r="A151779">
        <v>63961</v>
      </c>
      <c r="B151779" s="1" t="s">
        <v>126463</v>
      </c>
      <c r="C151779" s="1" t="s">
        <v>444615</v>
      </c>
      <c r="D151779" s="1" t="s">
        <v>126464</v>
      </c>
    </row>
    <row r="151780" spans="1:4" x14ac:dyDescent="0.25">
      <c r="A151780">
        <v>23676</v>
      </c>
      <c r="B151780" s="1" t="s">
        <v>46578</v>
      </c>
      <c r="C151780" s="1" t="s">
        <v>405155</v>
      </c>
      <c r="D151780" s="1" t="s">
        <v>46579</v>
      </c>
    </row>
    <row r="151781" spans="1:4" x14ac:dyDescent="0.25">
      <c r="A151781">
        <v>56689</v>
      </c>
      <c r="B151781" s="1" t="s">
        <v>112062</v>
      </c>
      <c r="C151781" s="1" t="s">
        <v>437463</v>
      </c>
      <c r="D151781" s="1" t="s">
        <v>112063</v>
      </c>
    </row>
    <row r="151782" spans="1:4" x14ac:dyDescent="0.25">
      <c r="A151782">
        <v>108892</v>
      </c>
      <c r="B151782" s="1" t="s">
        <v>214920</v>
      </c>
      <c r="C151782" s="1" t="s">
        <v>488469</v>
      </c>
      <c r="D151782" s="1" t="s">
        <v>214921</v>
      </c>
    </row>
    <row r="151783" spans="1:4" x14ac:dyDescent="0.25">
      <c r="A151783">
        <v>179229</v>
      </c>
      <c r="B151783" s="1" t="s">
        <v>557639</v>
      </c>
      <c r="C151783" s="1" t="s">
        <v>557640</v>
      </c>
      <c r="D151783" s="1" t="s">
        <v>353891</v>
      </c>
    </row>
    <row r="151784" spans="1:4" x14ac:dyDescent="0.25">
      <c r="A151784">
        <v>188737</v>
      </c>
      <c r="B151784" s="1" t="s">
        <v>372665</v>
      </c>
      <c r="C151784" s="1" t="s">
        <v>567174</v>
      </c>
      <c r="D151784" s="1" t="s">
        <v>372666</v>
      </c>
    </row>
    <row r="151785" spans="1:4" x14ac:dyDescent="0.25">
      <c r="A151785">
        <v>25402</v>
      </c>
      <c r="B151785" s="1" t="s">
        <v>49958</v>
      </c>
      <c r="C151785" s="1" t="s">
        <v>406867</v>
      </c>
      <c r="D151785" s="1" t="s">
        <v>49959</v>
      </c>
    </row>
    <row r="151786" spans="1:4" x14ac:dyDescent="0.25">
      <c r="A151786">
        <v>79876</v>
      </c>
      <c r="B151786" s="1" t="s">
        <v>157496</v>
      </c>
      <c r="C151786" s="1" t="s">
        <v>460107</v>
      </c>
      <c r="D151786" s="1" t="s">
        <v>157497</v>
      </c>
    </row>
    <row r="151787" spans="1:4" x14ac:dyDescent="0.25">
      <c r="A151787">
        <v>32061</v>
      </c>
      <c r="B151787" s="1" t="s">
        <v>63044</v>
      </c>
      <c r="C151787" s="1" t="s">
        <v>413529</v>
      </c>
      <c r="D151787" s="1" t="s">
        <v>63045</v>
      </c>
    </row>
    <row r="151788" spans="1:4" x14ac:dyDescent="0.25">
      <c r="A151788">
        <v>66057</v>
      </c>
      <c r="B151788" s="1" t="s">
        <v>130646</v>
      </c>
      <c r="C151788" s="1" t="s">
        <v>130647</v>
      </c>
      <c r="D151788" s="1" t="s">
        <v>130648</v>
      </c>
    </row>
    <row r="151789" spans="1:4" x14ac:dyDescent="0.25">
      <c r="A151789">
        <v>189562</v>
      </c>
      <c r="B151789" s="1" t="s">
        <v>374375</v>
      </c>
      <c r="C151789" s="1" t="s">
        <v>567919</v>
      </c>
      <c r="D151789" s="1" t="s">
        <v>374376</v>
      </c>
    </row>
    <row r="151790" spans="1:4" x14ac:dyDescent="0.25">
      <c r="A151790">
        <v>33245</v>
      </c>
      <c r="B151790" s="1" t="s">
        <v>65458</v>
      </c>
      <c r="C151790" s="1" t="s">
        <v>414618</v>
      </c>
      <c r="D151790" s="1" t="s">
        <v>65459</v>
      </c>
    </row>
    <row r="151791" spans="1:4" x14ac:dyDescent="0.25">
      <c r="A151791">
        <v>5717</v>
      </c>
      <c r="B151791" s="1" t="s">
        <v>11611</v>
      </c>
      <c r="C151791" s="1" t="s">
        <v>387965</v>
      </c>
      <c r="D151791" s="1" t="s">
        <v>11612</v>
      </c>
    </row>
    <row r="151792" spans="1:4" x14ac:dyDescent="0.25">
      <c r="A151792">
        <v>139572</v>
      </c>
      <c r="B151792" s="1" t="s">
        <v>519312</v>
      </c>
      <c r="C151792" s="1" t="s">
        <v>519313</v>
      </c>
      <c r="D151792" s="1" t="s">
        <v>274729</v>
      </c>
    </row>
    <row r="151793" spans="1:4" x14ac:dyDescent="0.25">
      <c r="A151793">
        <v>181546</v>
      </c>
      <c r="B151793" s="1" t="s">
        <v>358590</v>
      </c>
      <c r="C151793" s="1" t="s">
        <v>559799</v>
      </c>
      <c r="D151793" s="1" t="s">
        <v>358591</v>
      </c>
    </row>
    <row r="151794" spans="1:4" x14ac:dyDescent="0.25">
      <c r="A151794">
        <v>134568</v>
      </c>
      <c r="B151794" s="1" t="s">
        <v>264815</v>
      </c>
      <c r="C151794" s="1" t="s">
        <v>514493</v>
      </c>
      <c r="D151794" s="1" t="s">
        <v>264816</v>
      </c>
    </row>
    <row r="151795" spans="1:4" x14ac:dyDescent="0.25">
      <c r="A151795">
        <v>132129</v>
      </c>
      <c r="B151795" s="1" t="s">
        <v>511996</v>
      </c>
      <c r="C151795" s="1" t="s">
        <v>511997</v>
      </c>
      <c r="D151795" s="1" t="s">
        <v>260087</v>
      </c>
    </row>
    <row r="151796" spans="1:4" x14ac:dyDescent="0.25">
      <c r="A151796">
        <v>39613</v>
      </c>
      <c r="B151796" s="1" t="s">
        <v>420858</v>
      </c>
      <c r="C151796" s="1" t="s">
        <v>420859</v>
      </c>
      <c r="D151796" s="1" t="s">
        <v>78096</v>
      </c>
    </row>
    <row r="151797" spans="1:4" x14ac:dyDescent="0.25">
      <c r="A151797">
        <v>4557</v>
      </c>
      <c r="B151797" s="1" t="s">
        <v>9270</v>
      </c>
      <c r="C151797" s="1" t="s">
        <v>9271</v>
      </c>
      <c r="D151797" s="1" t="s">
        <v>9272</v>
      </c>
    </row>
    <row r="151798" spans="1:4" x14ac:dyDescent="0.25">
      <c r="A151798">
        <v>122447</v>
      </c>
      <c r="B151798" s="1" t="s">
        <v>241304</v>
      </c>
      <c r="C151798" s="1" t="s">
        <v>241305</v>
      </c>
      <c r="D151798" s="1" t="s">
        <v>241306</v>
      </c>
    </row>
    <row r="151799" spans="1:4" x14ac:dyDescent="0.25">
      <c r="A151799">
        <v>11134</v>
      </c>
      <c r="B151799" s="1" t="s">
        <v>22232</v>
      </c>
      <c r="C151799" s="1" t="s">
        <v>392938</v>
      </c>
      <c r="D151799" s="1" t="s">
        <v>22233</v>
      </c>
    </row>
    <row r="151800" spans="1:4" x14ac:dyDescent="0.25">
      <c r="A151800">
        <v>60999</v>
      </c>
      <c r="B151800" s="1" t="s">
        <v>120580</v>
      </c>
      <c r="C151800" s="1" t="s">
        <v>441714</v>
      </c>
      <c r="D151800" s="1" t="s">
        <v>120581</v>
      </c>
    </row>
    <row r="151801" spans="1:4" x14ac:dyDescent="0.25">
      <c r="A151801">
        <v>49562</v>
      </c>
      <c r="B151801" s="1" t="s">
        <v>97820</v>
      </c>
      <c r="C151801" s="1" t="s">
        <v>430586</v>
      </c>
      <c r="D151801" s="1" t="s">
        <v>97821</v>
      </c>
    </row>
    <row r="151802" spans="1:4" x14ac:dyDescent="0.25">
      <c r="A151802">
        <v>160254</v>
      </c>
      <c r="B151802" s="1" t="s">
        <v>539128</v>
      </c>
      <c r="C151802" s="1" t="s">
        <v>539129</v>
      </c>
      <c r="D151802" s="1" t="s">
        <v>316282</v>
      </c>
    </row>
    <row r="151803" spans="1:4" x14ac:dyDescent="0.25">
      <c r="A151803">
        <v>89161</v>
      </c>
      <c r="B151803" s="1" t="s">
        <v>175846</v>
      </c>
      <c r="C151803" s="1" t="s">
        <v>469223</v>
      </c>
      <c r="D151803" s="1" t="s">
        <v>175847</v>
      </c>
    </row>
    <row r="151804" spans="1:4" x14ac:dyDescent="0.25">
      <c r="A151804">
        <v>122548</v>
      </c>
      <c r="B151804" s="1" t="s">
        <v>241503</v>
      </c>
      <c r="C151804" s="1" t="s">
        <v>502260</v>
      </c>
      <c r="D151804" s="1" t="s">
        <v>241504</v>
      </c>
    </row>
    <row r="151805" spans="1:4" x14ac:dyDescent="0.25">
      <c r="A151805">
        <v>148704</v>
      </c>
      <c r="B151805" s="1" t="s">
        <v>292736</v>
      </c>
      <c r="C151805" s="1" t="s">
        <v>528296</v>
      </c>
      <c r="D151805" s="1" t="s">
        <v>292737</v>
      </c>
    </row>
    <row r="151806" spans="1:4" x14ac:dyDescent="0.25">
      <c r="A151806">
        <v>101298</v>
      </c>
      <c r="B151806" s="1" t="s">
        <v>199963</v>
      </c>
      <c r="C151806" s="1" t="s">
        <v>199964</v>
      </c>
      <c r="D151806" s="1" t="s">
        <v>199965</v>
      </c>
    </row>
    <row r="151807" spans="1:4" x14ac:dyDescent="0.25">
      <c r="A151807">
        <v>37014</v>
      </c>
      <c r="B151807" s="1" t="s">
        <v>72934</v>
      </c>
      <c r="C151807" s="1" t="s">
        <v>418334</v>
      </c>
      <c r="D151807" s="1" t="s">
        <v>72935</v>
      </c>
    </row>
    <row r="151808" spans="1:4" x14ac:dyDescent="0.25">
      <c r="A151808">
        <v>39614</v>
      </c>
      <c r="B151808" s="1" t="s">
        <v>78097</v>
      </c>
      <c r="C151808" s="1" t="s">
        <v>420860</v>
      </c>
      <c r="D151808" s="1" t="s">
        <v>78098</v>
      </c>
    </row>
    <row r="151809" spans="1:4" x14ac:dyDescent="0.25">
      <c r="A151809">
        <v>173450</v>
      </c>
      <c r="B151809" s="1" t="s">
        <v>552046</v>
      </c>
      <c r="C151809" s="1" t="s">
        <v>552047</v>
      </c>
      <c r="D151809" s="1" t="s">
        <v>342323</v>
      </c>
    </row>
    <row r="151810" spans="1:4" x14ac:dyDescent="0.25">
      <c r="A151810">
        <v>155867</v>
      </c>
      <c r="B151810" s="1" t="s">
        <v>307514</v>
      </c>
      <c r="C151810" s="1" t="s">
        <v>534863</v>
      </c>
      <c r="D151810" s="1" t="s">
        <v>307515</v>
      </c>
    </row>
    <row r="151811" spans="1:4" x14ac:dyDescent="0.25">
      <c r="A151811">
        <v>157482</v>
      </c>
      <c r="B151811" s="1" t="s">
        <v>310962</v>
      </c>
      <c r="C151811" s="1" t="s">
        <v>310963</v>
      </c>
      <c r="D151811" s="1" t="s">
        <v>310964</v>
      </c>
    </row>
    <row r="151812" spans="1:4" x14ac:dyDescent="0.25">
      <c r="A151812">
        <v>149492</v>
      </c>
      <c r="B151812" s="1" t="s">
        <v>294447</v>
      </c>
      <c r="C151812" s="1" t="s">
        <v>294448</v>
      </c>
      <c r="D151812" s="1" t="s">
        <v>294449</v>
      </c>
    </row>
    <row r="151813" spans="1:4" x14ac:dyDescent="0.25">
      <c r="A151813">
        <v>43147</v>
      </c>
      <c r="B151813" s="1" t="s">
        <v>424457</v>
      </c>
      <c r="C151813" s="1" t="s">
        <v>424458</v>
      </c>
      <c r="D151813" s="1" t="s">
        <v>84987</v>
      </c>
    </row>
    <row r="151814" spans="1:4" x14ac:dyDescent="0.25">
      <c r="A151814">
        <v>25880</v>
      </c>
      <c r="B151814" s="1" t="s">
        <v>407362</v>
      </c>
      <c r="C151814" s="1" t="s">
        <v>407363</v>
      </c>
      <c r="D151814" s="1" t="s">
        <v>50882</v>
      </c>
    </row>
    <row r="151815" spans="1:4" x14ac:dyDescent="0.25">
      <c r="A151815">
        <v>137178</v>
      </c>
      <c r="B151815" s="1" t="s">
        <v>270021</v>
      </c>
      <c r="C151815" s="1" t="s">
        <v>270022</v>
      </c>
      <c r="D151815" s="1" t="s">
        <v>270023</v>
      </c>
    </row>
    <row r="151816" spans="1:4" x14ac:dyDescent="0.25">
      <c r="A151816">
        <v>28775</v>
      </c>
      <c r="B151816" s="1" t="s">
        <v>56507</v>
      </c>
      <c r="C151816" s="1" t="s">
        <v>410321</v>
      </c>
      <c r="D151816" s="1" t="s">
        <v>56508</v>
      </c>
    </row>
    <row r="151817" spans="1:4" x14ac:dyDescent="0.25">
      <c r="A151817">
        <v>159728</v>
      </c>
      <c r="B151817" s="1" t="s">
        <v>315253</v>
      </c>
      <c r="C151817" s="1" t="s">
        <v>538597</v>
      </c>
      <c r="D151817" s="1" t="s">
        <v>315254</v>
      </c>
    </row>
    <row r="151818" spans="1:4" x14ac:dyDescent="0.25">
      <c r="A151818">
        <v>123197</v>
      </c>
      <c r="B151818" s="1" t="s">
        <v>242774</v>
      </c>
      <c r="C151818" s="1" t="s">
        <v>502901</v>
      </c>
      <c r="D151818" s="1" t="s">
        <v>242775</v>
      </c>
    </row>
    <row r="151819" spans="1:4" x14ac:dyDescent="0.25">
      <c r="A151819">
        <v>17808</v>
      </c>
      <c r="B151819" s="1" t="s">
        <v>35354</v>
      </c>
      <c r="C151819" s="1" t="s">
        <v>399506</v>
      </c>
      <c r="D151819" s="1" t="s">
        <v>35355</v>
      </c>
    </row>
    <row r="151820" spans="1:4" x14ac:dyDescent="0.25">
      <c r="A151820">
        <v>38534</v>
      </c>
      <c r="B151820" s="1" t="s">
        <v>75970</v>
      </c>
      <c r="C151820" s="1" t="s">
        <v>419792</v>
      </c>
      <c r="D151820" s="1" t="s">
        <v>75971</v>
      </c>
    </row>
    <row r="151821" spans="1:4" x14ac:dyDescent="0.25">
      <c r="A151821">
        <v>141444</v>
      </c>
      <c r="B151821" s="1" t="s">
        <v>278431</v>
      </c>
      <c r="C151821" s="1" t="s">
        <v>521120</v>
      </c>
      <c r="D151821" s="1" t="s">
        <v>278432</v>
      </c>
    </row>
    <row r="151822" spans="1:4" x14ac:dyDescent="0.25">
      <c r="A151822">
        <v>146260</v>
      </c>
      <c r="B151822" s="1" t="s">
        <v>525847</v>
      </c>
      <c r="C151822" s="1" t="s">
        <v>525848</v>
      </c>
      <c r="D151822" s="1" t="s">
        <v>287933</v>
      </c>
    </row>
    <row r="151823" spans="1:4" x14ac:dyDescent="0.25">
      <c r="A151823">
        <v>31867</v>
      </c>
      <c r="B151823" s="1" t="s">
        <v>62671</v>
      </c>
      <c r="C151823" s="1" t="s">
        <v>413330</v>
      </c>
      <c r="D151823" s="1" t="s">
        <v>62672</v>
      </c>
    </row>
    <row r="151824" spans="1:4" x14ac:dyDescent="0.25">
      <c r="A151824">
        <v>60653</v>
      </c>
      <c r="B151824" s="1" t="s">
        <v>119927</v>
      </c>
      <c r="C151824" s="1" t="s">
        <v>441345</v>
      </c>
      <c r="D151824" s="1" t="s">
        <v>119928</v>
      </c>
    </row>
    <row r="151825" spans="1:4" x14ac:dyDescent="0.25">
      <c r="A151825">
        <v>83659</v>
      </c>
      <c r="B151825" s="1" t="s">
        <v>463796</v>
      </c>
      <c r="C151825" s="1" t="s">
        <v>463797</v>
      </c>
      <c r="D151825" s="1" t="s">
        <v>164992</v>
      </c>
    </row>
    <row r="151826" spans="1:4" x14ac:dyDescent="0.25">
      <c r="A151826">
        <v>70339</v>
      </c>
      <c r="B151826" s="1" t="s">
        <v>450784</v>
      </c>
      <c r="C151826" s="1" t="s">
        <v>450785</v>
      </c>
      <c r="D151826" s="1" t="s">
        <v>139207</v>
      </c>
    </row>
    <row r="151827" spans="1:4" x14ac:dyDescent="0.25">
      <c r="A151827">
        <v>178102</v>
      </c>
      <c r="B151827" s="1" t="s">
        <v>351587</v>
      </c>
      <c r="C151827" s="1" t="s">
        <v>556590</v>
      </c>
      <c r="D151827" s="1" t="s">
        <v>351588</v>
      </c>
    </row>
    <row r="151828" spans="1:4" x14ac:dyDescent="0.25">
      <c r="A151828">
        <v>57917</v>
      </c>
      <c r="B151828" s="1" t="s">
        <v>114491</v>
      </c>
      <c r="C151828" s="1" t="s">
        <v>438669</v>
      </c>
      <c r="D151828" s="1" t="s">
        <v>114492</v>
      </c>
    </row>
    <row r="151829" spans="1:4" x14ac:dyDescent="0.25">
      <c r="A151829">
        <v>145253</v>
      </c>
      <c r="B151829" s="1" t="s">
        <v>285924</v>
      </c>
      <c r="C151829" s="1" t="s">
        <v>285925</v>
      </c>
      <c r="D151829" s="1" t="s">
        <v>285926</v>
      </c>
    </row>
    <row r="151830" spans="1:4" x14ac:dyDescent="0.25">
      <c r="A151830">
        <v>173603</v>
      </c>
      <c r="B151830" s="1" t="s">
        <v>552153</v>
      </c>
      <c r="C151830" s="1" t="s">
        <v>552154</v>
      </c>
      <c r="D151830" s="1" t="s">
        <v>342672</v>
      </c>
    </row>
    <row r="151831" spans="1:4" x14ac:dyDescent="0.25">
      <c r="A151831">
        <v>150683</v>
      </c>
      <c r="B151831" s="1" t="s">
        <v>530052</v>
      </c>
      <c r="C151831" s="1" t="s">
        <v>530053</v>
      </c>
      <c r="D151831" s="1" t="s">
        <v>296861</v>
      </c>
    </row>
    <row r="151832" spans="1:4" x14ac:dyDescent="0.25">
      <c r="A151832">
        <v>47537</v>
      </c>
      <c r="B151832" s="1" t="s">
        <v>428696</v>
      </c>
      <c r="C151832" s="1" t="s">
        <v>428697</v>
      </c>
      <c r="D151832" s="1" t="s">
        <v>93744</v>
      </c>
    </row>
    <row r="151833" spans="1:4" x14ac:dyDescent="0.25">
      <c r="A151833">
        <v>74417</v>
      </c>
      <c r="B151833" s="1" t="s">
        <v>454776</v>
      </c>
      <c r="C151833" s="1" t="s">
        <v>454777</v>
      </c>
      <c r="D151833" s="1" t="s">
        <v>147260</v>
      </c>
    </row>
    <row r="151834" spans="1:4" x14ac:dyDescent="0.25">
      <c r="A151834">
        <v>143451</v>
      </c>
      <c r="B151834" s="1" t="s">
        <v>523066</v>
      </c>
      <c r="C151834" s="1" t="s">
        <v>523067</v>
      </c>
      <c r="D151834" s="1" t="s">
        <v>282419</v>
      </c>
    </row>
    <row r="151835" spans="1:4" x14ac:dyDescent="0.25">
      <c r="A151835">
        <v>101925</v>
      </c>
      <c r="B151835" s="1" t="s">
        <v>201221</v>
      </c>
      <c r="C151835" s="1" t="s">
        <v>201222</v>
      </c>
      <c r="D151835" s="1" t="s">
        <v>201223</v>
      </c>
    </row>
    <row r="151836" spans="1:4" x14ac:dyDescent="0.25">
      <c r="A151836">
        <v>95853</v>
      </c>
      <c r="B151836" s="1" t="s">
        <v>189232</v>
      </c>
      <c r="C151836" s="1" t="s">
        <v>189233</v>
      </c>
      <c r="D151836" s="1" t="s">
        <v>189234</v>
      </c>
    </row>
    <row r="151837" spans="1:4" x14ac:dyDescent="0.25">
      <c r="A151837">
        <v>86348</v>
      </c>
      <c r="B151837" s="1" t="s">
        <v>466539</v>
      </c>
      <c r="C151837" s="1" t="s">
        <v>170225</v>
      </c>
      <c r="D151837" s="1" t="s">
        <v>170226</v>
      </c>
    </row>
    <row r="151838" spans="1:4" x14ac:dyDescent="0.25">
      <c r="A151838">
        <v>48461</v>
      </c>
      <c r="B151838" s="1" t="s">
        <v>95621</v>
      </c>
      <c r="C151838" s="1" t="s">
        <v>429552</v>
      </c>
      <c r="D151838" s="1" t="s">
        <v>95622</v>
      </c>
    </row>
    <row r="151839" spans="1:4" x14ac:dyDescent="0.25">
      <c r="A151839">
        <v>40163</v>
      </c>
      <c r="B151839" s="1" t="s">
        <v>79184</v>
      </c>
      <c r="C151839" s="1" t="s">
        <v>79185</v>
      </c>
      <c r="D151839" s="1" t="s">
        <v>79186</v>
      </c>
    </row>
    <row r="151840" spans="1:4" x14ac:dyDescent="0.25">
      <c r="A151840">
        <v>118057</v>
      </c>
      <c r="B151840" s="1" t="s">
        <v>232803</v>
      </c>
      <c r="C151840" s="1" t="s">
        <v>497703</v>
      </c>
      <c r="D151840" s="1" t="s">
        <v>232804</v>
      </c>
    </row>
    <row r="151841" spans="1:4" x14ac:dyDescent="0.25">
      <c r="A151841">
        <v>90257</v>
      </c>
      <c r="B151841" s="1" t="s">
        <v>178012</v>
      </c>
      <c r="C151841" s="1" t="s">
        <v>470281</v>
      </c>
      <c r="D151841" s="1" t="s">
        <v>178013</v>
      </c>
    </row>
    <row r="151842" spans="1:4" x14ac:dyDescent="0.25">
      <c r="A151842">
        <v>165488</v>
      </c>
      <c r="B151842" s="1" t="s">
        <v>326340</v>
      </c>
      <c r="C151842" s="1" t="s">
        <v>544516</v>
      </c>
      <c r="D151842" s="1" t="s">
        <v>326341</v>
      </c>
    </row>
    <row r="151843" spans="1:4" x14ac:dyDescent="0.25">
      <c r="A151843">
        <v>135187</v>
      </c>
      <c r="B151843" s="1" t="s">
        <v>266101</v>
      </c>
      <c r="C151843" s="1" t="s">
        <v>266102</v>
      </c>
      <c r="D151843" s="1" t="s">
        <v>266103</v>
      </c>
    </row>
    <row r="151844" spans="1:4" x14ac:dyDescent="0.25">
      <c r="A151844">
        <v>190059</v>
      </c>
      <c r="B151844" s="1" t="s">
        <v>375383</v>
      </c>
      <c r="C151844" s="1" t="s">
        <v>375384</v>
      </c>
      <c r="D151844" s="1" t="s">
        <v>375385</v>
      </c>
    </row>
    <row r="151845" spans="1:4" x14ac:dyDescent="0.25">
      <c r="A151845">
        <v>104620</v>
      </c>
      <c r="B151845" s="1" t="s">
        <v>206458</v>
      </c>
      <c r="C151845" s="1" t="s">
        <v>206459</v>
      </c>
      <c r="D151845" s="1" t="s">
        <v>206460</v>
      </c>
    </row>
    <row r="151846" spans="1:4" x14ac:dyDescent="0.25">
      <c r="A151846">
        <v>101205</v>
      </c>
      <c r="B151846" s="1" t="s">
        <v>199780</v>
      </c>
      <c r="C151846" s="1" t="s">
        <v>480905</v>
      </c>
      <c r="D151846" s="1" t="s">
        <v>199781</v>
      </c>
    </row>
    <row r="151847" spans="1:4" x14ac:dyDescent="0.25">
      <c r="A151847">
        <v>57826</v>
      </c>
      <c r="B151847" s="1" t="s">
        <v>114314</v>
      </c>
      <c r="C151847" s="1" t="s">
        <v>438581</v>
      </c>
      <c r="D151847" s="1" t="s">
        <v>114315</v>
      </c>
    </row>
    <row r="151848" spans="1:4" x14ac:dyDescent="0.25">
      <c r="A151848">
        <v>26812</v>
      </c>
      <c r="B151848" s="1" t="s">
        <v>52709</v>
      </c>
      <c r="C151848" s="1" t="s">
        <v>408290</v>
      </c>
      <c r="D151848" s="1" t="s">
        <v>52710</v>
      </c>
    </row>
    <row r="151849" spans="1:4" x14ac:dyDescent="0.25">
      <c r="A151849">
        <v>71345</v>
      </c>
      <c r="B151849" s="1" t="s">
        <v>141199</v>
      </c>
      <c r="C151849" s="1" t="s">
        <v>451766</v>
      </c>
      <c r="D151849" s="1" t="s">
        <v>141200</v>
      </c>
    </row>
    <row r="151850" spans="1:4" x14ac:dyDescent="0.25">
      <c r="A151850">
        <v>77937</v>
      </c>
      <c r="B151850" s="1" t="s">
        <v>154223</v>
      </c>
      <c r="C151850" s="1" t="s">
        <v>458192</v>
      </c>
      <c r="D151850" s="1" t="s">
        <v>154224</v>
      </c>
    </row>
    <row r="151851" spans="1:4" x14ac:dyDescent="0.25">
      <c r="A151851">
        <v>2178</v>
      </c>
      <c r="B151851" s="1" t="s">
        <v>4523</v>
      </c>
      <c r="C151851" s="1" t="s">
        <v>384700</v>
      </c>
      <c r="D151851" s="1" t="s">
        <v>4524</v>
      </c>
    </row>
    <row r="151852" spans="1:4" x14ac:dyDescent="0.25">
      <c r="A151852">
        <v>23734</v>
      </c>
      <c r="B151852" s="1" t="s">
        <v>46672</v>
      </c>
      <c r="C151852" s="1" t="s">
        <v>405231</v>
      </c>
      <c r="D151852" s="1" t="s">
        <v>46673</v>
      </c>
    </row>
    <row r="151853" spans="1:4" x14ac:dyDescent="0.25">
      <c r="A151853">
        <v>148836</v>
      </c>
      <c r="B151853" s="1" t="s">
        <v>293003</v>
      </c>
      <c r="C151853" s="1" t="s">
        <v>528419</v>
      </c>
      <c r="D151853" s="1" t="s">
        <v>293004</v>
      </c>
    </row>
    <row r="151854" spans="1:4" x14ac:dyDescent="0.25">
      <c r="A151854">
        <v>42531</v>
      </c>
      <c r="B151854" s="1" t="s">
        <v>83828</v>
      </c>
      <c r="C151854" s="1" t="s">
        <v>423793</v>
      </c>
      <c r="D151854" s="1" t="s">
        <v>83829</v>
      </c>
    </row>
    <row r="151855" spans="1:4" x14ac:dyDescent="0.25">
      <c r="A151855">
        <v>100731</v>
      </c>
      <c r="B151855" s="1" t="s">
        <v>480438</v>
      </c>
      <c r="C151855" s="1" t="s">
        <v>480439</v>
      </c>
      <c r="D151855" s="1" t="s">
        <v>198846</v>
      </c>
    </row>
    <row r="151856" spans="1:4" x14ac:dyDescent="0.25">
      <c r="A151856">
        <v>62566</v>
      </c>
      <c r="B151856" s="1" t="s">
        <v>123714</v>
      </c>
      <c r="C151856" s="1" t="s">
        <v>443232</v>
      </c>
      <c r="D151856" s="1" t="s">
        <v>123715</v>
      </c>
    </row>
    <row r="151857" spans="1:4" x14ac:dyDescent="0.25">
      <c r="A151857">
        <v>8676</v>
      </c>
      <c r="B151857" s="1" t="s">
        <v>17404</v>
      </c>
      <c r="C151857" s="1" t="s">
        <v>17405</v>
      </c>
      <c r="D151857" s="1" t="s">
        <v>17406</v>
      </c>
    </row>
    <row r="151858" spans="1:4" x14ac:dyDescent="0.25">
      <c r="A151858">
        <v>98411</v>
      </c>
      <c r="B151858" s="1" t="s">
        <v>194369</v>
      </c>
      <c r="C151858" s="1" t="s">
        <v>478048</v>
      </c>
      <c r="D151858" s="1" t="s">
        <v>194370</v>
      </c>
    </row>
    <row r="151859" spans="1:4" x14ac:dyDescent="0.25">
      <c r="A151859">
        <v>7161</v>
      </c>
      <c r="B151859" s="1" t="s">
        <v>14391</v>
      </c>
      <c r="C151859" s="1" t="s">
        <v>389420</v>
      </c>
      <c r="D151859" s="1" t="s">
        <v>14392</v>
      </c>
    </row>
    <row r="151860" spans="1:4" x14ac:dyDescent="0.25">
      <c r="A151860">
        <v>164663</v>
      </c>
      <c r="B151860" s="1" t="s">
        <v>324752</v>
      </c>
      <c r="C151860" s="1" t="s">
        <v>17405</v>
      </c>
      <c r="D151860" s="1" t="s">
        <v>324753</v>
      </c>
    </row>
    <row r="151861" spans="1:4" x14ac:dyDescent="0.25">
      <c r="A151861">
        <v>2180</v>
      </c>
      <c r="B151861" s="1" t="s">
        <v>4526</v>
      </c>
      <c r="C151861" s="1" t="s">
        <v>384703</v>
      </c>
      <c r="D151861" s="1" t="s">
        <v>4527</v>
      </c>
    </row>
    <row r="151862" spans="1:4" x14ac:dyDescent="0.25">
      <c r="A151862">
        <v>46165</v>
      </c>
      <c r="B151862" s="1" t="s">
        <v>90960</v>
      </c>
      <c r="C151862" s="1" t="s">
        <v>427426</v>
      </c>
      <c r="D151862" s="1" t="s">
        <v>90961</v>
      </c>
    </row>
    <row r="151863" spans="1:4" x14ac:dyDescent="0.25">
      <c r="A151863">
        <v>165089</v>
      </c>
      <c r="B151863" s="1" t="s">
        <v>325603</v>
      </c>
      <c r="C151863" s="1" t="s">
        <v>325604</v>
      </c>
      <c r="D151863" s="1" t="s">
        <v>325605</v>
      </c>
    </row>
    <row r="151864" spans="1:4" x14ac:dyDescent="0.25">
      <c r="A151864">
        <v>174630</v>
      </c>
      <c r="B151864" s="1" t="s">
        <v>344896</v>
      </c>
      <c r="C151864" s="1" t="s">
        <v>552978</v>
      </c>
      <c r="D151864" s="1" t="s">
        <v>344897</v>
      </c>
    </row>
    <row r="151865" spans="1:4" x14ac:dyDescent="0.25">
      <c r="A151865">
        <v>61933</v>
      </c>
      <c r="B151865" s="1" t="s">
        <v>442599</v>
      </c>
      <c r="C151865" s="1" t="s">
        <v>442600</v>
      </c>
      <c r="D151865" s="1" t="s">
        <v>122467</v>
      </c>
    </row>
    <row r="151866" spans="1:4" x14ac:dyDescent="0.25">
      <c r="A151866">
        <v>131410</v>
      </c>
      <c r="B151866" s="1" t="s">
        <v>511291</v>
      </c>
      <c r="C151866" s="1" t="s">
        <v>511292</v>
      </c>
      <c r="D151866" s="1" t="s">
        <v>258654</v>
      </c>
    </row>
    <row r="151867" spans="1:4" x14ac:dyDescent="0.25">
      <c r="A151867">
        <v>29004</v>
      </c>
      <c r="B151867" s="1" t="s">
        <v>56960</v>
      </c>
      <c r="C151867" s="1" t="s">
        <v>56961</v>
      </c>
      <c r="D151867" s="1" t="s">
        <v>56962</v>
      </c>
    </row>
    <row r="151868" spans="1:4" x14ac:dyDescent="0.25">
      <c r="A151868">
        <v>83929</v>
      </c>
      <c r="B151868" s="1" t="s">
        <v>165506</v>
      </c>
      <c r="C151868" s="1" t="s">
        <v>165507</v>
      </c>
      <c r="D151868" s="1" t="s">
        <v>165508</v>
      </c>
    </row>
    <row r="151869" spans="1:4" x14ac:dyDescent="0.25">
      <c r="A151869">
        <v>7304</v>
      </c>
      <c r="B151869" s="1" t="s">
        <v>14689</v>
      </c>
      <c r="C151869" s="1" t="s">
        <v>389504</v>
      </c>
      <c r="D151869" s="1" t="s">
        <v>14690</v>
      </c>
    </row>
    <row r="151870" spans="1:4" x14ac:dyDescent="0.25">
      <c r="A151870">
        <v>92866</v>
      </c>
      <c r="B151870" s="1" t="s">
        <v>183238</v>
      </c>
      <c r="C151870" s="1" t="s">
        <v>472752</v>
      </c>
      <c r="D151870" s="1" t="s">
        <v>183239</v>
      </c>
    </row>
    <row r="151871" spans="1:4" x14ac:dyDescent="0.25">
      <c r="A151871">
        <v>136666</v>
      </c>
      <c r="B151871" s="1" t="s">
        <v>269010</v>
      </c>
      <c r="C151871" s="1" t="s">
        <v>516470</v>
      </c>
      <c r="D151871" s="1" t="s">
        <v>269011</v>
      </c>
    </row>
    <row r="151872" spans="1:4" x14ac:dyDescent="0.25">
      <c r="A151872">
        <v>192061</v>
      </c>
      <c r="B151872" s="1" t="s">
        <v>570092</v>
      </c>
      <c r="C151872" s="1" t="s">
        <v>570093</v>
      </c>
      <c r="D151872" s="1" t="s">
        <v>379656</v>
      </c>
    </row>
    <row r="151873" spans="1:4" x14ac:dyDescent="0.25">
      <c r="A151873">
        <v>18478</v>
      </c>
      <c r="B151873" s="1" t="s">
        <v>400223</v>
      </c>
      <c r="C151873" s="1" t="s">
        <v>400224</v>
      </c>
      <c r="D151873" s="1" t="s">
        <v>36609</v>
      </c>
    </row>
    <row r="151874" spans="1:4" x14ac:dyDescent="0.25">
      <c r="A151874">
        <v>25882</v>
      </c>
      <c r="B151874" s="1" t="s">
        <v>407365</v>
      </c>
      <c r="C151874" s="1" t="s">
        <v>407366</v>
      </c>
      <c r="D151874" s="1" t="s">
        <v>50885</v>
      </c>
    </row>
    <row r="151875" spans="1:4" x14ac:dyDescent="0.25">
      <c r="A151875">
        <v>7713</v>
      </c>
      <c r="B151875" s="1" t="s">
        <v>389931</v>
      </c>
      <c r="C151875" s="1" t="s">
        <v>389932</v>
      </c>
      <c r="D151875" s="1" t="s">
        <v>15471</v>
      </c>
    </row>
    <row r="151876" spans="1:4" x14ac:dyDescent="0.25">
      <c r="A151876">
        <v>18477</v>
      </c>
      <c r="B151876" s="1" t="s">
        <v>400221</v>
      </c>
      <c r="C151876" s="1" t="s">
        <v>400222</v>
      </c>
      <c r="D151876" s="1" t="s">
        <v>36608</v>
      </c>
    </row>
    <row r="151877" spans="1:4" x14ac:dyDescent="0.25">
      <c r="A151877">
        <v>107842</v>
      </c>
      <c r="B151877" s="1" t="s">
        <v>487422</v>
      </c>
      <c r="C151877" s="1" t="s">
        <v>487423</v>
      </c>
      <c r="D151877" s="1" t="s">
        <v>212857</v>
      </c>
    </row>
    <row r="151878" spans="1:4" x14ac:dyDescent="0.25">
      <c r="A151878">
        <v>148414</v>
      </c>
      <c r="B151878" s="1" t="s">
        <v>528009</v>
      </c>
      <c r="C151878" s="1" t="s">
        <v>528010</v>
      </c>
      <c r="D151878" s="1" t="s">
        <v>292160</v>
      </c>
    </row>
    <row r="151879" spans="1:4" x14ac:dyDescent="0.25">
      <c r="A151879">
        <v>62685</v>
      </c>
      <c r="B151879" s="1" t="s">
        <v>443350</v>
      </c>
      <c r="C151879" s="1" t="s">
        <v>443351</v>
      </c>
      <c r="D151879" s="1" t="s">
        <v>123945</v>
      </c>
    </row>
    <row r="151880" spans="1:4" x14ac:dyDescent="0.25">
      <c r="A151880">
        <v>167582</v>
      </c>
      <c r="B151880" s="1" t="s">
        <v>546578</v>
      </c>
      <c r="C151880" s="1" t="s">
        <v>546579</v>
      </c>
      <c r="D151880" s="1" t="s">
        <v>330430</v>
      </c>
    </row>
    <row r="151881" spans="1:4" x14ac:dyDescent="0.25">
      <c r="A151881">
        <v>143296</v>
      </c>
      <c r="B151881" s="1" t="s">
        <v>522913</v>
      </c>
      <c r="C151881" s="1" t="s">
        <v>522914</v>
      </c>
      <c r="D151881" s="1" t="s">
        <v>282116</v>
      </c>
    </row>
    <row r="151882" spans="1:4" x14ac:dyDescent="0.25">
      <c r="A151882">
        <v>163539</v>
      </c>
      <c r="B151882" s="1" t="s">
        <v>542467</v>
      </c>
      <c r="C151882" s="1" t="s">
        <v>542468</v>
      </c>
      <c r="D151882" s="1" t="s">
        <v>322609</v>
      </c>
    </row>
    <row r="151883" spans="1:4" x14ac:dyDescent="0.25">
      <c r="A151883">
        <v>75877</v>
      </c>
      <c r="B151883" s="1" t="s">
        <v>456281</v>
      </c>
      <c r="C151883" s="1" t="s">
        <v>456282</v>
      </c>
      <c r="D151883" s="1" t="s">
        <v>150068</v>
      </c>
    </row>
    <row r="151884" spans="1:4" x14ac:dyDescent="0.25">
      <c r="A151884">
        <v>114321</v>
      </c>
      <c r="B151884" s="1" t="s">
        <v>493812</v>
      </c>
      <c r="C151884" s="1" t="s">
        <v>493813</v>
      </c>
      <c r="D151884" s="1" t="s">
        <v>225594</v>
      </c>
    </row>
    <row r="151885" spans="1:4" x14ac:dyDescent="0.25">
      <c r="A151885">
        <v>125950</v>
      </c>
      <c r="B151885" s="1" t="s">
        <v>248271</v>
      </c>
      <c r="C151885" s="1" t="s">
        <v>505533</v>
      </c>
      <c r="D151885" s="1" t="s">
        <v>248272</v>
      </c>
    </row>
    <row r="151886" spans="1:4" x14ac:dyDescent="0.25">
      <c r="A151886">
        <v>148413</v>
      </c>
      <c r="B151886" s="1" t="s">
        <v>292157</v>
      </c>
      <c r="C151886" s="1" t="s">
        <v>292158</v>
      </c>
      <c r="D151886" s="1" t="s">
        <v>292159</v>
      </c>
    </row>
    <row r="151887" spans="1:4" x14ac:dyDescent="0.25">
      <c r="A151887">
        <v>157959</v>
      </c>
      <c r="B151887" s="1" t="s">
        <v>312008</v>
      </c>
      <c r="C151887" s="1" t="s">
        <v>536627</v>
      </c>
      <c r="D151887" s="1" t="s">
        <v>312009</v>
      </c>
    </row>
    <row r="151888" spans="1:4" x14ac:dyDescent="0.25">
      <c r="A151888">
        <v>182776</v>
      </c>
      <c r="B151888" s="1" t="s">
        <v>360993</v>
      </c>
      <c r="C151888" s="1" t="s">
        <v>561033</v>
      </c>
      <c r="D151888" s="1" t="s">
        <v>360994</v>
      </c>
    </row>
    <row r="151889" spans="1:4" x14ac:dyDescent="0.25">
      <c r="A151889">
        <v>118245</v>
      </c>
      <c r="B151889" s="1" t="s">
        <v>233176</v>
      </c>
      <c r="C151889" s="1" t="s">
        <v>497883</v>
      </c>
      <c r="D151889" s="1" t="s">
        <v>233177</v>
      </c>
    </row>
    <row r="151890" spans="1:4" x14ac:dyDescent="0.25">
      <c r="A151890">
        <v>2181</v>
      </c>
      <c r="B151890" s="1" t="s">
        <v>4528</v>
      </c>
      <c r="C151890" s="1" t="s">
        <v>384704</v>
      </c>
      <c r="D151890" s="1" t="s">
        <v>4529</v>
      </c>
    </row>
    <row r="151891" spans="1:4" x14ac:dyDescent="0.25">
      <c r="A151891">
        <v>107293</v>
      </c>
      <c r="B151891" s="1" t="s">
        <v>211774</v>
      </c>
      <c r="C151891" s="1" t="s">
        <v>211775</v>
      </c>
      <c r="D151891" s="1" t="s">
        <v>211776</v>
      </c>
    </row>
    <row r="151892" spans="1:4" x14ac:dyDescent="0.25">
      <c r="A151892">
        <v>108299</v>
      </c>
      <c r="B151892" s="1" t="s">
        <v>213770</v>
      </c>
      <c r="C151892" s="1" t="s">
        <v>213771</v>
      </c>
      <c r="D151892" s="1" t="s">
        <v>213772</v>
      </c>
    </row>
    <row r="151893" spans="1:4" x14ac:dyDescent="0.25">
      <c r="A151893">
        <v>149792</v>
      </c>
      <c r="B151893" s="1" t="s">
        <v>529190</v>
      </c>
      <c r="C151893" s="1" t="s">
        <v>529191</v>
      </c>
      <c r="D151893" s="1" t="s">
        <v>295074</v>
      </c>
    </row>
    <row r="151894" spans="1:4" x14ac:dyDescent="0.25">
      <c r="A151894">
        <v>75620</v>
      </c>
      <c r="B151894" s="1" t="s">
        <v>149566</v>
      </c>
      <c r="C151894" s="1" t="s">
        <v>456016</v>
      </c>
      <c r="D151894" s="1" t="s">
        <v>149567</v>
      </c>
    </row>
    <row r="151895" spans="1:4" x14ac:dyDescent="0.25">
      <c r="A151895">
        <v>131888</v>
      </c>
      <c r="B151895" s="1" t="s">
        <v>259610</v>
      </c>
      <c r="C151895" s="1" t="s">
        <v>511757</v>
      </c>
      <c r="D151895" s="1" t="s">
        <v>259611</v>
      </c>
    </row>
    <row r="151896" spans="1:4" x14ac:dyDescent="0.25">
      <c r="A151896">
        <v>23790</v>
      </c>
      <c r="B151896" s="1" t="s">
        <v>46777</v>
      </c>
      <c r="C151896" s="1" t="s">
        <v>405291</v>
      </c>
      <c r="D151896" s="1" t="s">
        <v>46778</v>
      </c>
    </row>
    <row r="151897" spans="1:4" x14ac:dyDescent="0.25">
      <c r="A151897">
        <v>131931</v>
      </c>
      <c r="B151897" s="1" t="s">
        <v>259690</v>
      </c>
      <c r="C151897" s="1" t="s">
        <v>259691</v>
      </c>
      <c r="D151897" s="1" t="s">
        <v>259692</v>
      </c>
    </row>
    <row r="151898" spans="1:4" x14ac:dyDescent="0.25">
      <c r="A151898">
        <v>66689</v>
      </c>
      <c r="B151898" s="1" t="s">
        <v>131929</v>
      </c>
      <c r="C151898" s="1" t="s">
        <v>131930</v>
      </c>
      <c r="D151898" s="1" t="s">
        <v>131931</v>
      </c>
    </row>
    <row r="151899" spans="1:4" x14ac:dyDescent="0.25">
      <c r="A151899">
        <v>122844</v>
      </c>
      <c r="B151899" s="1" t="s">
        <v>242084</v>
      </c>
      <c r="C151899" s="1" t="s">
        <v>502544</v>
      </c>
      <c r="D151899" s="1" t="s">
        <v>242085</v>
      </c>
    </row>
    <row r="151900" spans="1:4" x14ac:dyDescent="0.25">
      <c r="A151900">
        <v>123661</v>
      </c>
      <c r="B151900" s="1" t="s">
        <v>243695</v>
      </c>
      <c r="C151900" s="1" t="s">
        <v>503350</v>
      </c>
      <c r="D151900" s="1" t="s">
        <v>243696</v>
      </c>
    </row>
    <row r="151901" spans="1:4" x14ac:dyDescent="0.25">
      <c r="A151901">
        <v>136462</v>
      </c>
      <c r="B151901" s="1" t="s">
        <v>268609</v>
      </c>
      <c r="C151901" s="1" t="s">
        <v>516276</v>
      </c>
      <c r="D151901" s="1" t="s">
        <v>268610</v>
      </c>
    </row>
    <row r="151902" spans="1:4" x14ac:dyDescent="0.25">
      <c r="A151902">
        <v>128650</v>
      </c>
      <c r="B151902" s="1" t="s">
        <v>253197</v>
      </c>
      <c r="C151902" s="1" t="s">
        <v>508584</v>
      </c>
      <c r="D151902" s="1" t="s">
        <v>253198</v>
      </c>
    </row>
    <row r="151903" spans="1:4" x14ac:dyDescent="0.25">
      <c r="A151903">
        <v>131934</v>
      </c>
      <c r="B151903" s="1" t="s">
        <v>259698</v>
      </c>
      <c r="C151903" s="1" t="s">
        <v>511806</v>
      </c>
      <c r="D151903" s="1" t="s">
        <v>259699</v>
      </c>
    </row>
    <row r="151904" spans="1:4" x14ac:dyDescent="0.25">
      <c r="A151904">
        <v>122492</v>
      </c>
      <c r="B151904" s="1" t="s">
        <v>241387</v>
      </c>
      <c r="C151904" s="1" t="s">
        <v>502209</v>
      </c>
      <c r="D151904" s="1" t="s">
        <v>241388</v>
      </c>
    </row>
    <row r="151905" spans="1:4" x14ac:dyDescent="0.25">
      <c r="A151905">
        <v>103016</v>
      </c>
      <c r="B151905" s="1" t="s">
        <v>203396</v>
      </c>
      <c r="C151905" s="1" t="s">
        <v>482622</v>
      </c>
      <c r="D151905" s="1" t="s">
        <v>203397</v>
      </c>
    </row>
    <row r="151906" spans="1:4" x14ac:dyDescent="0.25">
      <c r="A151906">
        <v>157325</v>
      </c>
      <c r="B151906" s="1" t="s">
        <v>310609</v>
      </c>
      <c r="C151906" s="1" t="s">
        <v>536131</v>
      </c>
      <c r="D151906" s="1" t="s">
        <v>310610</v>
      </c>
    </row>
    <row r="151907" spans="1:4" x14ac:dyDescent="0.25">
      <c r="A151907">
        <v>81296</v>
      </c>
      <c r="B151907" s="1" t="s">
        <v>160335</v>
      </c>
      <c r="C151907" s="1" t="s">
        <v>160336</v>
      </c>
      <c r="D151907" s="1" t="s">
        <v>160337</v>
      </c>
    </row>
    <row r="151908" spans="1:4" x14ac:dyDescent="0.25">
      <c r="A151908">
        <v>49231</v>
      </c>
      <c r="B151908" s="1" t="s">
        <v>97157</v>
      </c>
      <c r="C151908" s="1" t="s">
        <v>430282</v>
      </c>
      <c r="D151908" s="1" t="s">
        <v>97158</v>
      </c>
    </row>
    <row r="151909" spans="1:4" x14ac:dyDescent="0.25">
      <c r="A151909">
        <v>82975</v>
      </c>
      <c r="B151909" s="1" t="s">
        <v>163645</v>
      </c>
      <c r="C151909" s="1" t="s">
        <v>463118</v>
      </c>
      <c r="D151909" s="1" t="s">
        <v>163646</v>
      </c>
    </row>
    <row r="151910" spans="1:4" x14ac:dyDescent="0.25">
      <c r="A151910">
        <v>128476</v>
      </c>
      <c r="B151910" s="1" t="s">
        <v>508407</v>
      </c>
      <c r="C151910" s="1" t="s">
        <v>508408</v>
      </c>
      <c r="D151910" s="1" t="s">
        <v>252863</v>
      </c>
    </row>
    <row r="151911" spans="1:4" x14ac:dyDescent="0.25">
      <c r="A151911">
        <v>88810</v>
      </c>
      <c r="B151911" s="1" t="s">
        <v>175175</v>
      </c>
      <c r="C151911" s="1" t="s">
        <v>175176</v>
      </c>
      <c r="D151911" s="1" t="s">
        <v>175177</v>
      </c>
    </row>
    <row r="151912" spans="1:4" x14ac:dyDescent="0.25">
      <c r="A151912">
        <v>34091</v>
      </c>
      <c r="B151912" s="1" t="s">
        <v>67145</v>
      </c>
      <c r="C151912" s="1" t="s">
        <v>415448</v>
      </c>
      <c r="D151912" s="1" t="s">
        <v>67146</v>
      </c>
    </row>
    <row r="151913" spans="1:4" x14ac:dyDescent="0.25">
      <c r="A151913">
        <v>88812</v>
      </c>
      <c r="B151913" s="1" t="s">
        <v>175181</v>
      </c>
      <c r="C151913" s="1" t="s">
        <v>468864</v>
      </c>
      <c r="D151913" s="1" t="s">
        <v>175182</v>
      </c>
    </row>
    <row r="151914" spans="1:4" x14ac:dyDescent="0.25">
      <c r="A151914">
        <v>138093</v>
      </c>
      <c r="B151914" s="1" t="s">
        <v>517927</v>
      </c>
      <c r="C151914" s="1" t="s">
        <v>517928</v>
      </c>
      <c r="D151914" s="1" t="s">
        <v>271771</v>
      </c>
    </row>
    <row r="151915" spans="1:4" x14ac:dyDescent="0.25">
      <c r="A151915">
        <v>58529</v>
      </c>
      <c r="B151915" s="1" t="s">
        <v>115714</v>
      </c>
      <c r="C151915" s="1" t="s">
        <v>439256</v>
      </c>
      <c r="D151915" s="1" t="s">
        <v>115715</v>
      </c>
    </row>
    <row r="151916" spans="1:4" x14ac:dyDescent="0.25">
      <c r="A151916">
        <v>186861</v>
      </c>
      <c r="B151916" s="1" t="s">
        <v>368900</v>
      </c>
      <c r="C151916" s="1" t="s">
        <v>565365</v>
      </c>
      <c r="D151916" s="1" t="s">
        <v>368901</v>
      </c>
    </row>
    <row r="151917" spans="1:4" x14ac:dyDescent="0.25">
      <c r="A151917">
        <v>103313</v>
      </c>
      <c r="B151917" s="1" t="s">
        <v>203945</v>
      </c>
      <c r="C151917" s="1" t="s">
        <v>482933</v>
      </c>
      <c r="D151917" s="1" t="s">
        <v>203946</v>
      </c>
    </row>
    <row r="151918" spans="1:4" x14ac:dyDescent="0.25">
      <c r="A151918">
        <v>112011</v>
      </c>
      <c r="B151918" s="1" t="s">
        <v>221043</v>
      </c>
      <c r="C151918" s="1" t="s">
        <v>1425</v>
      </c>
      <c r="D151918" s="1" t="s">
        <v>221044</v>
      </c>
    </row>
    <row r="151919" spans="1:4" x14ac:dyDescent="0.25">
      <c r="A151919">
        <v>189801</v>
      </c>
      <c r="B151919" s="1" t="s">
        <v>374874</v>
      </c>
      <c r="C151919" s="1" t="s">
        <v>568131</v>
      </c>
      <c r="D151919" s="1" t="s">
        <v>374875</v>
      </c>
    </row>
    <row r="151920" spans="1:4" x14ac:dyDescent="0.25">
      <c r="A151920">
        <v>14163</v>
      </c>
      <c r="B151920" s="1" t="s">
        <v>28077</v>
      </c>
      <c r="C151920" s="1" t="s">
        <v>395952</v>
      </c>
      <c r="D151920" s="1" t="s">
        <v>28078</v>
      </c>
    </row>
    <row r="151921" spans="1:4" x14ac:dyDescent="0.25">
      <c r="A151921">
        <v>31745</v>
      </c>
      <c r="B151921" s="1" t="s">
        <v>62428</v>
      </c>
      <c r="C151921" s="1" t="s">
        <v>413214</v>
      </c>
      <c r="D151921" s="1" t="s">
        <v>62429</v>
      </c>
    </row>
    <row r="151922" spans="1:4" x14ac:dyDescent="0.25">
      <c r="A151922">
        <v>129914</v>
      </c>
      <c r="B151922" s="1" t="s">
        <v>255680</v>
      </c>
      <c r="C151922" s="1" t="s">
        <v>255681</v>
      </c>
      <c r="D151922" s="1" t="s">
        <v>255682</v>
      </c>
    </row>
    <row r="151923" spans="1:4" x14ac:dyDescent="0.25">
      <c r="A151923">
        <v>93414</v>
      </c>
      <c r="B151923" s="1" t="s">
        <v>184357</v>
      </c>
      <c r="C151923" s="1" t="s">
        <v>184358</v>
      </c>
      <c r="D151923" s="1" t="s">
        <v>184359</v>
      </c>
    </row>
    <row r="151924" spans="1:4" x14ac:dyDescent="0.25">
      <c r="A151924">
        <v>93413</v>
      </c>
      <c r="B151924" s="1" t="s">
        <v>184355</v>
      </c>
      <c r="C151924" s="1" t="s">
        <v>473251</v>
      </c>
      <c r="D151924" s="1" t="s">
        <v>184356</v>
      </c>
    </row>
    <row r="151925" spans="1:4" x14ac:dyDescent="0.25">
      <c r="A151925">
        <v>93415</v>
      </c>
      <c r="B151925" s="1" t="s">
        <v>184360</v>
      </c>
      <c r="C151925" s="1" t="s">
        <v>184361</v>
      </c>
      <c r="D151925" s="1" t="s">
        <v>184362</v>
      </c>
    </row>
    <row r="151926" spans="1:4" x14ac:dyDescent="0.25">
      <c r="A151926">
        <v>145275</v>
      </c>
      <c r="B151926" s="1" t="s">
        <v>285965</v>
      </c>
      <c r="C151926" s="1" t="s">
        <v>524910</v>
      </c>
      <c r="D151926" s="1" t="s">
        <v>285966</v>
      </c>
    </row>
    <row r="151927" spans="1:4" x14ac:dyDescent="0.25">
      <c r="A151927">
        <v>192833</v>
      </c>
      <c r="B151927" s="1" t="s">
        <v>381264</v>
      </c>
      <c r="C151927" s="1" t="s">
        <v>2484</v>
      </c>
      <c r="D151927" s="1" t="s">
        <v>381265</v>
      </c>
    </row>
    <row r="151928" spans="1:4" x14ac:dyDescent="0.25">
      <c r="A151928">
        <v>75791</v>
      </c>
      <c r="B151928" s="1" t="s">
        <v>149895</v>
      </c>
      <c r="C151928" s="1" t="s">
        <v>3126</v>
      </c>
      <c r="D151928" s="1" t="s">
        <v>149896</v>
      </c>
    </row>
    <row r="151929" spans="1:4" x14ac:dyDescent="0.25">
      <c r="A151929">
        <v>25870</v>
      </c>
      <c r="B151929" s="1" t="s">
        <v>50862</v>
      </c>
      <c r="C151929" s="1" t="s">
        <v>407352</v>
      </c>
      <c r="D151929" s="1" t="s">
        <v>50863</v>
      </c>
    </row>
    <row r="151930" spans="1:4" x14ac:dyDescent="0.25">
      <c r="A151930">
        <v>33936</v>
      </c>
      <c r="B151930" s="1" t="s">
        <v>66832</v>
      </c>
      <c r="C151930" s="1" t="s">
        <v>415298</v>
      </c>
      <c r="D151930" s="1" t="s">
        <v>66833</v>
      </c>
    </row>
    <row r="151931" spans="1:4" x14ac:dyDescent="0.25">
      <c r="A151931">
        <v>96464</v>
      </c>
      <c r="B151931" s="1" t="s">
        <v>190507</v>
      </c>
      <c r="C151931" s="1" t="s">
        <v>476146</v>
      </c>
      <c r="D151931" s="1" t="s">
        <v>190508</v>
      </c>
    </row>
    <row r="151932" spans="1:4" x14ac:dyDescent="0.25">
      <c r="A151932">
        <v>131344</v>
      </c>
      <c r="B151932" s="1" t="s">
        <v>258528</v>
      </c>
      <c r="C151932" s="1" t="s">
        <v>511221</v>
      </c>
      <c r="D151932" s="1" t="s">
        <v>258529</v>
      </c>
    </row>
    <row r="151933" spans="1:4" x14ac:dyDescent="0.25">
      <c r="A151933">
        <v>125303</v>
      </c>
      <c r="B151933" s="1" t="s">
        <v>504882</v>
      </c>
      <c r="C151933" s="1" t="s">
        <v>3844</v>
      </c>
      <c r="D151933" s="1" t="s">
        <v>247017</v>
      </c>
    </row>
    <row r="151934" spans="1:4" x14ac:dyDescent="0.25">
      <c r="A151934">
        <v>44985</v>
      </c>
      <c r="B151934" s="1" t="s">
        <v>88627</v>
      </c>
      <c r="C151934" s="1" t="s">
        <v>1425</v>
      </c>
      <c r="D151934" s="1" t="s">
        <v>88628</v>
      </c>
    </row>
    <row r="151935" spans="1:4" x14ac:dyDescent="0.25">
      <c r="A151935">
        <v>140546</v>
      </c>
      <c r="B151935" s="1" t="s">
        <v>276667</v>
      </c>
      <c r="C151935" s="1" t="s">
        <v>2484</v>
      </c>
      <c r="D151935" s="1" t="s">
        <v>276668</v>
      </c>
    </row>
    <row r="151936" spans="1:4" x14ac:dyDescent="0.25">
      <c r="A151936">
        <v>94876</v>
      </c>
      <c r="B151936" s="1" t="s">
        <v>187273</v>
      </c>
      <c r="C151936" s="1" t="s">
        <v>474661</v>
      </c>
      <c r="D151936" s="1" t="s">
        <v>187274</v>
      </c>
    </row>
    <row r="151937" spans="1:4" x14ac:dyDescent="0.25">
      <c r="A151937">
        <v>32925</v>
      </c>
      <c r="B151937" s="1" t="s">
        <v>64796</v>
      </c>
      <c r="C151937" s="1" t="s">
        <v>3155</v>
      </c>
      <c r="D151937" s="1" t="s">
        <v>64797</v>
      </c>
    </row>
    <row r="151938" spans="1:4" x14ac:dyDescent="0.25">
      <c r="A151938">
        <v>123796</v>
      </c>
      <c r="B151938" s="1" t="s">
        <v>243976</v>
      </c>
      <c r="C151938" s="1" t="s">
        <v>503466</v>
      </c>
      <c r="D151938" s="1" t="s">
        <v>243977</v>
      </c>
    </row>
    <row r="151939" spans="1:4" x14ac:dyDescent="0.25">
      <c r="A151939">
        <v>132394</v>
      </c>
      <c r="B151939" s="1" t="s">
        <v>260601</v>
      </c>
      <c r="C151939" s="1" t="s">
        <v>260602</v>
      </c>
      <c r="D151939" s="1" t="s">
        <v>260603</v>
      </c>
    </row>
    <row r="151940" spans="1:4" x14ac:dyDescent="0.25">
      <c r="A151940">
        <v>111379</v>
      </c>
      <c r="B151940" s="1" t="s">
        <v>219728</v>
      </c>
      <c r="C151940" s="1" t="s">
        <v>490989</v>
      </c>
      <c r="D151940" s="1" t="s">
        <v>219729</v>
      </c>
    </row>
    <row r="151941" spans="1:4" x14ac:dyDescent="0.25">
      <c r="A151941">
        <v>70371</v>
      </c>
      <c r="B151941" s="1" t="s">
        <v>139273</v>
      </c>
      <c r="C151941" s="1" t="s">
        <v>450813</v>
      </c>
      <c r="D151941" s="1" t="s">
        <v>139274</v>
      </c>
    </row>
    <row r="151942" spans="1:4" x14ac:dyDescent="0.25">
      <c r="A151942">
        <v>12251</v>
      </c>
      <c r="B151942" s="1" t="s">
        <v>24383</v>
      </c>
      <c r="C151942" s="1" t="s">
        <v>393986</v>
      </c>
      <c r="D151942" s="1" t="s">
        <v>24384</v>
      </c>
    </row>
    <row r="151943" spans="1:4" x14ac:dyDescent="0.25">
      <c r="A151943">
        <v>63294</v>
      </c>
      <c r="B151943" s="1" t="s">
        <v>125170</v>
      </c>
      <c r="C151943" s="1" t="s">
        <v>56988</v>
      </c>
      <c r="D151943" s="1" t="s">
        <v>125171</v>
      </c>
    </row>
    <row r="151944" spans="1:4" x14ac:dyDescent="0.25">
      <c r="A151944">
        <v>24828</v>
      </c>
      <c r="B151944" s="1" t="s">
        <v>48840</v>
      </c>
      <c r="C151944" s="1" t="s">
        <v>406287</v>
      </c>
      <c r="D151944" s="1" t="s">
        <v>48841</v>
      </c>
    </row>
    <row r="151945" spans="1:4" x14ac:dyDescent="0.25">
      <c r="A151945">
        <v>113795</v>
      </c>
      <c r="B151945" s="1" t="s">
        <v>224541</v>
      </c>
      <c r="C151945" s="1" t="s">
        <v>493309</v>
      </c>
      <c r="D151945" s="1" t="s">
        <v>224542</v>
      </c>
    </row>
    <row r="151946" spans="1:4" x14ac:dyDescent="0.25">
      <c r="A151946">
        <v>108496</v>
      </c>
      <c r="B151946" s="1" t="s">
        <v>214153</v>
      </c>
      <c r="C151946" s="1" t="s">
        <v>488067</v>
      </c>
      <c r="D151946" s="1" t="s">
        <v>214154</v>
      </c>
    </row>
    <row r="151947" spans="1:4" x14ac:dyDescent="0.25">
      <c r="A151947">
        <v>124243</v>
      </c>
      <c r="B151947" s="1" t="s">
        <v>244901</v>
      </c>
      <c r="C151947" s="1" t="s">
        <v>503858</v>
      </c>
      <c r="D151947" s="1" t="s">
        <v>244902</v>
      </c>
    </row>
    <row r="151948" spans="1:4" x14ac:dyDescent="0.25">
      <c r="A151948">
        <v>107820</v>
      </c>
      <c r="B151948" s="1" t="s">
        <v>212810</v>
      </c>
      <c r="C151948" s="1" t="s">
        <v>487403</v>
      </c>
      <c r="D151948" s="1" t="s">
        <v>212811</v>
      </c>
    </row>
    <row r="151949" spans="1:4" x14ac:dyDescent="0.25">
      <c r="A151949">
        <v>6608</v>
      </c>
      <c r="B151949" s="1" t="s">
        <v>13308</v>
      </c>
      <c r="C151949" s="1" t="s">
        <v>388873</v>
      </c>
      <c r="D151949" s="1" t="s">
        <v>13309</v>
      </c>
    </row>
    <row r="151950" spans="1:4" x14ac:dyDescent="0.25">
      <c r="A151950">
        <v>139332</v>
      </c>
      <c r="B151950" s="1" t="s">
        <v>274246</v>
      </c>
      <c r="C151950" s="1" t="s">
        <v>274247</v>
      </c>
      <c r="D151950" s="1" t="s">
        <v>274248</v>
      </c>
    </row>
    <row r="151951" spans="1:4" x14ac:dyDescent="0.25">
      <c r="A151951">
        <v>81949</v>
      </c>
      <c r="B151951" s="1" t="s">
        <v>462115</v>
      </c>
      <c r="C151951" s="1" t="s">
        <v>462116</v>
      </c>
      <c r="D151951" s="1" t="s">
        <v>161620</v>
      </c>
    </row>
    <row r="151952" spans="1:4" x14ac:dyDescent="0.25">
      <c r="A151952">
        <v>47356</v>
      </c>
      <c r="B151952" s="1" t="s">
        <v>93390</v>
      </c>
      <c r="C151952" s="1" t="s">
        <v>428512</v>
      </c>
      <c r="D151952" s="1" t="s">
        <v>93391</v>
      </c>
    </row>
    <row r="151953" spans="1:4" x14ac:dyDescent="0.25">
      <c r="A151953">
        <v>143708</v>
      </c>
      <c r="B151953" s="1" t="s">
        <v>282910</v>
      </c>
      <c r="C151953" s="1" t="s">
        <v>282911</v>
      </c>
      <c r="D151953" s="1" t="s">
        <v>282912</v>
      </c>
    </row>
    <row r="151954" spans="1:4" x14ac:dyDescent="0.25">
      <c r="A151954">
        <v>128733</v>
      </c>
      <c r="B151954" s="1" t="s">
        <v>508663</v>
      </c>
      <c r="C151954" s="1" t="s">
        <v>508664</v>
      </c>
      <c r="D151954" s="1" t="s">
        <v>253362</v>
      </c>
    </row>
    <row r="151955" spans="1:4" x14ac:dyDescent="0.25">
      <c r="A151955">
        <v>76540</v>
      </c>
      <c r="B151955" s="1" t="s">
        <v>151396</v>
      </c>
      <c r="C151955" s="1" t="s">
        <v>456925</v>
      </c>
      <c r="D151955" s="1" t="s">
        <v>151397</v>
      </c>
    </row>
    <row r="151956" spans="1:4" x14ac:dyDescent="0.25">
      <c r="A151956">
        <v>45641</v>
      </c>
      <c r="B151956" s="1" t="s">
        <v>89941</v>
      </c>
      <c r="C151956" s="1" t="s">
        <v>2484</v>
      </c>
      <c r="D151956" s="1" t="s">
        <v>89942</v>
      </c>
    </row>
    <row r="151957" spans="1:4" x14ac:dyDescent="0.25">
      <c r="A151957">
        <v>6120</v>
      </c>
      <c r="B151957" s="1" t="s">
        <v>12394</v>
      </c>
      <c r="C151957" s="1" t="s">
        <v>1425</v>
      </c>
      <c r="D151957" s="1" t="s">
        <v>12395</v>
      </c>
    </row>
    <row r="151958" spans="1:4" x14ac:dyDescent="0.25">
      <c r="A151958">
        <v>171326</v>
      </c>
      <c r="B151958" s="1" t="s">
        <v>337834</v>
      </c>
      <c r="C151958" s="1" t="s">
        <v>2484</v>
      </c>
      <c r="D151958" s="1" t="s">
        <v>337835</v>
      </c>
    </row>
    <row r="151959" spans="1:4" x14ac:dyDescent="0.25">
      <c r="A151959">
        <v>159329</v>
      </c>
      <c r="B151959" s="1" t="s">
        <v>314480</v>
      </c>
      <c r="C151959" s="1" t="s">
        <v>538195</v>
      </c>
      <c r="D151959" s="1" t="s">
        <v>314481</v>
      </c>
    </row>
    <row r="151960" spans="1:4" x14ac:dyDescent="0.25">
      <c r="A151960">
        <v>114191</v>
      </c>
      <c r="B151960" s="1" t="s">
        <v>225332</v>
      </c>
      <c r="C151960" s="1" t="s">
        <v>493688</v>
      </c>
      <c r="D151960" s="1" t="s">
        <v>225333</v>
      </c>
    </row>
    <row r="151961" spans="1:4" x14ac:dyDescent="0.25">
      <c r="A151961">
        <v>110279</v>
      </c>
      <c r="B151961" s="1" t="s">
        <v>217596</v>
      </c>
      <c r="C151961" s="1" t="s">
        <v>489872</v>
      </c>
      <c r="D151961" s="1" t="s">
        <v>217597</v>
      </c>
    </row>
    <row r="151962" spans="1:4" x14ac:dyDescent="0.25">
      <c r="A151962">
        <v>96698</v>
      </c>
      <c r="B151962" s="1" t="s">
        <v>190962</v>
      </c>
      <c r="C151962" s="1" t="s">
        <v>476385</v>
      </c>
      <c r="D151962" s="1" t="s">
        <v>190963</v>
      </c>
    </row>
    <row r="151963" spans="1:4" x14ac:dyDescent="0.25">
      <c r="A151963">
        <v>105218</v>
      </c>
      <c r="B151963" s="1" t="s">
        <v>207634</v>
      </c>
      <c r="C151963" s="1" t="s">
        <v>484890</v>
      </c>
      <c r="D151963" s="1" t="s">
        <v>207635</v>
      </c>
    </row>
    <row r="151964" spans="1:4" x14ac:dyDescent="0.25">
      <c r="A151964">
        <v>146595</v>
      </c>
      <c r="B151964" s="1" t="s">
        <v>288563</v>
      </c>
      <c r="C151964" s="1" t="s">
        <v>526211</v>
      </c>
      <c r="D151964" s="1" t="s">
        <v>288564</v>
      </c>
    </row>
    <row r="151965" spans="1:4" x14ac:dyDescent="0.25">
      <c r="A151965">
        <v>15187</v>
      </c>
      <c r="B151965" s="1" t="s">
        <v>30114</v>
      </c>
      <c r="C151965" s="1" t="s">
        <v>396954</v>
      </c>
      <c r="D151965" s="1" t="s">
        <v>30115</v>
      </c>
    </row>
    <row r="151966" spans="1:4" x14ac:dyDescent="0.25">
      <c r="A151966">
        <v>61779</v>
      </c>
      <c r="B151966" s="1" t="s">
        <v>122155</v>
      </c>
      <c r="C151966" s="1" t="s">
        <v>442454</v>
      </c>
      <c r="D151966" s="1" t="s">
        <v>122156</v>
      </c>
    </row>
    <row r="151967" spans="1:4" x14ac:dyDescent="0.25">
      <c r="A151967">
        <v>113155</v>
      </c>
      <c r="B151967" s="1" t="s">
        <v>223269</v>
      </c>
      <c r="C151967" s="1" t="s">
        <v>492694</v>
      </c>
      <c r="D151967" s="1" t="s">
        <v>223270</v>
      </c>
    </row>
    <row r="151968" spans="1:4" x14ac:dyDescent="0.25">
      <c r="A151968">
        <v>75400</v>
      </c>
      <c r="B151968" s="1" t="s">
        <v>149166</v>
      </c>
      <c r="C151968" s="1" t="s">
        <v>1425</v>
      </c>
      <c r="D151968" s="1" t="s">
        <v>149167</v>
      </c>
    </row>
    <row r="151969" spans="1:4" x14ac:dyDescent="0.25">
      <c r="A151969">
        <v>151450</v>
      </c>
      <c r="B151969" s="1" t="s">
        <v>298387</v>
      </c>
      <c r="C151969" s="1" t="s">
        <v>530768</v>
      </c>
      <c r="D151969" s="1" t="s">
        <v>298388</v>
      </c>
    </row>
    <row r="151970" spans="1:4" x14ac:dyDescent="0.25">
      <c r="A151970">
        <v>159299</v>
      </c>
      <c r="B151970" s="1" t="s">
        <v>538161</v>
      </c>
      <c r="C151970" s="1" t="s">
        <v>3155</v>
      </c>
      <c r="D151970" s="1" t="s">
        <v>314425</v>
      </c>
    </row>
    <row r="151971" spans="1:4" x14ac:dyDescent="0.25">
      <c r="A151971">
        <v>85805</v>
      </c>
      <c r="B151971" s="1" t="s">
        <v>169169</v>
      </c>
      <c r="C151971" s="1" t="s">
        <v>465989</v>
      </c>
      <c r="D151971" s="1" t="s">
        <v>169170</v>
      </c>
    </row>
    <row r="151972" spans="1:4" x14ac:dyDescent="0.25">
      <c r="A151972">
        <v>143707</v>
      </c>
      <c r="B151972" s="1" t="s">
        <v>282907</v>
      </c>
      <c r="C151972" s="1" t="s">
        <v>282908</v>
      </c>
      <c r="D151972" s="1" t="s">
        <v>282909</v>
      </c>
    </row>
    <row r="151973" spans="1:4" x14ac:dyDescent="0.25">
      <c r="A151973">
        <v>99957</v>
      </c>
      <c r="B151973" s="1" t="s">
        <v>197352</v>
      </c>
      <c r="C151973" s="1" t="s">
        <v>479645</v>
      </c>
      <c r="D151973" s="1" t="s">
        <v>197353</v>
      </c>
    </row>
    <row r="151974" spans="1:4" x14ac:dyDescent="0.25">
      <c r="A151974">
        <v>68340</v>
      </c>
      <c r="B151974" s="1" t="s">
        <v>135146</v>
      </c>
      <c r="C151974" s="1" t="s">
        <v>448914</v>
      </c>
      <c r="D151974" s="1" t="s">
        <v>135147</v>
      </c>
    </row>
    <row r="151975" spans="1:4" x14ac:dyDescent="0.25">
      <c r="A151975">
        <v>116669</v>
      </c>
      <c r="B151975" s="1" t="s">
        <v>230033</v>
      </c>
      <c r="C151975" s="1" t="s">
        <v>496358</v>
      </c>
      <c r="D151975" s="1" t="s">
        <v>230034</v>
      </c>
    </row>
    <row r="151976" spans="1:4" x14ac:dyDescent="0.25">
      <c r="A151976">
        <v>43545</v>
      </c>
      <c r="B151976" s="1" t="s">
        <v>85760</v>
      </c>
      <c r="C151976" s="1" t="s">
        <v>424860</v>
      </c>
      <c r="D151976" s="1" t="s">
        <v>85761</v>
      </c>
    </row>
    <row r="151977" spans="1:4" x14ac:dyDescent="0.25">
      <c r="A151977">
        <v>76707</v>
      </c>
      <c r="B151977" s="1" t="s">
        <v>151735</v>
      </c>
      <c r="C151977" s="1" t="s">
        <v>457079</v>
      </c>
      <c r="D151977" s="1" t="s">
        <v>151736</v>
      </c>
    </row>
    <row r="151978" spans="1:4" x14ac:dyDescent="0.25">
      <c r="A151978">
        <v>173758</v>
      </c>
      <c r="B151978" s="1" t="s">
        <v>343038</v>
      </c>
      <c r="C151978" s="1" t="s">
        <v>343039</v>
      </c>
      <c r="D151978" s="1" t="s">
        <v>343040</v>
      </c>
    </row>
    <row r="151979" spans="1:4" x14ac:dyDescent="0.25">
      <c r="A151979">
        <v>35633</v>
      </c>
      <c r="B151979" s="1" t="s">
        <v>70204</v>
      </c>
      <c r="C151979" s="1" t="s">
        <v>416971</v>
      </c>
      <c r="D151979" s="1" t="s">
        <v>70205</v>
      </c>
    </row>
    <row r="151980" spans="1:4" x14ac:dyDescent="0.25">
      <c r="A151980">
        <v>20558</v>
      </c>
      <c r="B151980" s="1" t="s">
        <v>40363</v>
      </c>
      <c r="C151980" s="1" t="s">
        <v>402707</v>
      </c>
      <c r="D151980" s="1" t="s">
        <v>40364</v>
      </c>
    </row>
    <row r="151981" spans="1:4" x14ac:dyDescent="0.25">
      <c r="A151981">
        <v>18425</v>
      </c>
      <c r="B151981" s="1" t="s">
        <v>36527</v>
      </c>
      <c r="C151981" s="1" t="s">
        <v>400146</v>
      </c>
      <c r="D151981" s="1" t="s">
        <v>36528</v>
      </c>
    </row>
    <row r="151982" spans="1:4" x14ac:dyDescent="0.25">
      <c r="A151982">
        <v>188292</v>
      </c>
      <c r="B151982" s="1" t="s">
        <v>371792</v>
      </c>
      <c r="C151982" s="1" t="s">
        <v>566720</v>
      </c>
      <c r="D151982" s="1" t="s">
        <v>371793</v>
      </c>
    </row>
    <row r="151983" spans="1:4" x14ac:dyDescent="0.25">
      <c r="A151983">
        <v>50643</v>
      </c>
      <c r="B151983" s="1" t="s">
        <v>99989</v>
      </c>
      <c r="C151983" s="1" t="s">
        <v>431600</v>
      </c>
      <c r="D151983" s="1" t="s">
        <v>99990</v>
      </c>
    </row>
    <row r="151984" spans="1:4" x14ac:dyDescent="0.25">
      <c r="A151984">
        <v>2182</v>
      </c>
      <c r="B151984" s="1" t="s">
        <v>4530</v>
      </c>
      <c r="C151984" s="1" t="s">
        <v>384705</v>
      </c>
      <c r="D151984" s="1" t="s">
        <v>4531</v>
      </c>
    </row>
    <row r="151985" spans="1:4" x14ac:dyDescent="0.25">
      <c r="A151985">
        <v>57887</v>
      </c>
      <c r="B151985" s="1" t="s">
        <v>438637</v>
      </c>
      <c r="C151985" s="1" t="s">
        <v>438638</v>
      </c>
      <c r="D151985" s="1" t="s">
        <v>114434</v>
      </c>
    </row>
    <row r="151986" spans="1:4" x14ac:dyDescent="0.25">
      <c r="A151986">
        <v>172687</v>
      </c>
      <c r="B151986" s="1" t="s">
        <v>340568</v>
      </c>
      <c r="C151986" s="1" t="s">
        <v>340569</v>
      </c>
      <c r="D151986" s="1" t="s">
        <v>340570</v>
      </c>
    </row>
    <row r="151987" spans="1:4" x14ac:dyDescent="0.25">
      <c r="A151987">
        <v>173431</v>
      </c>
      <c r="B151987" s="1" t="s">
        <v>342273</v>
      </c>
      <c r="C151987" s="1" t="s">
        <v>342274</v>
      </c>
      <c r="D151987" s="1" t="s">
        <v>342275</v>
      </c>
    </row>
    <row r="151988" spans="1:4" x14ac:dyDescent="0.25">
      <c r="A151988">
        <v>180507</v>
      </c>
      <c r="B151988" s="1" t="s">
        <v>356546</v>
      </c>
      <c r="C151988" s="1" t="s">
        <v>356547</v>
      </c>
      <c r="D151988" s="1" t="s">
        <v>356548</v>
      </c>
    </row>
    <row r="151989" spans="1:4" x14ac:dyDescent="0.25">
      <c r="A151989">
        <v>43109</v>
      </c>
      <c r="B151989" s="1" t="s">
        <v>84918</v>
      </c>
      <c r="C151989" s="1" t="s">
        <v>55428</v>
      </c>
      <c r="D151989" s="1" t="s">
        <v>84919</v>
      </c>
    </row>
    <row r="151990" spans="1:4" x14ac:dyDescent="0.25">
      <c r="A151990">
        <v>114348</v>
      </c>
      <c r="B151990" s="1" t="s">
        <v>225644</v>
      </c>
      <c r="C151990" s="1" t="s">
        <v>225645</v>
      </c>
      <c r="D151990" s="1" t="s">
        <v>225646</v>
      </c>
    </row>
    <row r="151991" spans="1:4" x14ac:dyDescent="0.25">
      <c r="A151991">
        <v>122650</v>
      </c>
      <c r="B151991" s="1" t="s">
        <v>241705</v>
      </c>
      <c r="C151991" s="1" t="s">
        <v>502352</v>
      </c>
      <c r="D151991" s="1" t="s">
        <v>241706</v>
      </c>
    </row>
    <row r="151992" spans="1:4" x14ac:dyDescent="0.25">
      <c r="A151992">
        <v>171504</v>
      </c>
      <c r="B151992" s="1" t="s">
        <v>338185</v>
      </c>
      <c r="C151992" s="1" t="s">
        <v>338186</v>
      </c>
      <c r="D151992" s="1" t="s">
        <v>338187</v>
      </c>
    </row>
    <row r="151993" spans="1:4" x14ac:dyDescent="0.25">
      <c r="A151993">
        <v>120651</v>
      </c>
      <c r="B151993" s="1" t="s">
        <v>500324</v>
      </c>
      <c r="C151993" s="1" t="s">
        <v>500325</v>
      </c>
      <c r="D151993" s="1" t="s">
        <v>237845</v>
      </c>
    </row>
    <row r="151994" spans="1:4" x14ac:dyDescent="0.25">
      <c r="A151994">
        <v>16482</v>
      </c>
      <c r="B151994" s="1" t="s">
        <v>32696</v>
      </c>
      <c r="C151994" s="1" t="s">
        <v>398214</v>
      </c>
      <c r="D151994" s="1" t="s">
        <v>32697</v>
      </c>
    </row>
    <row r="151995" spans="1:4" x14ac:dyDescent="0.25">
      <c r="A151995">
        <v>168521</v>
      </c>
      <c r="B151995" s="1" t="s">
        <v>547438</v>
      </c>
      <c r="C151995" s="1" t="s">
        <v>547439</v>
      </c>
      <c r="D151995" s="1" t="s">
        <v>332321</v>
      </c>
    </row>
    <row r="151996" spans="1:4" x14ac:dyDescent="0.25">
      <c r="A151996">
        <v>33613</v>
      </c>
      <c r="B151996" s="1" t="s">
        <v>66172</v>
      </c>
      <c r="C151996" s="1" t="s">
        <v>414999</v>
      </c>
      <c r="D151996" s="1" t="s">
        <v>66173</v>
      </c>
    </row>
    <row r="151997" spans="1:4" x14ac:dyDescent="0.25">
      <c r="A151997">
        <v>73433</v>
      </c>
      <c r="B151997" s="1" t="s">
        <v>145306</v>
      </c>
      <c r="C151997" s="1" t="s">
        <v>453819</v>
      </c>
      <c r="D151997" s="1" t="s">
        <v>145307</v>
      </c>
    </row>
    <row r="151998" spans="1:4" x14ac:dyDescent="0.25">
      <c r="A151998">
        <v>152703</v>
      </c>
      <c r="B151998" s="1" t="s">
        <v>300931</v>
      </c>
      <c r="C151998" s="1" t="s">
        <v>531974</v>
      </c>
      <c r="D151998" s="1" t="s">
        <v>300932</v>
      </c>
    </row>
    <row r="151999" spans="1:4" x14ac:dyDescent="0.25">
      <c r="A151999">
        <v>152069</v>
      </c>
      <c r="B151999" s="1" t="s">
        <v>299747</v>
      </c>
      <c r="C151999" s="1" t="s">
        <v>531262</v>
      </c>
      <c r="D151999" s="1" t="s">
        <v>299748</v>
      </c>
    </row>
    <row r="152000" spans="1:4" x14ac:dyDescent="0.25">
      <c r="A152000">
        <v>73720</v>
      </c>
      <c r="B152000" s="1" t="s">
        <v>145885</v>
      </c>
      <c r="C152000" s="1" t="s">
        <v>454082</v>
      </c>
      <c r="D152000" s="1" t="s">
        <v>145886</v>
      </c>
    </row>
    <row r="152001" spans="1:4" x14ac:dyDescent="0.25">
      <c r="A152001">
        <v>8648</v>
      </c>
      <c r="B152001" s="1" t="s">
        <v>17350</v>
      </c>
      <c r="C152001" s="1" t="s">
        <v>17351</v>
      </c>
      <c r="D152001" s="1" t="s">
        <v>17352</v>
      </c>
    </row>
    <row r="152002" spans="1:4" x14ac:dyDescent="0.25">
      <c r="A152002">
        <v>62565</v>
      </c>
      <c r="B152002" s="1" t="s">
        <v>123712</v>
      </c>
      <c r="C152002" s="1" t="s">
        <v>443231</v>
      </c>
      <c r="D152002" s="1" t="s">
        <v>123713</v>
      </c>
    </row>
    <row r="152003" spans="1:4" x14ac:dyDescent="0.25">
      <c r="A152003">
        <v>88577</v>
      </c>
      <c r="B152003" s="1" t="s">
        <v>468659</v>
      </c>
      <c r="C152003" s="1" t="s">
        <v>468660</v>
      </c>
      <c r="D152003" s="1" t="s">
        <v>174696</v>
      </c>
    </row>
    <row r="152004" spans="1:4" x14ac:dyDescent="0.25">
      <c r="A152004">
        <v>74233</v>
      </c>
      <c r="B152004" s="1" t="s">
        <v>146902</v>
      </c>
      <c r="C152004" s="1" t="s">
        <v>454588</v>
      </c>
      <c r="D152004" s="1" t="s">
        <v>146903</v>
      </c>
    </row>
    <row r="152005" spans="1:4" x14ac:dyDescent="0.25">
      <c r="A152005">
        <v>85392</v>
      </c>
      <c r="B152005" s="1" t="s">
        <v>465565</v>
      </c>
      <c r="C152005" s="1" t="s">
        <v>465566</v>
      </c>
      <c r="D152005" s="1" t="s">
        <v>168368</v>
      </c>
    </row>
    <row r="152006" spans="1:4" x14ac:dyDescent="0.25">
      <c r="A152006">
        <v>43889</v>
      </c>
      <c r="B152006" s="1" t="s">
        <v>86434</v>
      </c>
      <c r="C152006" s="1" t="s">
        <v>425200</v>
      </c>
      <c r="D152006" s="1" t="s">
        <v>86435</v>
      </c>
    </row>
    <row r="152007" spans="1:4" x14ac:dyDescent="0.25">
      <c r="A152007">
        <v>10979</v>
      </c>
      <c r="B152007" s="1" t="s">
        <v>21902</v>
      </c>
      <c r="C152007" s="1" t="s">
        <v>21903</v>
      </c>
      <c r="D152007" s="1" t="s">
        <v>21904</v>
      </c>
    </row>
    <row r="152008" spans="1:4" x14ac:dyDescent="0.25">
      <c r="A152008">
        <v>45891</v>
      </c>
      <c r="B152008" s="1" t="s">
        <v>90418</v>
      </c>
      <c r="C152008" s="1" t="s">
        <v>90419</v>
      </c>
      <c r="D152008" s="1" t="s">
        <v>90420</v>
      </c>
    </row>
    <row r="152009" spans="1:4" x14ac:dyDescent="0.25">
      <c r="A152009">
        <v>188293</v>
      </c>
      <c r="B152009" s="1" t="s">
        <v>371794</v>
      </c>
      <c r="C152009" s="1" t="s">
        <v>566721</v>
      </c>
      <c r="D152009" s="1" t="s">
        <v>371795</v>
      </c>
    </row>
    <row r="152010" spans="1:4" x14ac:dyDescent="0.25">
      <c r="A152010">
        <v>142228</v>
      </c>
      <c r="B152010" s="1" t="s">
        <v>279998</v>
      </c>
      <c r="C152010" s="1" t="s">
        <v>279999</v>
      </c>
      <c r="D152010" s="1" t="s">
        <v>280000</v>
      </c>
    </row>
    <row r="152011" spans="1:4" x14ac:dyDescent="0.25">
      <c r="A152011">
        <v>49375</v>
      </c>
      <c r="B152011" s="1" t="s">
        <v>97446</v>
      </c>
      <c r="C152011" s="1" t="s">
        <v>430416</v>
      </c>
      <c r="D152011" s="1" t="s">
        <v>97447</v>
      </c>
    </row>
    <row r="152012" spans="1:4" x14ac:dyDescent="0.25">
      <c r="A152012">
        <v>23859</v>
      </c>
      <c r="B152012" s="1" t="s">
        <v>46916</v>
      </c>
      <c r="C152012" s="1" t="s">
        <v>405351</v>
      </c>
      <c r="D152012" s="1" t="s">
        <v>46917</v>
      </c>
    </row>
    <row r="152013" spans="1:4" x14ac:dyDescent="0.25">
      <c r="A152013">
        <v>23924</v>
      </c>
      <c r="B152013" s="1" t="s">
        <v>47044</v>
      </c>
      <c r="C152013" s="1" t="s">
        <v>405413</v>
      </c>
      <c r="D152013" s="1" t="s">
        <v>47045</v>
      </c>
    </row>
    <row r="152014" spans="1:4" x14ac:dyDescent="0.25">
      <c r="A152014">
        <v>131747</v>
      </c>
      <c r="B152014" s="1" t="s">
        <v>259314</v>
      </c>
      <c r="C152014" s="1" t="s">
        <v>511632</v>
      </c>
      <c r="D152014" s="1" t="s">
        <v>259315</v>
      </c>
    </row>
    <row r="152015" spans="1:4" x14ac:dyDescent="0.25">
      <c r="A152015">
        <v>177842</v>
      </c>
      <c r="B152015" s="1" t="s">
        <v>556290</v>
      </c>
      <c r="C152015" s="1" t="s">
        <v>556291</v>
      </c>
      <c r="D152015" s="1" t="s">
        <v>351116</v>
      </c>
    </row>
    <row r="152016" spans="1:4" x14ac:dyDescent="0.25">
      <c r="A152016">
        <v>167184</v>
      </c>
      <c r="B152016" s="1" t="s">
        <v>546203</v>
      </c>
      <c r="C152016" s="1" t="s">
        <v>546204</v>
      </c>
      <c r="D152016" s="1" t="s">
        <v>329642</v>
      </c>
    </row>
    <row r="152017" spans="1:4" x14ac:dyDescent="0.25">
      <c r="A152017">
        <v>6357</v>
      </c>
      <c r="B152017" s="1" t="s">
        <v>388597</v>
      </c>
      <c r="C152017" s="1" t="s">
        <v>388598</v>
      </c>
      <c r="D152017" s="1" t="s">
        <v>12848</v>
      </c>
    </row>
    <row r="152018" spans="1:4" x14ac:dyDescent="0.25">
      <c r="A152018">
        <v>33193</v>
      </c>
      <c r="B152018" s="1" t="s">
        <v>65349</v>
      </c>
      <c r="C152018" s="1" t="s">
        <v>414572</v>
      </c>
      <c r="D152018" s="1" t="s">
        <v>65350</v>
      </c>
    </row>
    <row r="152019" spans="1:4" x14ac:dyDescent="0.25">
      <c r="A152019">
        <v>67714</v>
      </c>
      <c r="B152019" s="1" t="s">
        <v>133951</v>
      </c>
      <c r="C152019" s="1" t="s">
        <v>448254</v>
      </c>
      <c r="D152019" s="1" t="s">
        <v>133952</v>
      </c>
    </row>
    <row r="152020" spans="1:4" x14ac:dyDescent="0.25">
      <c r="A152020">
        <v>142230</v>
      </c>
      <c r="B152020" s="1" t="s">
        <v>280004</v>
      </c>
      <c r="C152020" s="1" t="s">
        <v>521875</v>
      </c>
      <c r="D152020" s="1" t="s">
        <v>280005</v>
      </c>
    </row>
    <row r="152021" spans="1:4" x14ac:dyDescent="0.25">
      <c r="A152021">
        <v>69204</v>
      </c>
      <c r="B152021" s="1" t="s">
        <v>136915</v>
      </c>
      <c r="C152021" s="1" t="s">
        <v>449710</v>
      </c>
      <c r="D152021" s="1" t="s">
        <v>136916</v>
      </c>
    </row>
    <row r="152022" spans="1:4" x14ac:dyDescent="0.25">
      <c r="A152022">
        <v>42212</v>
      </c>
      <c r="B152022" s="1" t="s">
        <v>83228</v>
      </c>
      <c r="C152022" s="1" t="s">
        <v>83229</v>
      </c>
      <c r="D152022" s="1" t="s">
        <v>83230</v>
      </c>
    </row>
    <row r="152023" spans="1:4" x14ac:dyDescent="0.25">
      <c r="A152023">
        <v>91289</v>
      </c>
      <c r="B152023" s="1" t="s">
        <v>471286</v>
      </c>
      <c r="C152023" s="1" t="s">
        <v>471287</v>
      </c>
      <c r="D152023" s="1" t="s">
        <v>180042</v>
      </c>
    </row>
    <row r="152024" spans="1:4" x14ac:dyDescent="0.25">
      <c r="A152024">
        <v>138486</v>
      </c>
      <c r="B152024" s="1" t="s">
        <v>272574</v>
      </c>
      <c r="C152024" s="1" t="s">
        <v>272575</v>
      </c>
      <c r="D152024" s="1" t="s">
        <v>272576</v>
      </c>
    </row>
    <row r="152025" spans="1:4" x14ac:dyDescent="0.25">
      <c r="A152025">
        <v>104734</v>
      </c>
      <c r="B152025" s="1" t="s">
        <v>206686</v>
      </c>
      <c r="C152025" s="1" t="s">
        <v>484399</v>
      </c>
      <c r="D152025" s="1" t="s">
        <v>206687</v>
      </c>
    </row>
    <row r="152026" spans="1:4" x14ac:dyDescent="0.25">
      <c r="A152026">
        <v>54951</v>
      </c>
      <c r="B152026" s="1" t="s">
        <v>108585</v>
      </c>
      <c r="C152026" s="1" t="s">
        <v>108586</v>
      </c>
      <c r="D152026" s="1" t="s">
        <v>108587</v>
      </c>
    </row>
    <row r="152027" spans="1:4" x14ac:dyDescent="0.25">
      <c r="A152027">
        <v>38373</v>
      </c>
      <c r="B152027" s="1" t="s">
        <v>75660</v>
      </c>
      <c r="C152027" s="1" t="s">
        <v>419626</v>
      </c>
      <c r="D152027" s="1" t="s">
        <v>75661</v>
      </c>
    </row>
    <row r="152028" spans="1:4" x14ac:dyDescent="0.25">
      <c r="A152028">
        <v>101407</v>
      </c>
      <c r="B152028" s="1" t="s">
        <v>200183</v>
      </c>
      <c r="C152028" s="1" t="s">
        <v>481089</v>
      </c>
      <c r="D152028" s="1" t="s">
        <v>200184</v>
      </c>
    </row>
    <row r="152029" spans="1:4" x14ac:dyDescent="0.25">
      <c r="A152029">
        <v>88061</v>
      </c>
      <c r="B152029" s="1" t="s">
        <v>173650</v>
      </c>
      <c r="C152029" s="1" t="s">
        <v>468178</v>
      </c>
      <c r="D152029" s="1" t="s">
        <v>173651</v>
      </c>
    </row>
    <row r="152030" spans="1:4" x14ac:dyDescent="0.25">
      <c r="A152030">
        <v>104050</v>
      </c>
      <c r="B152030" s="1" t="s">
        <v>205367</v>
      </c>
      <c r="C152030" s="1" t="s">
        <v>483687</v>
      </c>
      <c r="D152030" s="1" t="s">
        <v>205368</v>
      </c>
    </row>
    <row r="152031" spans="1:4" x14ac:dyDescent="0.25">
      <c r="A152031">
        <v>53083</v>
      </c>
      <c r="B152031" s="1" t="s">
        <v>104825</v>
      </c>
      <c r="C152031" s="1" t="s">
        <v>104826</v>
      </c>
      <c r="D152031" s="1" t="s">
        <v>104827</v>
      </c>
    </row>
    <row r="152032" spans="1:4" x14ac:dyDescent="0.25">
      <c r="A152032">
        <v>142015</v>
      </c>
      <c r="B152032" s="1" t="s">
        <v>279551</v>
      </c>
      <c r="C152032" s="1" t="s">
        <v>279552</v>
      </c>
      <c r="D152032" s="1" t="s">
        <v>279553</v>
      </c>
    </row>
    <row r="152033" spans="1:4" x14ac:dyDescent="0.25">
      <c r="A152033">
        <v>58126</v>
      </c>
      <c r="B152033" s="1" t="s">
        <v>114917</v>
      </c>
      <c r="C152033" s="1" t="s">
        <v>438863</v>
      </c>
      <c r="D152033" s="1" t="s">
        <v>114918</v>
      </c>
    </row>
    <row r="152034" spans="1:4" x14ac:dyDescent="0.25">
      <c r="A152034">
        <v>188294</v>
      </c>
      <c r="B152034" s="1" t="s">
        <v>371796</v>
      </c>
      <c r="C152034" s="1" t="s">
        <v>566722</v>
      </c>
      <c r="D152034" s="1" t="s">
        <v>371797</v>
      </c>
    </row>
    <row r="152035" spans="1:4" x14ac:dyDescent="0.25">
      <c r="A152035">
        <v>188295</v>
      </c>
      <c r="B152035" s="1" t="s">
        <v>371798</v>
      </c>
      <c r="C152035" s="1" t="s">
        <v>566723</v>
      </c>
      <c r="D152035" s="1" t="s">
        <v>371799</v>
      </c>
    </row>
    <row r="152036" spans="1:4" x14ac:dyDescent="0.25">
      <c r="A152036">
        <v>142695</v>
      </c>
      <c r="B152036" s="1" t="s">
        <v>280954</v>
      </c>
      <c r="C152036" s="1" t="s">
        <v>280955</v>
      </c>
      <c r="D152036" s="1" t="s">
        <v>280956</v>
      </c>
    </row>
    <row r="152037" spans="1:4" x14ac:dyDescent="0.25">
      <c r="A152037">
        <v>142238</v>
      </c>
      <c r="B152037" s="1" t="s">
        <v>280022</v>
      </c>
      <c r="C152037" s="1" t="s">
        <v>280023</v>
      </c>
      <c r="D152037" s="1" t="s">
        <v>280024</v>
      </c>
    </row>
    <row r="152038" spans="1:4" x14ac:dyDescent="0.25">
      <c r="A152038">
        <v>94943</v>
      </c>
      <c r="B152038" s="1" t="s">
        <v>474723</v>
      </c>
      <c r="C152038" s="1" t="s">
        <v>474724</v>
      </c>
      <c r="D152038" s="1" t="s">
        <v>187411</v>
      </c>
    </row>
    <row r="152039" spans="1:4" x14ac:dyDescent="0.25">
      <c r="A152039">
        <v>16331</v>
      </c>
      <c r="B152039" s="1" t="s">
        <v>32399</v>
      </c>
      <c r="C152039" s="1" t="s">
        <v>32400</v>
      </c>
      <c r="D152039" s="1" t="s">
        <v>32401</v>
      </c>
    </row>
    <row r="152040" spans="1:4" x14ac:dyDescent="0.25">
      <c r="A152040">
        <v>31091</v>
      </c>
      <c r="B152040" s="1" t="s">
        <v>412599</v>
      </c>
      <c r="C152040" s="1" t="s">
        <v>412600</v>
      </c>
      <c r="D152040" s="1" t="s">
        <v>61100</v>
      </c>
    </row>
    <row r="152041" spans="1:4" x14ac:dyDescent="0.25">
      <c r="A152041">
        <v>149375</v>
      </c>
      <c r="B152041" s="1" t="s">
        <v>528825</v>
      </c>
      <c r="C152041" s="1" t="s">
        <v>528826</v>
      </c>
      <c r="D152041" s="1" t="s">
        <v>294193</v>
      </c>
    </row>
    <row r="152042" spans="1:4" x14ac:dyDescent="0.25">
      <c r="A152042">
        <v>90228</v>
      </c>
      <c r="B152042" s="1" t="s">
        <v>470255</v>
      </c>
      <c r="C152042" s="1" t="s">
        <v>470256</v>
      </c>
      <c r="D152042" s="1" t="s">
        <v>177954</v>
      </c>
    </row>
    <row r="152043" spans="1:4" x14ac:dyDescent="0.25">
      <c r="A152043">
        <v>107920</v>
      </c>
      <c r="B152043" s="1" t="s">
        <v>213016</v>
      </c>
      <c r="C152043" s="1" t="s">
        <v>213017</v>
      </c>
      <c r="D152043" s="1" t="s">
        <v>213018</v>
      </c>
    </row>
    <row r="152044" spans="1:4" x14ac:dyDescent="0.25">
      <c r="A152044">
        <v>43475</v>
      </c>
      <c r="B152044" s="1" t="s">
        <v>85618</v>
      </c>
      <c r="C152044" s="1" t="s">
        <v>424799</v>
      </c>
      <c r="D152044" s="1" t="s">
        <v>85619</v>
      </c>
    </row>
    <row r="152045" spans="1:4" x14ac:dyDescent="0.25">
      <c r="A152045">
        <v>62435</v>
      </c>
      <c r="B152045" s="1" t="s">
        <v>123456</v>
      </c>
      <c r="C152045" s="1" t="s">
        <v>123457</v>
      </c>
      <c r="D152045" s="1" t="s">
        <v>123458</v>
      </c>
    </row>
    <row r="152046" spans="1:4" x14ac:dyDescent="0.25">
      <c r="A152046">
        <v>168829</v>
      </c>
      <c r="B152046" s="1" t="s">
        <v>332933</v>
      </c>
      <c r="C152046" s="1" t="s">
        <v>547732</v>
      </c>
      <c r="D152046" s="1" t="s">
        <v>332934</v>
      </c>
    </row>
    <row r="152047" spans="1:4" x14ac:dyDescent="0.25">
      <c r="A152047">
        <v>168832</v>
      </c>
      <c r="B152047" s="1" t="s">
        <v>332939</v>
      </c>
      <c r="C152047" s="1" t="s">
        <v>332940</v>
      </c>
      <c r="D152047" s="1" t="s">
        <v>332941</v>
      </c>
    </row>
    <row r="152048" spans="1:4" x14ac:dyDescent="0.25">
      <c r="A152048">
        <v>168831</v>
      </c>
      <c r="B152048" s="1" t="s">
        <v>332937</v>
      </c>
      <c r="C152048" s="1" t="s">
        <v>547734</v>
      </c>
      <c r="D152048" s="1" t="s">
        <v>332938</v>
      </c>
    </row>
    <row r="152049" spans="1:4" x14ac:dyDescent="0.25">
      <c r="A152049">
        <v>50790</v>
      </c>
      <c r="B152049" s="1" t="s">
        <v>100277</v>
      </c>
      <c r="C152049" s="1" t="s">
        <v>431744</v>
      </c>
      <c r="D152049" s="1" t="s">
        <v>100278</v>
      </c>
    </row>
    <row r="152050" spans="1:4" x14ac:dyDescent="0.25">
      <c r="A152050">
        <v>23777</v>
      </c>
      <c r="B152050" s="1" t="s">
        <v>405278</v>
      </c>
      <c r="C152050" s="1" t="s">
        <v>405279</v>
      </c>
      <c r="D152050" s="1" t="s">
        <v>46751</v>
      </c>
    </row>
    <row r="152051" spans="1:4" x14ac:dyDescent="0.25">
      <c r="A152051">
        <v>190246</v>
      </c>
      <c r="B152051" s="1" t="s">
        <v>375783</v>
      </c>
      <c r="C152051" s="1" t="s">
        <v>375784</v>
      </c>
      <c r="D152051" s="1" t="s">
        <v>375785</v>
      </c>
    </row>
    <row r="152052" spans="1:4" x14ac:dyDescent="0.25">
      <c r="A152052">
        <v>191844</v>
      </c>
      <c r="B152052" s="1" t="s">
        <v>569893</v>
      </c>
      <c r="C152052" s="1" t="s">
        <v>569894</v>
      </c>
      <c r="D152052" s="1" t="s">
        <v>379204</v>
      </c>
    </row>
    <row r="152053" spans="1:4" x14ac:dyDescent="0.25">
      <c r="A152053">
        <v>54359</v>
      </c>
      <c r="B152053" s="1" t="s">
        <v>107394</v>
      </c>
      <c r="C152053" s="1" t="s">
        <v>435203</v>
      </c>
      <c r="D152053" s="1" t="s">
        <v>107395</v>
      </c>
    </row>
    <row r="152054" spans="1:4" x14ac:dyDescent="0.25">
      <c r="A152054">
        <v>130656</v>
      </c>
      <c r="B152054" s="1" t="s">
        <v>257163</v>
      </c>
      <c r="C152054" s="1" t="s">
        <v>510545</v>
      </c>
      <c r="D152054" s="1" t="s">
        <v>257164</v>
      </c>
    </row>
    <row r="152055" spans="1:4" x14ac:dyDescent="0.25">
      <c r="A152055">
        <v>102711</v>
      </c>
      <c r="B152055" s="1" t="s">
        <v>202785</v>
      </c>
      <c r="C152055" s="1" t="s">
        <v>202786</v>
      </c>
      <c r="D152055" s="1" t="s">
        <v>202787</v>
      </c>
    </row>
    <row r="152056" spans="1:4" x14ac:dyDescent="0.25">
      <c r="A152056">
        <v>32600</v>
      </c>
      <c r="B152056" s="1" t="s">
        <v>64136</v>
      </c>
      <c r="C152056" s="1" t="s">
        <v>64137</v>
      </c>
      <c r="D152056" s="1" t="s">
        <v>64138</v>
      </c>
    </row>
    <row r="152057" spans="1:4" x14ac:dyDescent="0.25">
      <c r="A152057">
        <v>142383</v>
      </c>
      <c r="B152057" s="1" t="s">
        <v>280324</v>
      </c>
      <c r="C152057" s="1" t="s">
        <v>280325</v>
      </c>
      <c r="D152057" s="1" t="s">
        <v>280326</v>
      </c>
    </row>
    <row r="152058" spans="1:4" x14ac:dyDescent="0.25">
      <c r="A152058">
        <v>6753</v>
      </c>
      <c r="B152058" s="1" t="s">
        <v>389034</v>
      </c>
      <c r="C152058" s="1" t="s">
        <v>389035</v>
      </c>
      <c r="D152058" s="1" t="s">
        <v>13567</v>
      </c>
    </row>
    <row r="152059" spans="1:4" x14ac:dyDescent="0.25">
      <c r="A152059">
        <v>6754</v>
      </c>
      <c r="B152059" s="1" t="s">
        <v>389036</v>
      </c>
      <c r="C152059" s="1" t="s">
        <v>389037</v>
      </c>
      <c r="D152059" s="1" t="s">
        <v>13568</v>
      </c>
    </row>
    <row r="152060" spans="1:4" x14ac:dyDescent="0.25">
      <c r="A152060">
        <v>5230</v>
      </c>
      <c r="B152060" s="1" t="s">
        <v>387500</v>
      </c>
      <c r="C152060" s="1" t="s">
        <v>387501</v>
      </c>
      <c r="D152060" s="1" t="s">
        <v>10636</v>
      </c>
    </row>
    <row r="152061" spans="1:4" x14ac:dyDescent="0.25">
      <c r="A152061">
        <v>103302</v>
      </c>
      <c r="B152061" s="1" t="s">
        <v>482917</v>
      </c>
      <c r="C152061" s="1" t="s">
        <v>482918</v>
      </c>
      <c r="D152061" s="1" t="s">
        <v>203928</v>
      </c>
    </row>
    <row r="152062" spans="1:4" x14ac:dyDescent="0.25">
      <c r="A152062">
        <v>66203</v>
      </c>
      <c r="B152062" s="1" t="s">
        <v>446771</v>
      </c>
      <c r="C152062" s="1" t="s">
        <v>446772</v>
      </c>
      <c r="D152062" s="1" t="s">
        <v>130931</v>
      </c>
    </row>
    <row r="152063" spans="1:4" x14ac:dyDescent="0.25">
      <c r="A152063">
        <v>182307</v>
      </c>
      <c r="B152063" s="1" t="s">
        <v>360065</v>
      </c>
      <c r="C152063" s="1" t="s">
        <v>560576</v>
      </c>
      <c r="D152063" s="1" t="s">
        <v>360066</v>
      </c>
    </row>
    <row r="152064" spans="1:4" x14ac:dyDescent="0.25">
      <c r="A152064">
        <v>49110</v>
      </c>
      <c r="B152064" s="1" t="s">
        <v>96906</v>
      </c>
      <c r="C152064" s="1" t="s">
        <v>96907</v>
      </c>
      <c r="D152064" s="1" t="s">
        <v>96908</v>
      </c>
    </row>
    <row r="152065" spans="1:4" x14ac:dyDescent="0.25">
      <c r="A152065">
        <v>67919</v>
      </c>
      <c r="B152065" s="1" t="s">
        <v>134333</v>
      </c>
      <c r="C152065" s="1" t="s">
        <v>448481</v>
      </c>
      <c r="D152065" s="1" t="s">
        <v>134334</v>
      </c>
    </row>
    <row r="152066" spans="1:4" x14ac:dyDescent="0.25">
      <c r="A152066">
        <v>165585</v>
      </c>
      <c r="B152066" s="1" t="s">
        <v>326527</v>
      </c>
      <c r="C152066" s="1" t="s">
        <v>544619</v>
      </c>
      <c r="D152066" s="1" t="s">
        <v>326528</v>
      </c>
    </row>
    <row r="152067" spans="1:4" x14ac:dyDescent="0.25">
      <c r="A152067">
        <v>134408</v>
      </c>
      <c r="B152067" s="1" t="s">
        <v>264484</v>
      </c>
      <c r="C152067" s="1" t="s">
        <v>264485</v>
      </c>
      <c r="D152067" s="1" t="s">
        <v>264486</v>
      </c>
    </row>
    <row r="152068" spans="1:4" x14ac:dyDescent="0.25">
      <c r="A152068">
        <v>190038</v>
      </c>
      <c r="B152068" s="1" t="s">
        <v>375335</v>
      </c>
      <c r="C152068" s="1" t="s">
        <v>375336</v>
      </c>
      <c r="D152068" s="1" t="s">
        <v>375337</v>
      </c>
    </row>
    <row r="152069" spans="1:4" x14ac:dyDescent="0.25">
      <c r="A152069">
        <v>177636</v>
      </c>
      <c r="B152069" s="1" t="s">
        <v>350713</v>
      </c>
      <c r="C152069" s="1" t="s">
        <v>556080</v>
      </c>
      <c r="D152069" s="1" t="s">
        <v>350714</v>
      </c>
    </row>
    <row r="152070" spans="1:4" x14ac:dyDescent="0.25">
      <c r="A152070">
        <v>61277</v>
      </c>
      <c r="B152070" s="1" t="s">
        <v>121129</v>
      </c>
      <c r="C152070" s="1" t="s">
        <v>121130</v>
      </c>
      <c r="D152070" s="1" t="s">
        <v>121131</v>
      </c>
    </row>
    <row r="152071" spans="1:4" x14ac:dyDescent="0.25">
      <c r="A152071">
        <v>66744</v>
      </c>
      <c r="B152071" s="1" t="s">
        <v>132030</v>
      </c>
      <c r="C152071" s="1" t="s">
        <v>447288</v>
      </c>
      <c r="D152071" s="1" t="s">
        <v>132031</v>
      </c>
    </row>
    <row r="152072" spans="1:4" x14ac:dyDescent="0.25">
      <c r="A152072">
        <v>163047</v>
      </c>
      <c r="B152072" s="1" t="s">
        <v>321654</v>
      </c>
      <c r="C152072" s="1" t="s">
        <v>320476</v>
      </c>
      <c r="D152072" s="1" t="s">
        <v>321655</v>
      </c>
    </row>
    <row r="152073" spans="1:4" x14ac:dyDescent="0.25">
      <c r="A152073">
        <v>35284</v>
      </c>
      <c r="B152073" s="1" t="s">
        <v>69518</v>
      </c>
      <c r="C152073" s="1" t="s">
        <v>416619</v>
      </c>
      <c r="D152073" s="1" t="s">
        <v>69519</v>
      </c>
    </row>
    <row r="152074" spans="1:4" x14ac:dyDescent="0.25">
      <c r="A152074">
        <v>63376</v>
      </c>
      <c r="B152074" s="1" t="s">
        <v>443998</v>
      </c>
      <c r="C152074" s="1" t="s">
        <v>443999</v>
      </c>
      <c r="D152074" s="1" t="s">
        <v>125338</v>
      </c>
    </row>
    <row r="152075" spans="1:4" x14ac:dyDescent="0.25">
      <c r="A152075">
        <v>91872</v>
      </c>
      <c r="B152075" s="1" t="s">
        <v>181216</v>
      </c>
      <c r="C152075" s="1" t="s">
        <v>471821</v>
      </c>
      <c r="D152075" s="1" t="s">
        <v>181217</v>
      </c>
    </row>
    <row r="152076" spans="1:4" x14ac:dyDescent="0.25">
      <c r="A152076">
        <v>98542</v>
      </c>
      <c r="B152076" s="1" t="s">
        <v>194612</v>
      </c>
      <c r="C152076" s="1" t="s">
        <v>478193</v>
      </c>
      <c r="D152076" s="1" t="s">
        <v>194613</v>
      </c>
    </row>
    <row r="152077" spans="1:4" x14ac:dyDescent="0.25">
      <c r="A152077">
        <v>142030</v>
      </c>
      <c r="B152077" s="1" t="s">
        <v>279586</v>
      </c>
      <c r="C152077" s="1" t="s">
        <v>521703</v>
      </c>
      <c r="D152077" s="1" t="s">
        <v>279587</v>
      </c>
    </row>
    <row r="152078" spans="1:4" x14ac:dyDescent="0.25">
      <c r="A152078">
        <v>61601</v>
      </c>
      <c r="B152078" s="1" t="s">
        <v>121774</v>
      </c>
      <c r="C152078" s="1" t="s">
        <v>442303</v>
      </c>
      <c r="D152078" s="1" t="s">
        <v>121775</v>
      </c>
    </row>
    <row r="152079" spans="1:4" x14ac:dyDescent="0.25">
      <c r="A152079">
        <v>103880</v>
      </c>
      <c r="B152079" s="1" t="s">
        <v>483516</v>
      </c>
      <c r="C152079" s="1" t="s">
        <v>483517</v>
      </c>
      <c r="D152079" s="1" t="s">
        <v>205034</v>
      </c>
    </row>
    <row r="152080" spans="1:4" x14ac:dyDescent="0.25">
      <c r="A152080">
        <v>188296</v>
      </c>
      <c r="B152080" s="1" t="s">
        <v>566724</v>
      </c>
      <c r="C152080" s="1" t="s">
        <v>566725</v>
      </c>
      <c r="D152080" s="1" t="s">
        <v>371800</v>
      </c>
    </row>
    <row r="152081" spans="1:4" x14ac:dyDescent="0.25">
      <c r="A152081">
        <v>188297</v>
      </c>
      <c r="B152081" s="1" t="s">
        <v>566726</v>
      </c>
      <c r="C152081" s="1" t="s">
        <v>566727</v>
      </c>
      <c r="D152081" s="1" t="s">
        <v>371801</v>
      </c>
    </row>
    <row r="152082" spans="1:4" x14ac:dyDescent="0.25">
      <c r="A152082">
        <v>103932</v>
      </c>
      <c r="B152082" s="1" t="s">
        <v>205137</v>
      </c>
      <c r="C152082" s="1" t="s">
        <v>483567</v>
      </c>
      <c r="D152082" s="1" t="s">
        <v>205138</v>
      </c>
    </row>
    <row r="152083" spans="1:4" x14ac:dyDescent="0.25">
      <c r="A152083">
        <v>5233</v>
      </c>
      <c r="B152083" s="1" t="s">
        <v>10641</v>
      </c>
      <c r="C152083" s="1" t="s">
        <v>387504</v>
      </c>
      <c r="D152083" s="1" t="s">
        <v>10642</v>
      </c>
    </row>
    <row r="152084" spans="1:4" x14ac:dyDescent="0.25">
      <c r="A152084">
        <v>130683</v>
      </c>
      <c r="B152084" s="1" t="s">
        <v>510573</v>
      </c>
      <c r="C152084" s="1" t="s">
        <v>510574</v>
      </c>
      <c r="D152084" s="1" t="s">
        <v>257216</v>
      </c>
    </row>
    <row r="152085" spans="1:4" x14ac:dyDescent="0.25">
      <c r="A152085">
        <v>70928</v>
      </c>
      <c r="B152085" s="1" t="s">
        <v>451332</v>
      </c>
      <c r="C152085" s="1" t="s">
        <v>451333</v>
      </c>
      <c r="D152085" s="1" t="s">
        <v>140395</v>
      </c>
    </row>
    <row r="152086" spans="1:4" x14ac:dyDescent="0.25">
      <c r="A152086">
        <v>23649</v>
      </c>
      <c r="B152086" s="1" t="s">
        <v>46521</v>
      </c>
      <c r="C152086" s="1" t="s">
        <v>46522</v>
      </c>
      <c r="D152086" s="1" t="s">
        <v>46523</v>
      </c>
    </row>
    <row r="152087" spans="1:4" x14ac:dyDescent="0.25">
      <c r="A152087">
        <v>182313</v>
      </c>
      <c r="B152087" s="1" t="s">
        <v>360079</v>
      </c>
      <c r="C152087" s="1" t="s">
        <v>560580</v>
      </c>
      <c r="D152087" s="1" t="s">
        <v>360080</v>
      </c>
    </row>
    <row r="152088" spans="1:4" x14ac:dyDescent="0.25">
      <c r="A152088">
        <v>85108</v>
      </c>
      <c r="B152088" s="1" t="s">
        <v>465259</v>
      </c>
      <c r="C152088" s="1" t="s">
        <v>465260</v>
      </c>
      <c r="D152088" s="1" t="s">
        <v>167832</v>
      </c>
    </row>
    <row r="152089" spans="1:4" x14ac:dyDescent="0.25">
      <c r="A152089">
        <v>104737</v>
      </c>
      <c r="B152089" s="1" t="s">
        <v>484402</v>
      </c>
      <c r="C152089" s="1" t="s">
        <v>484403</v>
      </c>
      <c r="D152089" s="1" t="s">
        <v>206692</v>
      </c>
    </row>
    <row r="152090" spans="1:4" x14ac:dyDescent="0.25">
      <c r="A152090">
        <v>31093</v>
      </c>
      <c r="B152090" s="1" t="s">
        <v>61103</v>
      </c>
      <c r="C152090" s="1" t="s">
        <v>412602</v>
      </c>
      <c r="D152090" s="1" t="s">
        <v>61104</v>
      </c>
    </row>
    <row r="152091" spans="1:4" x14ac:dyDescent="0.25">
      <c r="A152091">
        <v>31094</v>
      </c>
      <c r="B152091" s="1" t="s">
        <v>61105</v>
      </c>
      <c r="C152091" s="1" t="s">
        <v>61106</v>
      </c>
      <c r="D152091" s="1" t="s">
        <v>61107</v>
      </c>
    </row>
    <row r="152092" spans="1:4" x14ac:dyDescent="0.25">
      <c r="A152092">
        <v>54955</v>
      </c>
      <c r="B152092" s="1" t="s">
        <v>108593</v>
      </c>
      <c r="C152092" s="1" t="s">
        <v>435777</v>
      </c>
      <c r="D152092" s="1" t="s">
        <v>108594</v>
      </c>
    </row>
    <row r="152093" spans="1:4" x14ac:dyDescent="0.25">
      <c r="A152093">
        <v>75918</v>
      </c>
      <c r="B152093" s="1" t="s">
        <v>456331</v>
      </c>
      <c r="C152093" s="1" t="s">
        <v>456332</v>
      </c>
      <c r="D152093" s="1" t="s">
        <v>150141</v>
      </c>
    </row>
    <row r="152094" spans="1:4" x14ac:dyDescent="0.25">
      <c r="A152094">
        <v>88779</v>
      </c>
      <c r="B152094" s="1" t="s">
        <v>468828</v>
      </c>
      <c r="C152094" s="1" t="s">
        <v>468829</v>
      </c>
      <c r="D152094" s="1" t="s">
        <v>175119</v>
      </c>
    </row>
    <row r="152095" spans="1:4" x14ac:dyDescent="0.25">
      <c r="A152095">
        <v>91830</v>
      </c>
      <c r="B152095" s="1" t="s">
        <v>181130</v>
      </c>
      <c r="C152095" s="1" t="s">
        <v>181131</v>
      </c>
      <c r="D152095" s="1" t="s">
        <v>181132</v>
      </c>
    </row>
    <row r="152096" spans="1:4" x14ac:dyDescent="0.25">
      <c r="A152096">
        <v>188298</v>
      </c>
      <c r="B152096" s="1" t="s">
        <v>371802</v>
      </c>
      <c r="C152096" s="1" t="s">
        <v>566728</v>
      </c>
      <c r="D152096" s="1" t="s">
        <v>371803</v>
      </c>
    </row>
    <row r="152097" spans="1:4" x14ac:dyDescent="0.25">
      <c r="A152097">
        <v>188299</v>
      </c>
      <c r="B152097" s="1" t="s">
        <v>371804</v>
      </c>
      <c r="C152097" s="1" t="s">
        <v>566729</v>
      </c>
      <c r="D152097" s="1" t="s">
        <v>371805</v>
      </c>
    </row>
    <row r="152098" spans="1:4" x14ac:dyDescent="0.25">
      <c r="A152098">
        <v>41758</v>
      </c>
      <c r="B152098" s="1" t="s">
        <v>82340</v>
      </c>
      <c r="C152098" s="1" t="s">
        <v>423001</v>
      </c>
      <c r="D152098" s="1" t="s">
        <v>82341</v>
      </c>
    </row>
    <row r="152099" spans="1:4" x14ac:dyDescent="0.25">
      <c r="A152099">
        <v>188300</v>
      </c>
      <c r="B152099" s="1" t="s">
        <v>371806</v>
      </c>
      <c r="C152099" s="1" t="s">
        <v>566730</v>
      </c>
      <c r="D152099" s="1" t="s">
        <v>371807</v>
      </c>
    </row>
    <row r="152100" spans="1:4" x14ac:dyDescent="0.25">
      <c r="A152100">
        <v>188301</v>
      </c>
      <c r="B152100" s="1" t="s">
        <v>371808</v>
      </c>
      <c r="C152100" s="1" t="s">
        <v>566731</v>
      </c>
      <c r="D152100" s="1" t="s">
        <v>371809</v>
      </c>
    </row>
    <row r="152101" spans="1:4" x14ac:dyDescent="0.25">
      <c r="A152101">
        <v>93934</v>
      </c>
      <c r="B152101" s="1" t="s">
        <v>185406</v>
      </c>
      <c r="C152101" s="1" t="s">
        <v>473740</v>
      </c>
      <c r="D152101" s="1" t="s">
        <v>185407</v>
      </c>
    </row>
    <row r="152102" spans="1:4" x14ac:dyDescent="0.25">
      <c r="A152102">
        <v>24044</v>
      </c>
      <c r="B152102" s="1" t="s">
        <v>47284</v>
      </c>
      <c r="C152102" s="1" t="s">
        <v>405531</v>
      </c>
      <c r="D152102" s="1" t="s">
        <v>47285</v>
      </c>
    </row>
    <row r="152103" spans="1:4" x14ac:dyDescent="0.25">
      <c r="A152103">
        <v>10052</v>
      </c>
      <c r="B152103" s="1" t="s">
        <v>391891</v>
      </c>
      <c r="C152103" s="1" t="s">
        <v>391892</v>
      </c>
      <c r="D152103" s="1" t="s">
        <v>20100</v>
      </c>
    </row>
    <row r="152104" spans="1:4" x14ac:dyDescent="0.25">
      <c r="A152104">
        <v>114973</v>
      </c>
      <c r="B152104" s="1" t="s">
        <v>226849</v>
      </c>
      <c r="C152104" s="1" t="s">
        <v>494504</v>
      </c>
      <c r="D152104" s="1" t="s">
        <v>226850</v>
      </c>
    </row>
    <row r="152105" spans="1:4" x14ac:dyDescent="0.25">
      <c r="A152105">
        <v>23943</v>
      </c>
      <c r="B152105" s="1" t="s">
        <v>47082</v>
      </c>
      <c r="C152105" s="1" t="s">
        <v>405432</v>
      </c>
      <c r="D152105" s="1" t="s">
        <v>47083</v>
      </c>
    </row>
    <row r="152106" spans="1:4" x14ac:dyDescent="0.25">
      <c r="A152106">
        <v>105197</v>
      </c>
      <c r="B152106" s="1" t="s">
        <v>207590</v>
      </c>
      <c r="C152106" s="1" t="s">
        <v>484871</v>
      </c>
      <c r="D152106" s="1" t="s">
        <v>207591</v>
      </c>
    </row>
    <row r="152107" spans="1:4" x14ac:dyDescent="0.25">
      <c r="A152107">
        <v>85555</v>
      </c>
      <c r="B152107" s="1" t="s">
        <v>168687</v>
      </c>
      <c r="C152107" s="1" t="s">
        <v>465728</v>
      </c>
      <c r="D152107" s="1" t="s">
        <v>168688</v>
      </c>
    </row>
    <row r="152108" spans="1:4" x14ac:dyDescent="0.25">
      <c r="A152108">
        <v>177398</v>
      </c>
      <c r="B152108" s="1" t="s">
        <v>350262</v>
      </c>
      <c r="C152108" s="1" t="s">
        <v>350263</v>
      </c>
      <c r="D152108" s="1" t="s">
        <v>350264</v>
      </c>
    </row>
    <row r="152109" spans="1:4" x14ac:dyDescent="0.25">
      <c r="A152109">
        <v>146857</v>
      </c>
      <c r="B152109" s="1" t="s">
        <v>289107</v>
      </c>
      <c r="C152109" s="1" t="s">
        <v>526447</v>
      </c>
      <c r="D152109" s="1" t="s">
        <v>289108</v>
      </c>
    </row>
    <row r="152110" spans="1:4" x14ac:dyDescent="0.25">
      <c r="A152110">
        <v>130999</v>
      </c>
      <c r="B152110" s="1" t="s">
        <v>257853</v>
      </c>
      <c r="C152110" s="1" t="s">
        <v>510877</v>
      </c>
      <c r="D152110" s="1" t="s">
        <v>257854</v>
      </c>
    </row>
    <row r="152111" spans="1:4" x14ac:dyDescent="0.25">
      <c r="A152111">
        <v>177434</v>
      </c>
      <c r="B152111" s="1" t="s">
        <v>350332</v>
      </c>
      <c r="C152111" s="1" t="s">
        <v>350333</v>
      </c>
      <c r="D152111" s="1" t="s">
        <v>350334</v>
      </c>
    </row>
    <row r="152112" spans="1:4" x14ac:dyDescent="0.25">
      <c r="A152112">
        <v>175183</v>
      </c>
      <c r="B152112" s="1" t="s">
        <v>345962</v>
      </c>
      <c r="C152112" s="1" t="s">
        <v>345963</v>
      </c>
      <c r="D152112" s="1" t="s">
        <v>345964</v>
      </c>
    </row>
    <row r="152113" spans="1:4" x14ac:dyDescent="0.25">
      <c r="A152113">
        <v>84247</v>
      </c>
      <c r="B152113" s="1" t="s">
        <v>166159</v>
      </c>
      <c r="C152113" s="1" t="s">
        <v>464378</v>
      </c>
      <c r="D152113" s="1" t="s">
        <v>166160</v>
      </c>
    </row>
    <row r="152114" spans="1:4" x14ac:dyDescent="0.25">
      <c r="A152114">
        <v>99314</v>
      </c>
      <c r="B152114" s="1" t="s">
        <v>479008</v>
      </c>
      <c r="C152114" s="1" t="s">
        <v>479009</v>
      </c>
      <c r="D152114" s="1" t="s">
        <v>196092</v>
      </c>
    </row>
    <row r="152115" spans="1:4" x14ac:dyDescent="0.25">
      <c r="A152115">
        <v>2183</v>
      </c>
      <c r="B152115" s="1" t="s">
        <v>4532</v>
      </c>
      <c r="C152115" s="1" t="s">
        <v>4533</v>
      </c>
      <c r="D152115" s="1" t="s">
        <v>4534</v>
      </c>
    </row>
    <row r="152116" spans="1:4" x14ac:dyDescent="0.25">
      <c r="A152116">
        <v>6336</v>
      </c>
      <c r="B152116" s="1" t="s">
        <v>12808</v>
      </c>
      <c r="C152116" s="1" t="s">
        <v>388575</v>
      </c>
      <c r="D152116" s="1" t="s">
        <v>12809</v>
      </c>
    </row>
    <row r="152117" spans="1:4" x14ac:dyDescent="0.25">
      <c r="A152117">
        <v>174622</v>
      </c>
      <c r="B152117" s="1" t="s">
        <v>344878</v>
      </c>
      <c r="C152117" s="1" t="s">
        <v>344879</v>
      </c>
      <c r="D152117" s="1" t="s">
        <v>344880</v>
      </c>
    </row>
    <row r="152118" spans="1:4" x14ac:dyDescent="0.25">
      <c r="A152118">
        <v>58686</v>
      </c>
      <c r="B152118" s="1" t="s">
        <v>116017</v>
      </c>
      <c r="C152118" s="1" t="s">
        <v>439420</v>
      </c>
      <c r="D152118" s="1" t="s">
        <v>116018</v>
      </c>
    </row>
    <row r="152119" spans="1:4" x14ac:dyDescent="0.25">
      <c r="A152119">
        <v>53027</v>
      </c>
      <c r="B152119" s="1" t="s">
        <v>104710</v>
      </c>
      <c r="C152119" s="1" t="s">
        <v>20696</v>
      </c>
      <c r="D152119" s="1" t="s">
        <v>104711</v>
      </c>
    </row>
    <row r="152120" spans="1:4" x14ac:dyDescent="0.25">
      <c r="A152120">
        <v>100850</v>
      </c>
      <c r="B152120" s="1" t="s">
        <v>480567</v>
      </c>
      <c r="C152120" s="1" t="s">
        <v>480568</v>
      </c>
      <c r="D152120" s="1" t="s">
        <v>199071</v>
      </c>
    </row>
    <row r="152121" spans="1:4" x14ac:dyDescent="0.25">
      <c r="A152121">
        <v>168608</v>
      </c>
      <c r="B152121" s="1" t="s">
        <v>547525</v>
      </c>
      <c r="C152121" s="1" t="s">
        <v>547526</v>
      </c>
      <c r="D152121" s="1" t="s">
        <v>332488</v>
      </c>
    </row>
    <row r="152122" spans="1:4" x14ac:dyDescent="0.25">
      <c r="A152122">
        <v>23011</v>
      </c>
      <c r="B152122" s="1" t="s">
        <v>45240</v>
      </c>
      <c r="C152122" s="1" t="s">
        <v>45241</v>
      </c>
      <c r="D152122" s="1" t="s">
        <v>45242</v>
      </c>
    </row>
    <row r="152123" spans="1:4" x14ac:dyDescent="0.25">
      <c r="A152123">
        <v>77447</v>
      </c>
      <c r="B152123" s="1" t="s">
        <v>153241</v>
      </c>
      <c r="C152123" s="1" t="s">
        <v>542</v>
      </c>
      <c r="D152123" s="1" t="s">
        <v>153242</v>
      </c>
    </row>
    <row r="152124" spans="1:4" x14ac:dyDescent="0.25">
      <c r="A152124">
        <v>28935</v>
      </c>
      <c r="B152124" s="1" t="s">
        <v>56821</v>
      </c>
      <c r="C152124" s="1" t="s">
        <v>410477</v>
      </c>
      <c r="D152124" s="1" t="s">
        <v>56822</v>
      </c>
    </row>
    <row r="152125" spans="1:4" x14ac:dyDescent="0.25">
      <c r="A152125">
        <v>20560</v>
      </c>
      <c r="B152125" s="1" t="s">
        <v>40367</v>
      </c>
      <c r="C152125" s="1" t="s">
        <v>40368</v>
      </c>
      <c r="D152125" s="1" t="s">
        <v>40369</v>
      </c>
    </row>
    <row r="152126" spans="1:4" x14ac:dyDescent="0.25">
      <c r="A152126">
        <v>37625</v>
      </c>
      <c r="B152126" s="1" t="s">
        <v>418898</v>
      </c>
      <c r="C152126" s="1" t="s">
        <v>418899</v>
      </c>
      <c r="D152126" s="1" t="s">
        <v>74175</v>
      </c>
    </row>
    <row r="152127" spans="1:4" x14ac:dyDescent="0.25">
      <c r="A152127">
        <v>136314</v>
      </c>
      <c r="B152127" s="1" t="s">
        <v>516133</v>
      </c>
      <c r="C152127" s="1" t="s">
        <v>516134</v>
      </c>
      <c r="D152127" s="1" t="s">
        <v>268319</v>
      </c>
    </row>
    <row r="152128" spans="1:4" x14ac:dyDescent="0.25">
      <c r="A152128">
        <v>147862</v>
      </c>
      <c r="B152128" s="1" t="s">
        <v>291125</v>
      </c>
      <c r="C152128" s="1" t="s">
        <v>291126</v>
      </c>
      <c r="D152128" s="1" t="s">
        <v>291127</v>
      </c>
    </row>
    <row r="152129" spans="1:4" x14ac:dyDescent="0.25">
      <c r="A152129">
        <v>172108</v>
      </c>
      <c r="B152129" s="1" t="s">
        <v>339337</v>
      </c>
      <c r="C152129" s="1" t="s">
        <v>551026</v>
      </c>
      <c r="D152129" s="1" t="s">
        <v>339338</v>
      </c>
    </row>
    <row r="152130" spans="1:4" x14ac:dyDescent="0.25">
      <c r="A152130">
        <v>2184</v>
      </c>
      <c r="B152130" s="1" t="s">
        <v>4535</v>
      </c>
      <c r="C152130" s="1" t="s">
        <v>384706</v>
      </c>
      <c r="D152130" s="1" t="s">
        <v>4536</v>
      </c>
    </row>
    <row r="152131" spans="1:4" x14ac:dyDescent="0.25">
      <c r="A152131">
        <v>120869</v>
      </c>
      <c r="B152131" s="1" t="s">
        <v>238254</v>
      </c>
      <c r="C152131" s="1" t="s">
        <v>83430</v>
      </c>
      <c r="D152131" s="1" t="s">
        <v>238255</v>
      </c>
    </row>
    <row r="152132" spans="1:4" x14ac:dyDescent="0.25">
      <c r="A152132">
        <v>5390</v>
      </c>
      <c r="B152132" s="1" t="s">
        <v>10954</v>
      </c>
      <c r="C152132" s="1" t="s">
        <v>387651</v>
      </c>
      <c r="D152132" s="1" t="s">
        <v>10955</v>
      </c>
    </row>
    <row r="152133" spans="1:4" x14ac:dyDescent="0.25">
      <c r="A152133">
        <v>158278</v>
      </c>
      <c r="B152133" s="1" t="s">
        <v>537015</v>
      </c>
      <c r="C152133" s="1" t="s">
        <v>537016</v>
      </c>
      <c r="D152133" s="1" t="s">
        <v>312560</v>
      </c>
    </row>
    <row r="152134" spans="1:4" x14ac:dyDescent="0.25">
      <c r="A152134">
        <v>158257</v>
      </c>
      <c r="B152134" s="1" t="s">
        <v>536981</v>
      </c>
      <c r="C152134" s="1" t="s">
        <v>536982</v>
      </c>
      <c r="D152134" s="1" t="s">
        <v>312531</v>
      </c>
    </row>
    <row r="152135" spans="1:4" x14ac:dyDescent="0.25">
      <c r="A152135">
        <v>38391</v>
      </c>
      <c r="B152135" s="1" t="s">
        <v>419644</v>
      </c>
      <c r="C152135" s="1" t="s">
        <v>419645</v>
      </c>
      <c r="D152135" s="1" t="s">
        <v>75695</v>
      </c>
    </row>
    <row r="152136" spans="1:4" x14ac:dyDescent="0.25">
      <c r="A152136">
        <v>173047</v>
      </c>
      <c r="B152136" s="1" t="s">
        <v>341356</v>
      </c>
      <c r="C152136" s="1" t="s">
        <v>341357</v>
      </c>
      <c r="D152136" s="1" t="s">
        <v>341358</v>
      </c>
    </row>
    <row r="152137" spans="1:4" x14ac:dyDescent="0.25">
      <c r="A152137">
        <v>78540</v>
      </c>
      <c r="B152137" s="1" t="s">
        <v>155394</v>
      </c>
      <c r="C152137" s="1" t="s">
        <v>458801</v>
      </c>
      <c r="D152137" s="1" t="s">
        <v>155395</v>
      </c>
    </row>
    <row r="152138" spans="1:4" x14ac:dyDescent="0.25">
      <c r="A152138">
        <v>23147</v>
      </c>
      <c r="B152138" s="1" t="s">
        <v>45525</v>
      </c>
      <c r="C152138" s="1" t="s">
        <v>45526</v>
      </c>
      <c r="D152138" s="1" t="s">
        <v>45527</v>
      </c>
    </row>
    <row r="152139" spans="1:4" x14ac:dyDescent="0.25">
      <c r="A152139">
        <v>143195</v>
      </c>
      <c r="B152139" s="1" t="s">
        <v>281909</v>
      </c>
      <c r="C152139" s="1" t="s">
        <v>522820</v>
      </c>
      <c r="D152139" s="1" t="s">
        <v>281910</v>
      </c>
    </row>
    <row r="152140" spans="1:4" x14ac:dyDescent="0.25">
      <c r="A152140">
        <v>105931</v>
      </c>
      <c r="B152140" s="1" t="s">
        <v>209065</v>
      </c>
      <c r="C152140" s="1" t="s">
        <v>485567</v>
      </c>
      <c r="D152140" s="1" t="s">
        <v>209066</v>
      </c>
    </row>
    <row r="152141" spans="1:4" x14ac:dyDescent="0.25">
      <c r="A152141">
        <v>44259</v>
      </c>
      <c r="B152141" s="1" t="s">
        <v>87173</v>
      </c>
      <c r="C152141" s="1" t="s">
        <v>425557</v>
      </c>
      <c r="D152141" s="1" t="s">
        <v>87174</v>
      </c>
    </row>
    <row r="152142" spans="1:4" x14ac:dyDescent="0.25">
      <c r="A152142">
        <v>118400</v>
      </c>
      <c r="B152142" s="1" t="s">
        <v>498034</v>
      </c>
      <c r="C152142" s="1" t="s">
        <v>498035</v>
      </c>
      <c r="D152142" s="1" t="s">
        <v>233482</v>
      </c>
    </row>
    <row r="152143" spans="1:4" x14ac:dyDescent="0.25">
      <c r="A152143">
        <v>102321</v>
      </c>
      <c r="B152143" s="1" t="s">
        <v>202016</v>
      </c>
      <c r="C152143" s="1" t="s">
        <v>481945</v>
      </c>
      <c r="D152143" s="1" t="s">
        <v>202017</v>
      </c>
    </row>
    <row r="152144" spans="1:4" x14ac:dyDescent="0.25">
      <c r="A152144">
        <v>23195</v>
      </c>
      <c r="B152144" s="1" t="s">
        <v>45634</v>
      </c>
      <c r="C152144" s="1" t="s">
        <v>45635</v>
      </c>
      <c r="D152144" s="1" t="s">
        <v>45636</v>
      </c>
    </row>
    <row r="152145" spans="1:4" x14ac:dyDescent="0.25">
      <c r="A152145">
        <v>110619</v>
      </c>
      <c r="B152145" s="1" t="s">
        <v>218243</v>
      </c>
      <c r="C152145" s="1" t="s">
        <v>490233</v>
      </c>
      <c r="D152145" s="1" t="s">
        <v>218244</v>
      </c>
    </row>
    <row r="152146" spans="1:4" x14ac:dyDescent="0.25">
      <c r="A152146">
        <v>33807</v>
      </c>
      <c r="B152146" s="1" t="s">
        <v>66571</v>
      </c>
      <c r="C152146" s="1" t="s">
        <v>415178</v>
      </c>
      <c r="D152146" s="1" t="s">
        <v>66572</v>
      </c>
    </row>
    <row r="152147" spans="1:4" x14ac:dyDescent="0.25">
      <c r="A152147">
        <v>20724</v>
      </c>
      <c r="B152147" s="1" t="s">
        <v>40677</v>
      </c>
      <c r="C152147" s="1" t="s">
        <v>40678</v>
      </c>
      <c r="D152147" s="1" t="s">
        <v>40679</v>
      </c>
    </row>
    <row r="152148" spans="1:4" x14ac:dyDescent="0.25">
      <c r="A152148">
        <v>20562</v>
      </c>
      <c r="B152148" s="1" t="s">
        <v>40372</v>
      </c>
      <c r="C152148" s="1" t="s">
        <v>40373</v>
      </c>
      <c r="D152148" s="1" t="s">
        <v>40374</v>
      </c>
    </row>
    <row r="152149" spans="1:4" x14ac:dyDescent="0.25">
      <c r="A152149">
        <v>20564</v>
      </c>
      <c r="B152149" s="1" t="s">
        <v>402710</v>
      </c>
      <c r="C152149" s="1" t="s">
        <v>402711</v>
      </c>
      <c r="D152149" s="1" t="s">
        <v>40378</v>
      </c>
    </row>
    <row r="152150" spans="1:4" x14ac:dyDescent="0.25">
      <c r="A152150">
        <v>85933</v>
      </c>
      <c r="B152150" s="1" t="s">
        <v>466117</v>
      </c>
      <c r="C152150" s="1" t="s">
        <v>466118</v>
      </c>
      <c r="D152150" s="1" t="s">
        <v>169423</v>
      </c>
    </row>
    <row r="152151" spans="1:4" x14ac:dyDescent="0.25">
      <c r="A152151">
        <v>182541</v>
      </c>
      <c r="B152151" s="1" t="s">
        <v>360533</v>
      </c>
      <c r="C152151" s="1" t="s">
        <v>360534</v>
      </c>
      <c r="D152151" s="1" t="s">
        <v>360535</v>
      </c>
    </row>
    <row r="152152" spans="1:4" x14ac:dyDescent="0.25">
      <c r="A152152">
        <v>43403</v>
      </c>
      <c r="B152152" s="1" t="s">
        <v>424722</v>
      </c>
      <c r="C152152" s="1" t="s">
        <v>424723</v>
      </c>
      <c r="D152152" s="1" t="s">
        <v>85484</v>
      </c>
    </row>
    <row r="152153" spans="1:4" x14ac:dyDescent="0.25">
      <c r="A152153">
        <v>35455</v>
      </c>
      <c r="B152153" s="1" t="s">
        <v>69856</v>
      </c>
      <c r="C152153" s="1" t="s">
        <v>416788</v>
      </c>
      <c r="D152153" s="1" t="s">
        <v>69857</v>
      </c>
    </row>
    <row r="152154" spans="1:4" x14ac:dyDescent="0.25">
      <c r="A152154">
        <v>167091</v>
      </c>
      <c r="B152154" s="1" t="s">
        <v>329448</v>
      </c>
      <c r="C152154" s="1" t="s">
        <v>546124</v>
      </c>
      <c r="D152154" s="1" t="s">
        <v>329449</v>
      </c>
    </row>
    <row r="152155" spans="1:4" x14ac:dyDescent="0.25">
      <c r="A152155">
        <v>32153</v>
      </c>
      <c r="B152155" s="1" t="s">
        <v>63237</v>
      </c>
      <c r="C152155" s="1" t="s">
        <v>413611</v>
      </c>
      <c r="D152155" s="1" t="s">
        <v>63238</v>
      </c>
    </row>
    <row r="152156" spans="1:4" x14ac:dyDescent="0.25">
      <c r="A152156">
        <v>102452</v>
      </c>
      <c r="B152156" s="1" t="s">
        <v>202276</v>
      </c>
      <c r="C152156" s="1" t="s">
        <v>202277</v>
      </c>
      <c r="D152156" s="1" t="s">
        <v>202278</v>
      </c>
    </row>
    <row r="152157" spans="1:4" x14ac:dyDescent="0.25">
      <c r="A152157">
        <v>167120</v>
      </c>
      <c r="B152157" s="1" t="s">
        <v>329510</v>
      </c>
      <c r="C152157" s="1" t="s">
        <v>546146</v>
      </c>
      <c r="D152157" s="1" t="s">
        <v>329511</v>
      </c>
    </row>
    <row r="152158" spans="1:4" x14ac:dyDescent="0.25">
      <c r="A152158">
        <v>181188</v>
      </c>
      <c r="B152158" s="1" t="s">
        <v>357895</v>
      </c>
      <c r="C152158" s="1" t="s">
        <v>559437</v>
      </c>
      <c r="D152158" s="1" t="s">
        <v>357896</v>
      </c>
    </row>
    <row r="152159" spans="1:4" x14ac:dyDescent="0.25">
      <c r="A152159">
        <v>181750</v>
      </c>
      <c r="B152159" s="1" t="s">
        <v>358984</v>
      </c>
      <c r="C152159" s="1" t="s">
        <v>560008</v>
      </c>
      <c r="D152159" s="1" t="s">
        <v>358985</v>
      </c>
    </row>
    <row r="152160" spans="1:4" x14ac:dyDescent="0.25">
      <c r="A152160">
        <v>5821</v>
      </c>
      <c r="B152160" s="1" t="s">
        <v>388067</v>
      </c>
      <c r="C152160" s="1" t="s">
        <v>388068</v>
      </c>
      <c r="D152160" s="1" t="s">
        <v>11810</v>
      </c>
    </row>
    <row r="152161" spans="1:4" x14ac:dyDescent="0.25">
      <c r="A152161">
        <v>8866</v>
      </c>
      <c r="B152161" s="1" t="s">
        <v>390890</v>
      </c>
      <c r="C152161" s="1" t="s">
        <v>390891</v>
      </c>
      <c r="D152161" s="1" t="s">
        <v>17778</v>
      </c>
    </row>
    <row r="152162" spans="1:4" x14ac:dyDescent="0.25">
      <c r="A152162">
        <v>29330</v>
      </c>
      <c r="B152162" s="1" t="s">
        <v>57597</v>
      </c>
      <c r="C152162" s="1" t="s">
        <v>410867</v>
      </c>
      <c r="D152162" s="1" t="s">
        <v>57598</v>
      </c>
    </row>
    <row r="152163" spans="1:4" x14ac:dyDescent="0.25">
      <c r="A152163">
        <v>165830</v>
      </c>
      <c r="B152163" s="1" t="s">
        <v>327012</v>
      </c>
      <c r="C152163" s="1" t="s">
        <v>544867</v>
      </c>
      <c r="D152163" s="1" t="s">
        <v>327013</v>
      </c>
    </row>
    <row r="152164" spans="1:4" x14ac:dyDescent="0.25">
      <c r="A152164">
        <v>184503</v>
      </c>
      <c r="B152164" s="1" t="s">
        <v>364291</v>
      </c>
      <c r="C152164" s="1" t="s">
        <v>562914</v>
      </c>
      <c r="D152164" s="1" t="s">
        <v>364292</v>
      </c>
    </row>
    <row r="152165" spans="1:4" x14ac:dyDescent="0.25">
      <c r="A152165">
        <v>164594</v>
      </c>
      <c r="B152165" s="1" t="s">
        <v>324622</v>
      </c>
      <c r="C152165" s="1" t="s">
        <v>543571</v>
      </c>
      <c r="D152165" s="1" t="s">
        <v>324623</v>
      </c>
    </row>
    <row r="152166" spans="1:4" x14ac:dyDescent="0.25">
      <c r="A152166">
        <v>109981</v>
      </c>
      <c r="B152166" s="1" t="s">
        <v>217036</v>
      </c>
      <c r="C152166" s="1" t="s">
        <v>489550</v>
      </c>
      <c r="D152166" s="1" t="s">
        <v>217037</v>
      </c>
    </row>
    <row r="152167" spans="1:4" x14ac:dyDescent="0.25">
      <c r="A152167">
        <v>104817</v>
      </c>
      <c r="B152167" s="1" t="s">
        <v>206846</v>
      </c>
      <c r="C152167" s="1" t="s">
        <v>206847</v>
      </c>
      <c r="D152167" s="1" t="s">
        <v>206848</v>
      </c>
    </row>
    <row r="152168" spans="1:4" x14ac:dyDescent="0.25">
      <c r="A152168">
        <v>31577</v>
      </c>
      <c r="B152168" s="1" t="s">
        <v>62085</v>
      </c>
      <c r="C152168" s="1" t="s">
        <v>413054</v>
      </c>
      <c r="D152168" s="1" t="s">
        <v>62086</v>
      </c>
    </row>
    <row r="152169" spans="1:4" x14ac:dyDescent="0.25">
      <c r="A152169">
        <v>20568</v>
      </c>
      <c r="B152169" s="1" t="s">
        <v>40384</v>
      </c>
      <c r="C152169" s="1" t="s">
        <v>40385</v>
      </c>
      <c r="D152169" s="1" t="s">
        <v>40386</v>
      </c>
    </row>
    <row r="152170" spans="1:4" x14ac:dyDescent="0.25">
      <c r="A152170">
        <v>38282</v>
      </c>
      <c r="B152170" s="1" t="s">
        <v>419540</v>
      </c>
      <c r="C152170" s="1" t="s">
        <v>419541</v>
      </c>
      <c r="D152170" s="1" t="s">
        <v>75477</v>
      </c>
    </row>
    <row r="152171" spans="1:4" x14ac:dyDescent="0.25">
      <c r="A152171">
        <v>182309</v>
      </c>
      <c r="B152171" s="1" t="s">
        <v>360069</v>
      </c>
      <c r="C152171" s="1" t="s">
        <v>360070</v>
      </c>
      <c r="D152171" s="1" t="s">
        <v>360071</v>
      </c>
    </row>
    <row r="152172" spans="1:4" x14ac:dyDescent="0.25">
      <c r="A152172">
        <v>165167</v>
      </c>
      <c r="B152172" s="1" t="s">
        <v>325741</v>
      </c>
      <c r="C152172" s="1" t="s">
        <v>544158</v>
      </c>
      <c r="D152172" s="1" t="s">
        <v>325742</v>
      </c>
    </row>
    <row r="152173" spans="1:4" x14ac:dyDescent="0.25">
      <c r="A152173">
        <v>81927</v>
      </c>
      <c r="B152173" s="1" t="s">
        <v>161582</v>
      </c>
      <c r="C152173" s="1" t="s">
        <v>462088</v>
      </c>
      <c r="D152173" s="1" t="s">
        <v>161583</v>
      </c>
    </row>
    <row r="152174" spans="1:4" x14ac:dyDescent="0.25">
      <c r="A152174">
        <v>179221</v>
      </c>
      <c r="B152174" s="1" t="s">
        <v>353875</v>
      </c>
      <c r="C152174" s="1" t="s">
        <v>557631</v>
      </c>
      <c r="D152174" s="1" t="s">
        <v>353876</v>
      </c>
    </row>
    <row r="152175" spans="1:4" x14ac:dyDescent="0.25">
      <c r="A152175">
        <v>187659</v>
      </c>
      <c r="B152175" s="1" t="s">
        <v>370509</v>
      </c>
      <c r="C152175" s="1" t="s">
        <v>370510</v>
      </c>
      <c r="D152175" s="1" t="s">
        <v>370511</v>
      </c>
    </row>
    <row r="152176" spans="1:4" x14ac:dyDescent="0.25">
      <c r="A152176">
        <v>182377</v>
      </c>
      <c r="B152176" s="1" t="s">
        <v>360205</v>
      </c>
      <c r="C152176" s="1" t="s">
        <v>560643</v>
      </c>
      <c r="D152176" s="1" t="s">
        <v>360206</v>
      </c>
    </row>
    <row r="152177" spans="1:4" x14ac:dyDescent="0.25">
      <c r="A152177">
        <v>58472</v>
      </c>
      <c r="B152177" s="1" t="s">
        <v>115603</v>
      </c>
      <c r="C152177" s="1" t="s">
        <v>439199</v>
      </c>
      <c r="D152177" s="1" t="s">
        <v>115604</v>
      </c>
    </row>
    <row r="152178" spans="1:4" x14ac:dyDescent="0.25">
      <c r="A152178">
        <v>58474</v>
      </c>
      <c r="B152178" s="1" t="s">
        <v>115607</v>
      </c>
      <c r="C152178" s="1" t="s">
        <v>439201</v>
      </c>
      <c r="D152178" s="1" t="s">
        <v>115608</v>
      </c>
    </row>
    <row r="152179" spans="1:4" x14ac:dyDescent="0.25">
      <c r="A152179">
        <v>186315</v>
      </c>
      <c r="B152179" s="1" t="s">
        <v>367821</v>
      </c>
      <c r="C152179" s="1" t="s">
        <v>564807</v>
      </c>
      <c r="D152179" s="1" t="s">
        <v>367822</v>
      </c>
    </row>
    <row r="152180" spans="1:4" x14ac:dyDescent="0.25">
      <c r="A152180">
        <v>2185</v>
      </c>
      <c r="B152180" s="1" t="s">
        <v>4537</v>
      </c>
      <c r="C152180" s="1" t="s">
        <v>384707</v>
      </c>
      <c r="D152180" s="1" t="s">
        <v>4538</v>
      </c>
    </row>
    <row r="152181" spans="1:4" x14ac:dyDescent="0.25">
      <c r="A152181">
        <v>615</v>
      </c>
      <c r="B152181" s="1" t="s">
        <v>1232</v>
      </c>
      <c r="C152181" s="1" t="s">
        <v>383331</v>
      </c>
      <c r="D152181" s="1" t="s">
        <v>1233</v>
      </c>
    </row>
    <row r="152182" spans="1:4" x14ac:dyDescent="0.25">
      <c r="A152182">
        <v>34203</v>
      </c>
      <c r="B152182" s="1" t="s">
        <v>67364</v>
      </c>
      <c r="C152182" s="1" t="s">
        <v>415561</v>
      </c>
      <c r="D152182" s="1" t="s">
        <v>67365</v>
      </c>
    </row>
    <row r="152183" spans="1:4" x14ac:dyDescent="0.25">
      <c r="A152183">
        <v>148061</v>
      </c>
      <c r="B152183" s="1" t="s">
        <v>291509</v>
      </c>
      <c r="C152183" s="1" t="s">
        <v>527615</v>
      </c>
      <c r="D152183" s="1" t="s">
        <v>291510</v>
      </c>
    </row>
    <row r="152184" spans="1:4" x14ac:dyDescent="0.25">
      <c r="A152184">
        <v>20925</v>
      </c>
      <c r="B152184" s="1" t="s">
        <v>41142</v>
      </c>
      <c r="C152184" s="1" t="s">
        <v>403024</v>
      </c>
      <c r="D152184" s="1" t="s">
        <v>41143</v>
      </c>
    </row>
    <row r="152185" spans="1:4" x14ac:dyDescent="0.25">
      <c r="A152185">
        <v>174405</v>
      </c>
      <c r="B152185" s="1" t="s">
        <v>344450</v>
      </c>
      <c r="C152185" s="1" t="s">
        <v>552753</v>
      </c>
      <c r="D152185" s="1" t="s">
        <v>344451</v>
      </c>
    </row>
    <row r="152186" spans="1:4" x14ac:dyDescent="0.25">
      <c r="A152186">
        <v>154087</v>
      </c>
      <c r="B152186" s="1" t="s">
        <v>533275</v>
      </c>
      <c r="C152186" s="1" t="s">
        <v>533276</v>
      </c>
      <c r="D152186" s="1" t="s">
        <v>303776</v>
      </c>
    </row>
    <row r="152187" spans="1:4" x14ac:dyDescent="0.25">
      <c r="A152187">
        <v>161723</v>
      </c>
      <c r="B152187" s="1" t="s">
        <v>319079</v>
      </c>
      <c r="C152187" s="1" t="s">
        <v>540672</v>
      </c>
      <c r="D152187" s="1" t="s">
        <v>319080</v>
      </c>
    </row>
    <row r="152188" spans="1:4" x14ac:dyDescent="0.25">
      <c r="A152188">
        <v>38039</v>
      </c>
      <c r="B152188" s="1" t="s">
        <v>74995</v>
      </c>
      <c r="C152188" s="1" t="s">
        <v>74996</v>
      </c>
      <c r="D152188" s="1" t="s">
        <v>74997</v>
      </c>
    </row>
    <row r="152189" spans="1:4" x14ac:dyDescent="0.25">
      <c r="A152189">
        <v>99685</v>
      </c>
      <c r="B152189" s="1" t="s">
        <v>479394</v>
      </c>
      <c r="C152189" s="1" t="s">
        <v>479395</v>
      </c>
      <c r="D152189" s="1" t="s">
        <v>196806</v>
      </c>
    </row>
    <row r="152190" spans="1:4" x14ac:dyDescent="0.25">
      <c r="A152190">
        <v>82518</v>
      </c>
      <c r="B152190" s="1" t="s">
        <v>462642</v>
      </c>
      <c r="C152190" s="1" t="s">
        <v>462643</v>
      </c>
      <c r="D152190" s="1" t="s">
        <v>162772</v>
      </c>
    </row>
    <row r="152191" spans="1:4" x14ac:dyDescent="0.25">
      <c r="A152191">
        <v>156680</v>
      </c>
      <c r="B152191" s="1" t="s">
        <v>535581</v>
      </c>
      <c r="C152191" s="1" t="s">
        <v>535582</v>
      </c>
      <c r="D152191" s="1" t="s">
        <v>309224</v>
      </c>
    </row>
    <row r="152192" spans="1:4" x14ac:dyDescent="0.25">
      <c r="A152192">
        <v>70631</v>
      </c>
      <c r="B152192" s="1" t="s">
        <v>139824</v>
      </c>
      <c r="C152192" s="1" t="s">
        <v>451031</v>
      </c>
      <c r="D152192" s="1" t="s">
        <v>139825</v>
      </c>
    </row>
    <row r="152193" spans="1:4" x14ac:dyDescent="0.25">
      <c r="A152193">
        <v>156607</v>
      </c>
      <c r="B152193" s="1" t="s">
        <v>309072</v>
      </c>
      <c r="C152193" s="1" t="s">
        <v>309073</v>
      </c>
      <c r="D152193" s="1" t="s">
        <v>309074</v>
      </c>
    </row>
    <row r="152194" spans="1:4" x14ac:dyDescent="0.25">
      <c r="A152194">
        <v>93157</v>
      </c>
      <c r="B152194" s="1" t="s">
        <v>183834</v>
      </c>
      <c r="C152194" s="1" t="s">
        <v>183835</v>
      </c>
      <c r="D152194" s="1" t="s">
        <v>183836</v>
      </c>
    </row>
    <row r="152195" spans="1:4" x14ac:dyDescent="0.25">
      <c r="A152195">
        <v>64440</v>
      </c>
      <c r="B152195" s="1" t="s">
        <v>127411</v>
      </c>
      <c r="C152195" s="1" t="s">
        <v>445086</v>
      </c>
      <c r="D152195" s="1" t="s">
        <v>127412</v>
      </c>
    </row>
    <row r="152196" spans="1:4" x14ac:dyDescent="0.25">
      <c r="A152196">
        <v>69504</v>
      </c>
      <c r="B152196" s="1" t="s">
        <v>137537</v>
      </c>
      <c r="C152196" s="1" t="s">
        <v>137538</v>
      </c>
      <c r="D152196" s="1" t="s">
        <v>137539</v>
      </c>
    </row>
    <row r="152197" spans="1:4" x14ac:dyDescent="0.25">
      <c r="A152197">
        <v>65014</v>
      </c>
      <c r="B152197" s="1" t="s">
        <v>128521</v>
      </c>
      <c r="C152197" s="1" t="s">
        <v>445670</v>
      </c>
      <c r="D152197" s="1" t="s">
        <v>128522</v>
      </c>
    </row>
    <row r="152198" spans="1:4" x14ac:dyDescent="0.25">
      <c r="A152198">
        <v>10291</v>
      </c>
      <c r="B152198" s="1" t="s">
        <v>20570</v>
      </c>
      <c r="C152198" s="1" t="s">
        <v>392121</v>
      </c>
      <c r="D152198" s="1" t="s">
        <v>20571</v>
      </c>
    </row>
    <row r="152199" spans="1:4" x14ac:dyDescent="0.25">
      <c r="A152199">
        <v>123215</v>
      </c>
      <c r="B152199" s="1" t="s">
        <v>502917</v>
      </c>
      <c r="C152199" s="1" t="s">
        <v>502918</v>
      </c>
      <c r="D152199" s="1" t="s">
        <v>242811</v>
      </c>
    </row>
    <row r="152200" spans="1:4" x14ac:dyDescent="0.25">
      <c r="A152200">
        <v>143809</v>
      </c>
      <c r="B152200" s="1" t="s">
        <v>283111</v>
      </c>
      <c r="C152200" s="1" t="s">
        <v>523429</v>
      </c>
      <c r="D152200" s="1" t="s">
        <v>283112</v>
      </c>
    </row>
    <row r="152201" spans="1:4" x14ac:dyDescent="0.25">
      <c r="A152201">
        <v>26554</v>
      </c>
      <c r="B152201" s="1" t="s">
        <v>408050</v>
      </c>
      <c r="C152201" s="1" t="s">
        <v>542</v>
      </c>
      <c r="D152201" s="1" t="s">
        <v>52193</v>
      </c>
    </row>
    <row r="152202" spans="1:4" x14ac:dyDescent="0.25">
      <c r="A152202">
        <v>44423</v>
      </c>
      <c r="B152202" s="1" t="s">
        <v>87499</v>
      </c>
      <c r="C152202" s="1" t="s">
        <v>87500</v>
      </c>
      <c r="D152202" s="1" t="s">
        <v>87501</v>
      </c>
    </row>
    <row r="152203" spans="1:4" x14ac:dyDescent="0.25">
      <c r="A152203">
        <v>143639</v>
      </c>
      <c r="B152203" s="1" t="s">
        <v>523270</v>
      </c>
      <c r="C152203" s="1" t="s">
        <v>523271</v>
      </c>
      <c r="D152203" s="1" t="s">
        <v>282772</v>
      </c>
    </row>
    <row r="152204" spans="1:4" x14ac:dyDescent="0.25">
      <c r="A152204">
        <v>104391</v>
      </c>
      <c r="B152204" s="1" t="s">
        <v>206014</v>
      </c>
      <c r="C152204" s="1" t="s">
        <v>484053</v>
      </c>
      <c r="D152204" s="1" t="s">
        <v>206015</v>
      </c>
    </row>
    <row r="152205" spans="1:4" x14ac:dyDescent="0.25">
      <c r="A152205">
        <v>20571</v>
      </c>
      <c r="B152205" s="1" t="s">
        <v>40391</v>
      </c>
      <c r="C152205" s="1" t="s">
        <v>402718</v>
      </c>
      <c r="D152205" s="1" t="s">
        <v>40392</v>
      </c>
    </row>
    <row r="152206" spans="1:4" x14ac:dyDescent="0.25">
      <c r="A152206">
        <v>13600</v>
      </c>
      <c r="B152206" s="1" t="s">
        <v>395358</v>
      </c>
      <c r="C152206" s="1" t="s">
        <v>395359</v>
      </c>
      <c r="D152206" s="1" t="s">
        <v>27004</v>
      </c>
    </row>
    <row r="152207" spans="1:4" x14ac:dyDescent="0.25">
      <c r="A152207">
        <v>17113</v>
      </c>
      <c r="B152207" s="1" t="s">
        <v>33955</v>
      </c>
      <c r="C152207" s="1" t="s">
        <v>33956</v>
      </c>
      <c r="D152207" s="1" t="s">
        <v>33957</v>
      </c>
    </row>
    <row r="152208" spans="1:4" x14ac:dyDescent="0.25">
      <c r="A152208">
        <v>175703</v>
      </c>
      <c r="B152208" s="1" t="s">
        <v>346999</v>
      </c>
      <c r="C152208" s="1" t="s">
        <v>39</v>
      </c>
      <c r="D152208" s="1" t="s">
        <v>347000</v>
      </c>
    </row>
    <row r="152209" spans="1:4" x14ac:dyDescent="0.25">
      <c r="A152209">
        <v>41812</v>
      </c>
      <c r="B152209" s="1" t="s">
        <v>82436</v>
      </c>
      <c r="C152209" s="1" t="s">
        <v>82437</v>
      </c>
      <c r="D152209" s="1" t="s">
        <v>82438</v>
      </c>
    </row>
    <row r="152210" spans="1:4" x14ac:dyDescent="0.25">
      <c r="A152210">
        <v>187147</v>
      </c>
      <c r="B152210" s="1" t="s">
        <v>369462</v>
      </c>
      <c r="C152210" s="1" t="s">
        <v>565659</v>
      </c>
      <c r="D152210" s="1" t="s">
        <v>369463</v>
      </c>
    </row>
    <row r="152211" spans="1:4" x14ac:dyDescent="0.25">
      <c r="A152211">
        <v>31678</v>
      </c>
      <c r="B152211" s="1" t="s">
        <v>62295</v>
      </c>
      <c r="C152211" s="1" t="s">
        <v>413147</v>
      </c>
      <c r="D152211" s="1" t="s">
        <v>62296</v>
      </c>
    </row>
    <row r="152212" spans="1:4" x14ac:dyDescent="0.25">
      <c r="A152212">
        <v>108518</v>
      </c>
      <c r="B152212" s="1" t="s">
        <v>488091</v>
      </c>
      <c r="C152212" s="1" t="s">
        <v>488092</v>
      </c>
      <c r="D152212" s="1" t="s">
        <v>214194</v>
      </c>
    </row>
    <row r="152213" spans="1:4" x14ac:dyDescent="0.25">
      <c r="A152213">
        <v>126890</v>
      </c>
      <c r="B152213" s="1" t="s">
        <v>250112</v>
      </c>
      <c r="C152213" s="1" t="s">
        <v>250113</v>
      </c>
      <c r="D152213" s="1" t="s">
        <v>250114</v>
      </c>
    </row>
    <row r="152214" spans="1:4" x14ac:dyDescent="0.25">
      <c r="A152214">
        <v>174175</v>
      </c>
      <c r="B152214" s="1" t="s">
        <v>343985</v>
      </c>
      <c r="C152214" s="1" t="s">
        <v>552551</v>
      </c>
      <c r="D152214" s="1" t="s">
        <v>343986</v>
      </c>
    </row>
    <row r="152215" spans="1:4" x14ac:dyDescent="0.25">
      <c r="A152215">
        <v>176877</v>
      </c>
      <c r="B152215" s="1" t="s">
        <v>349261</v>
      </c>
      <c r="C152215" s="1" t="s">
        <v>349262</v>
      </c>
      <c r="D152215" s="1" t="s">
        <v>349263</v>
      </c>
    </row>
    <row r="152216" spans="1:4" x14ac:dyDescent="0.25">
      <c r="A152216">
        <v>167700</v>
      </c>
      <c r="B152216" s="1" t="s">
        <v>546701</v>
      </c>
      <c r="C152216" s="1" t="s">
        <v>546702</v>
      </c>
      <c r="D152216" s="1" t="s">
        <v>330629</v>
      </c>
    </row>
    <row r="152217" spans="1:4" x14ac:dyDescent="0.25">
      <c r="A152217">
        <v>25336</v>
      </c>
      <c r="B152217" s="1" t="s">
        <v>49834</v>
      </c>
      <c r="C152217" s="1" t="s">
        <v>406796</v>
      </c>
      <c r="D152217" s="1" t="s">
        <v>49835</v>
      </c>
    </row>
    <row r="152218" spans="1:4" x14ac:dyDescent="0.25">
      <c r="A152218">
        <v>12982</v>
      </c>
      <c r="B152218" s="1" t="s">
        <v>25803</v>
      </c>
      <c r="C152218" s="1" t="s">
        <v>394722</v>
      </c>
      <c r="D152218" s="1" t="s">
        <v>25804</v>
      </c>
    </row>
    <row r="152219" spans="1:4" x14ac:dyDescent="0.25">
      <c r="A152219">
        <v>170514</v>
      </c>
      <c r="B152219" s="1" t="s">
        <v>336265</v>
      </c>
      <c r="C152219" s="1" t="s">
        <v>549380</v>
      </c>
      <c r="D152219" s="1" t="s">
        <v>336266</v>
      </c>
    </row>
    <row r="152220" spans="1:4" x14ac:dyDescent="0.25">
      <c r="A152220">
        <v>147881</v>
      </c>
      <c r="B152220" s="1" t="s">
        <v>291158</v>
      </c>
      <c r="C152220" s="1" t="s">
        <v>527443</v>
      </c>
      <c r="D152220" s="1" t="s">
        <v>291159</v>
      </c>
    </row>
    <row r="152221" spans="1:4" x14ac:dyDescent="0.25">
      <c r="A152221">
        <v>130014</v>
      </c>
      <c r="B152221" s="1" t="s">
        <v>509907</v>
      </c>
      <c r="C152221" s="1" t="s">
        <v>509908</v>
      </c>
      <c r="D152221" s="1" t="s">
        <v>255890</v>
      </c>
    </row>
    <row r="152222" spans="1:4" x14ac:dyDescent="0.25">
      <c r="A152222">
        <v>189579</v>
      </c>
      <c r="B152222" s="1" t="s">
        <v>374408</v>
      </c>
      <c r="C152222" s="1" t="s">
        <v>567936</v>
      </c>
      <c r="D152222" s="1" t="s">
        <v>374409</v>
      </c>
    </row>
    <row r="152223" spans="1:4" x14ac:dyDescent="0.25">
      <c r="A152223">
        <v>120225</v>
      </c>
      <c r="B152223" s="1" t="s">
        <v>499878</v>
      </c>
      <c r="C152223" s="1" t="s">
        <v>499879</v>
      </c>
      <c r="D152223" s="1" t="s">
        <v>237020</v>
      </c>
    </row>
    <row r="152224" spans="1:4" x14ac:dyDescent="0.25">
      <c r="A152224">
        <v>47523</v>
      </c>
      <c r="B152224" s="1" t="s">
        <v>93720</v>
      </c>
      <c r="C152224" s="1" t="s">
        <v>428680</v>
      </c>
      <c r="D152224" s="1" t="s">
        <v>93721</v>
      </c>
    </row>
    <row r="152225" spans="1:4" x14ac:dyDescent="0.25">
      <c r="A152225">
        <v>666</v>
      </c>
      <c r="B152225" s="1" t="s">
        <v>1330</v>
      </c>
      <c r="C152225" s="1" t="s">
        <v>383383</v>
      </c>
      <c r="D152225" s="1" t="s">
        <v>1331</v>
      </c>
    </row>
    <row r="152226" spans="1:4" x14ac:dyDescent="0.25">
      <c r="A152226">
        <v>39068</v>
      </c>
      <c r="B152226" s="1" t="s">
        <v>77036</v>
      </c>
      <c r="C152226" s="1" t="s">
        <v>420305</v>
      </c>
      <c r="D152226" s="1" t="s">
        <v>77037</v>
      </c>
    </row>
    <row r="152227" spans="1:4" x14ac:dyDescent="0.25">
      <c r="A152227">
        <v>169785</v>
      </c>
      <c r="B152227" s="1" t="s">
        <v>334793</v>
      </c>
      <c r="C152227" s="1" t="s">
        <v>548690</v>
      </c>
      <c r="D152227" s="1" t="s">
        <v>334794</v>
      </c>
    </row>
    <row r="152228" spans="1:4" x14ac:dyDescent="0.25">
      <c r="A152228">
        <v>135697</v>
      </c>
      <c r="B152228" s="1" t="s">
        <v>267157</v>
      </c>
      <c r="C152228" s="1" t="s">
        <v>515478</v>
      </c>
      <c r="D152228" s="1" t="s">
        <v>267158</v>
      </c>
    </row>
    <row r="152229" spans="1:4" x14ac:dyDescent="0.25">
      <c r="A152229">
        <v>137768</v>
      </c>
      <c r="B152229" s="1" t="s">
        <v>271137</v>
      </c>
      <c r="C152229" s="1" t="s">
        <v>517597</v>
      </c>
      <c r="D152229" s="1" t="s">
        <v>271138</v>
      </c>
    </row>
    <row r="152230" spans="1:4" x14ac:dyDescent="0.25">
      <c r="A152230">
        <v>88269</v>
      </c>
      <c r="B152230" s="1" t="s">
        <v>468356</v>
      </c>
      <c r="C152230" s="1" t="s">
        <v>468357</v>
      </c>
      <c r="D152230" s="1" t="s">
        <v>174083</v>
      </c>
    </row>
    <row r="152231" spans="1:4" x14ac:dyDescent="0.25">
      <c r="A152231">
        <v>111438</v>
      </c>
      <c r="B152231" s="1" t="s">
        <v>491054</v>
      </c>
      <c r="C152231" s="1" t="s">
        <v>468356</v>
      </c>
      <c r="D152231" s="1" t="s">
        <v>219836</v>
      </c>
    </row>
    <row r="152232" spans="1:4" x14ac:dyDescent="0.25">
      <c r="A152232">
        <v>37592</v>
      </c>
      <c r="B152232" s="1" t="s">
        <v>418866</v>
      </c>
      <c r="C152232" s="1" t="s">
        <v>418867</v>
      </c>
      <c r="D152232" s="1" t="s">
        <v>74110</v>
      </c>
    </row>
    <row r="152233" spans="1:4" x14ac:dyDescent="0.25">
      <c r="A152233">
        <v>182230</v>
      </c>
      <c r="B152233" s="1" t="s">
        <v>560491</v>
      </c>
      <c r="C152233" s="1" t="s">
        <v>560492</v>
      </c>
      <c r="D152233" s="1" t="s">
        <v>359921</v>
      </c>
    </row>
    <row r="152234" spans="1:4" x14ac:dyDescent="0.25">
      <c r="A152234">
        <v>130947</v>
      </c>
      <c r="B152234" s="1" t="s">
        <v>510822</v>
      </c>
      <c r="C152234" s="1" t="s">
        <v>510823</v>
      </c>
      <c r="D152234" s="1" t="s">
        <v>257753</v>
      </c>
    </row>
    <row r="152235" spans="1:4" x14ac:dyDescent="0.25">
      <c r="A152235">
        <v>120035</v>
      </c>
      <c r="B152235" s="1" t="s">
        <v>499670</v>
      </c>
      <c r="C152235" s="1" t="s">
        <v>499671</v>
      </c>
      <c r="D152235" s="1" t="s">
        <v>236661</v>
      </c>
    </row>
    <row r="152236" spans="1:4" x14ac:dyDescent="0.25">
      <c r="A152236">
        <v>109735</v>
      </c>
      <c r="B152236" s="1" t="s">
        <v>489297</v>
      </c>
      <c r="C152236" s="1" t="s">
        <v>489298</v>
      </c>
      <c r="D152236" s="1" t="s">
        <v>216570</v>
      </c>
    </row>
    <row r="152237" spans="1:4" x14ac:dyDescent="0.25">
      <c r="A152237">
        <v>84998</v>
      </c>
      <c r="B152237" s="1" t="s">
        <v>465158</v>
      </c>
      <c r="C152237" s="1" t="s">
        <v>28103</v>
      </c>
      <c r="D152237" s="1" t="s">
        <v>167610</v>
      </c>
    </row>
    <row r="152238" spans="1:4" x14ac:dyDescent="0.25">
      <c r="A152238">
        <v>127638</v>
      </c>
      <c r="B152238" s="1" t="s">
        <v>507573</v>
      </c>
      <c r="C152238" s="1" t="s">
        <v>507574</v>
      </c>
      <c r="D152238" s="1" t="s">
        <v>251242</v>
      </c>
    </row>
    <row r="152239" spans="1:4" x14ac:dyDescent="0.25">
      <c r="A152239">
        <v>120053</v>
      </c>
      <c r="B152239" s="1" t="s">
        <v>499696</v>
      </c>
      <c r="C152239" s="1" t="s">
        <v>499697</v>
      </c>
      <c r="D152239" s="1" t="s">
        <v>236689</v>
      </c>
    </row>
    <row r="152240" spans="1:4" x14ac:dyDescent="0.25">
      <c r="A152240">
        <v>125988</v>
      </c>
      <c r="B152240" s="1" t="s">
        <v>505576</v>
      </c>
      <c r="C152240" s="1" t="s">
        <v>505577</v>
      </c>
      <c r="D152240" s="1" t="s">
        <v>248342</v>
      </c>
    </row>
    <row r="152241" spans="1:4" x14ac:dyDescent="0.25">
      <c r="A152241">
        <v>667</v>
      </c>
      <c r="B152241" s="1" t="s">
        <v>1332</v>
      </c>
      <c r="C152241" s="1" t="s">
        <v>383384</v>
      </c>
      <c r="D152241" s="1" t="s">
        <v>1333</v>
      </c>
    </row>
    <row r="152242" spans="1:4" x14ac:dyDescent="0.25">
      <c r="A152242">
        <v>85071</v>
      </c>
      <c r="B152242" s="1" t="s">
        <v>167754</v>
      </c>
      <c r="C152242" s="1" t="s">
        <v>167755</v>
      </c>
      <c r="D152242" s="1" t="s">
        <v>167756</v>
      </c>
    </row>
    <row r="152243" spans="1:4" x14ac:dyDescent="0.25">
      <c r="A152243">
        <v>43405</v>
      </c>
      <c r="B152243" s="1" t="s">
        <v>424725</v>
      </c>
      <c r="C152243" s="1" t="s">
        <v>424726</v>
      </c>
      <c r="D152243" s="1" t="s">
        <v>85487</v>
      </c>
    </row>
    <row r="152244" spans="1:4" x14ac:dyDescent="0.25">
      <c r="A152244">
        <v>187660</v>
      </c>
      <c r="B152244" s="1" t="s">
        <v>566113</v>
      </c>
      <c r="C152244" s="1" t="s">
        <v>566114</v>
      </c>
      <c r="D152244" s="1" t="s">
        <v>370512</v>
      </c>
    </row>
    <row r="152245" spans="1:4" x14ac:dyDescent="0.25">
      <c r="A152245">
        <v>182011</v>
      </c>
      <c r="B152245" s="1" t="s">
        <v>560265</v>
      </c>
      <c r="C152245" s="1" t="s">
        <v>560266</v>
      </c>
      <c r="D152245" s="1" t="s">
        <v>359497</v>
      </c>
    </row>
    <row r="152246" spans="1:4" x14ac:dyDescent="0.25">
      <c r="A152246">
        <v>96040</v>
      </c>
      <c r="B152246" s="1" t="s">
        <v>189623</v>
      </c>
      <c r="C152246" s="1" t="s">
        <v>475775</v>
      </c>
      <c r="D152246" s="1" t="s">
        <v>189624</v>
      </c>
    </row>
    <row r="152247" spans="1:4" x14ac:dyDescent="0.25">
      <c r="A152247">
        <v>21932</v>
      </c>
      <c r="B152247" s="1" t="s">
        <v>43087</v>
      </c>
      <c r="C152247" s="1" t="s">
        <v>404080</v>
      </c>
      <c r="D152247" s="1" t="s">
        <v>43088</v>
      </c>
    </row>
    <row r="152248" spans="1:4" x14ac:dyDescent="0.25">
      <c r="A152248">
        <v>107242</v>
      </c>
      <c r="B152248" s="1" t="s">
        <v>211680</v>
      </c>
      <c r="C152248" s="1" t="s">
        <v>486837</v>
      </c>
      <c r="D152248" s="1" t="s">
        <v>211681</v>
      </c>
    </row>
    <row r="152249" spans="1:4" x14ac:dyDescent="0.25">
      <c r="A152249">
        <v>108242</v>
      </c>
      <c r="B152249" s="1" t="s">
        <v>213639</v>
      </c>
      <c r="C152249" s="1" t="s">
        <v>487824</v>
      </c>
      <c r="D152249" s="1" t="s">
        <v>213640</v>
      </c>
    </row>
    <row r="152250" spans="1:4" x14ac:dyDescent="0.25">
      <c r="A152250">
        <v>18241</v>
      </c>
      <c r="B152250" s="1" t="s">
        <v>36190</v>
      </c>
      <c r="C152250" s="1" t="s">
        <v>399937</v>
      </c>
      <c r="D152250" s="1" t="s">
        <v>36191</v>
      </c>
    </row>
    <row r="152251" spans="1:4" x14ac:dyDescent="0.25">
      <c r="A152251">
        <v>96651</v>
      </c>
      <c r="B152251" s="1" t="s">
        <v>190870</v>
      </c>
      <c r="C152251" s="1" t="s">
        <v>476338</v>
      </c>
      <c r="D152251" s="1" t="s">
        <v>190871</v>
      </c>
    </row>
    <row r="152252" spans="1:4" x14ac:dyDescent="0.25">
      <c r="A152252">
        <v>88367</v>
      </c>
      <c r="B152252" s="1" t="s">
        <v>174275</v>
      </c>
      <c r="C152252" s="1" t="s">
        <v>468455</v>
      </c>
      <c r="D152252" s="1" t="s">
        <v>174276</v>
      </c>
    </row>
    <row r="152253" spans="1:4" x14ac:dyDescent="0.25">
      <c r="A152253">
        <v>69121</v>
      </c>
      <c r="B152253" s="1" t="s">
        <v>136753</v>
      </c>
      <c r="C152253" s="1" t="s">
        <v>449625</v>
      </c>
      <c r="D152253" s="1" t="s">
        <v>136754</v>
      </c>
    </row>
    <row r="152254" spans="1:4" x14ac:dyDescent="0.25">
      <c r="A152254">
        <v>120741</v>
      </c>
      <c r="B152254" s="1" t="s">
        <v>500418</v>
      </c>
      <c r="C152254" s="1" t="s">
        <v>500419</v>
      </c>
      <c r="D152254" s="1" t="s">
        <v>238010</v>
      </c>
    </row>
    <row r="152255" spans="1:4" x14ac:dyDescent="0.25">
      <c r="A152255">
        <v>159927</v>
      </c>
      <c r="B152255" s="1" t="s">
        <v>315653</v>
      </c>
      <c r="C152255" s="1" t="s">
        <v>538785</v>
      </c>
      <c r="D152255" s="1" t="s">
        <v>315654</v>
      </c>
    </row>
    <row r="152256" spans="1:4" x14ac:dyDescent="0.25">
      <c r="A152256">
        <v>37216</v>
      </c>
      <c r="B152256" s="1" t="s">
        <v>73356</v>
      </c>
      <c r="C152256" s="1" t="s">
        <v>418507</v>
      </c>
      <c r="D152256" s="1" t="s">
        <v>73357</v>
      </c>
    </row>
    <row r="152257" spans="1:4" x14ac:dyDescent="0.25">
      <c r="A152257">
        <v>174580</v>
      </c>
      <c r="B152257" s="1" t="s">
        <v>344797</v>
      </c>
      <c r="C152257" s="1" t="s">
        <v>552929</v>
      </c>
      <c r="D152257" s="1" t="s">
        <v>344798</v>
      </c>
    </row>
    <row r="152258" spans="1:4" x14ac:dyDescent="0.25">
      <c r="A152258">
        <v>132070</v>
      </c>
      <c r="B152258" s="1" t="s">
        <v>259972</v>
      </c>
      <c r="C152258" s="1" t="s">
        <v>32434</v>
      </c>
      <c r="D152258" s="1" t="s">
        <v>259973</v>
      </c>
    </row>
    <row r="152259" spans="1:4" x14ac:dyDescent="0.25">
      <c r="A152259">
        <v>188372</v>
      </c>
      <c r="B152259" s="1" t="s">
        <v>371951</v>
      </c>
      <c r="C152259" s="1" t="s">
        <v>566800</v>
      </c>
      <c r="D152259" s="1" t="s">
        <v>371952</v>
      </c>
    </row>
    <row r="152260" spans="1:4" x14ac:dyDescent="0.25">
      <c r="A152260">
        <v>12884</v>
      </c>
      <c r="B152260" s="1" t="s">
        <v>394609</v>
      </c>
      <c r="C152260" s="1" t="s">
        <v>394610</v>
      </c>
      <c r="D152260" s="1" t="s">
        <v>25627</v>
      </c>
    </row>
    <row r="152261" spans="1:4" x14ac:dyDescent="0.25">
      <c r="A152261">
        <v>96750</v>
      </c>
      <c r="B152261" s="1" t="s">
        <v>191055</v>
      </c>
      <c r="C152261" s="1" t="s">
        <v>191056</v>
      </c>
      <c r="D152261" s="1" t="s">
        <v>191057</v>
      </c>
    </row>
    <row r="152262" spans="1:4" x14ac:dyDescent="0.25">
      <c r="A152262">
        <v>183702</v>
      </c>
      <c r="B152262" s="1" t="s">
        <v>562036</v>
      </c>
      <c r="C152262" s="1" t="s">
        <v>562037</v>
      </c>
      <c r="D152262" s="1" t="s">
        <v>362768</v>
      </c>
    </row>
    <row r="152263" spans="1:4" x14ac:dyDescent="0.25">
      <c r="A152263">
        <v>183789</v>
      </c>
      <c r="B152263" s="1" t="s">
        <v>362932</v>
      </c>
      <c r="C152263" s="1" t="s">
        <v>562132</v>
      </c>
      <c r="D152263" s="1" t="s">
        <v>362933</v>
      </c>
    </row>
    <row r="152264" spans="1:4" x14ac:dyDescent="0.25">
      <c r="A152264">
        <v>183806</v>
      </c>
      <c r="B152264" s="1" t="s">
        <v>362962</v>
      </c>
      <c r="C152264" s="1" t="s">
        <v>562153</v>
      </c>
      <c r="D152264" s="1" t="s">
        <v>362963</v>
      </c>
    </row>
    <row r="152265" spans="1:4" x14ac:dyDescent="0.25">
      <c r="A152265">
        <v>183511</v>
      </c>
      <c r="B152265" s="1" t="s">
        <v>561830</v>
      </c>
      <c r="C152265" s="1" t="s">
        <v>561831</v>
      </c>
      <c r="D152265" s="1" t="s">
        <v>362401</v>
      </c>
    </row>
    <row r="152266" spans="1:4" x14ac:dyDescent="0.25">
      <c r="A152266">
        <v>175172</v>
      </c>
      <c r="B152266" s="1" t="s">
        <v>345943</v>
      </c>
      <c r="C152266" s="1" t="s">
        <v>553532</v>
      </c>
      <c r="D152266" s="1" t="s">
        <v>345944</v>
      </c>
    </row>
    <row r="152267" spans="1:4" x14ac:dyDescent="0.25">
      <c r="A152267">
        <v>52135</v>
      </c>
      <c r="B152267" s="1" t="s">
        <v>102950</v>
      </c>
      <c r="C152267" s="1" t="s">
        <v>542</v>
      </c>
      <c r="D152267" s="1" t="s">
        <v>102951</v>
      </c>
    </row>
    <row r="152268" spans="1:4" x14ac:dyDescent="0.25">
      <c r="A152268">
        <v>142052</v>
      </c>
      <c r="B152268" s="1" t="s">
        <v>279638</v>
      </c>
      <c r="C152268" s="1" t="s">
        <v>521717</v>
      </c>
      <c r="D152268" s="1" t="s">
        <v>279639</v>
      </c>
    </row>
    <row r="152269" spans="1:4" x14ac:dyDescent="0.25">
      <c r="A152269">
        <v>158275</v>
      </c>
      <c r="B152269" s="1" t="s">
        <v>312555</v>
      </c>
      <c r="C152269" s="1" t="s">
        <v>537011</v>
      </c>
      <c r="D152269" s="1" t="s">
        <v>312556</v>
      </c>
    </row>
    <row r="152270" spans="1:4" x14ac:dyDescent="0.25">
      <c r="A152270">
        <v>158158</v>
      </c>
      <c r="B152270" s="1" t="s">
        <v>312379</v>
      </c>
      <c r="C152270" s="1" t="s">
        <v>536841</v>
      </c>
      <c r="D152270" s="1" t="s">
        <v>312380</v>
      </c>
    </row>
    <row r="152271" spans="1:4" x14ac:dyDescent="0.25">
      <c r="A152271">
        <v>109321</v>
      </c>
      <c r="B152271" s="1" t="s">
        <v>215761</v>
      </c>
      <c r="C152271" s="1" t="s">
        <v>488893</v>
      </c>
      <c r="D152271" s="1" t="s">
        <v>215762</v>
      </c>
    </row>
    <row r="152272" spans="1:4" x14ac:dyDescent="0.25">
      <c r="A152272">
        <v>157281</v>
      </c>
      <c r="B152272" s="1" t="s">
        <v>310504</v>
      </c>
      <c r="C152272" s="1" t="s">
        <v>310505</v>
      </c>
      <c r="D152272" s="1" t="s">
        <v>310506</v>
      </c>
    </row>
    <row r="152273" spans="1:4" x14ac:dyDescent="0.25">
      <c r="A152273">
        <v>181757</v>
      </c>
      <c r="B152273" s="1" t="s">
        <v>358995</v>
      </c>
      <c r="C152273" s="1" t="s">
        <v>358996</v>
      </c>
      <c r="D152273" s="1" t="s">
        <v>358997</v>
      </c>
    </row>
    <row r="152274" spans="1:4" x14ac:dyDescent="0.25">
      <c r="A152274">
        <v>72239</v>
      </c>
      <c r="B152274" s="1" t="s">
        <v>143021</v>
      </c>
      <c r="C152274" s="1" t="s">
        <v>452588</v>
      </c>
      <c r="D152274" s="1" t="s">
        <v>143022</v>
      </c>
    </row>
    <row r="152275" spans="1:4" x14ac:dyDescent="0.25">
      <c r="A152275">
        <v>138290</v>
      </c>
      <c r="B152275" s="1" t="s">
        <v>518108</v>
      </c>
      <c r="C152275" s="1" t="s">
        <v>518109</v>
      </c>
      <c r="D152275" s="1" t="s">
        <v>272168</v>
      </c>
    </row>
    <row r="152276" spans="1:4" x14ac:dyDescent="0.25">
      <c r="A152276">
        <v>104860</v>
      </c>
      <c r="B152276" s="1" t="s">
        <v>206936</v>
      </c>
      <c r="C152276" s="1" t="s">
        <v>484524</v>
      </c>
      <c r="D152276" s="1" t="s">
        <v>206937</v>
      </c>
    </row>
    <row r="152277" spans="1:4" x14ac:dyDescent="0.25">
      <c r="A152277">
        <v>52495</v>
      </c>
      <c r="B152277" s="1" t="s">
        <v>103641</v>
      </c>
      <c r="C152277" s="1" t="s">
        <v>542</v>
      </c>
      <c r="D152277" s="1" t="s">
        <v>103642</v>
      </c>
    </row>
    <row r="152278" spans="1:4" x14ac:dyDescent="0.25">
      <c r="A152278">
        <v>25103</v>
      </c>
      <c r="B152278" s="1" t="s">
        <v>49391</v>
      </c>
      <c r="C152278" s="1" t="s">
        <v>406550</v>
      </c>
      <c r="D152278" s="1" t="s">
        <v>49392</v>
      </c>
    </row>
    <row r="152279" spans="1:4" x14ac:dyDescent="0.25">
      <c r="A152279">
        <v>64805</v>
      </c>
      <c r="B152279" s="1" t="s">
        <v>445454</v>
      </c>
      <c r="C152279" s="1" t="s">
        <v>445455</v>
      </c>
      <c r="D152279" s="1" t="s">
        <v>128119</v>
      </c>
    </row>
    <row r="152280" spans="1:4" x14ac:dyDescent="0.25">
      <c r="A152280">
        <v>63073</v>
      </c>
      <c r="B152280" s="1" t="s">
        <v>124717</v>
      </c>
      <c r="C152280" s="1" t="s">
        <v>443720</v>
      </c>
      <c r="D152280" s="1" t="s">
        <v>124718</v>
      </c>
    </row>
    <row r="152281" spans="1:4" x14ac:dyDescent="0.25">
      <c r="A152281">
        <v>169874</v>
      </c>
      <c r="B152281" s="1" t="s">
        <v>334981</v>
      </c>
      <c r="C152281" s="1" t="s">
        <v>334982</v>
      </c>
      <c r="D152281" s="1" t="s">
        <v>334983</v>
      </c>
    </row>
    <row r="152282" spans="1:4" x14ac:dyDescent="0.25">
      <c r="A152282">
        <v>108966</v>
      </c>
      <c r="B152282" s="1" t="s">
        <v>215069</v>
      </c>
      <c r="C152282" s="1" t="s">
        <v>488539</v>
      </c>
      <c r="D152282" s="1" t="s">
        <v>215070</v>
      </c>
    </row>
    <row r="152283" spans="1:4" x14ac:dyDescent="0.25">
      <c r="A152283">
        <v>174515</v>
      </c>
      <c r="B152283" s="1" t="s">
        <v>552861</v>
      </c>
      <c r="C152283" s="1" t="s">
        <v>552862</v>
      </c>
      <c r="D152283" s="1" t="s">
        <v>344671</v>
      </c>
    </row>
    <row r="152284" spans="1:4" x14ac:dyDescent="0.25">
      <c r="A152284">
        <v>158183</v>
      </c>
      <c r="B152284" s="1" t="s">
        <v>312421</v>
      </c>
      <c r="C152284" s="1" t="s">
        <v>536871</v>
      </c>
      <c r="D152284" s="1" t="s">
        <v>312422</v>
      </c>
    </row>
    <row r="152285" spans="1:4" x14ac:dyDescent="0.25">
      <c r="A152285">
        <v>35859</v>
      </c>
      <c r="B152285" s="1" t="s">
        <v>70682</v>
      </c>
      <c r="C152285" s="1" t="s">
        <v>417160</v>
      </c>
      <c r="D152285" s="1" t="s">
        <v>70683</v>
      </c>
    </row>
    <row r="152286" spans="1:4" x14ac:dyDescent="0.25">
      <c r="A152286">
        <v>14125</v>
      </c>
      <c r="B152286" s="1" t="s">
        <v>28006</v>
      </c>
      <c r="C152286" s="1" t="s">
        <v>395911</v>
      </c>
      <c r="D152286" s="1" t="s">
        <v>28007</v>
      </c>
    </row>
    <row r="152287" spans="1:4" x14ac:dyDescent="0.25">
      <c r="A152287">
        <v>6274</v>
      </c>
      <c r="B152287" s="1" t="s">
        <v>388496</v>
      </c>
      <c r="C152287" s="1" t="s">
        <v>388497</v>
      </c>
      <c r="D152287" s="1" t="s">
        <v>12701</v>
      </c>
    </row>
    <row r="152288" spans="1:4" x14ac:dyDescent="0.25">
      <c r="A152288">
        <v>144524</v>
      </c>
      <c r="B152288" s="1" t="s">
        <v>284500</v>
      </c>
      <c r="C152288" s="1" t="s">
        <v>524147</v>
      </c>
      <c r="D152288" s="1" t="s">
        <v>284501</v>
      </c>
    </row>
    <row r="152289" spans="1:4" x14ac:dyDescent="0.25">
      <c r="A152289">
        <v>178460</v>
      </c>
      <c r="B152289" s="1" t="s">
        <v>352322</v>
      </c>
      <c r="C152289" s="1" t="s">
        <v>556913</v>
      </c>
      <c r="D152289" s="1" t="s">
        <v>352323</v>
      </c>
    </row>
    <row r="152290" spans="1:4" x14ac:dyDescent="0.25">
      <c r="A152290">
        <v>178459</v>
      </c>
      <c r="B152290" s="1" t="s">
        <v>352320</v>
      </c>
      <c r="C152290" s="1" t="s">
        <v>556912</v>
      </c>
      <c r="D152290" s="1" t="s">
        <v>352321</v>
      </c>
    </row>
    <row r="152291" spans="1:4" x14ac:dyDescent="0.25">
      <c r="A152291">
        <v>79672</v>
      </c>
      <c r="B152291" s="1" t="s">
        <v>157080</v>
      </c>
      <c r="C152291" s="1" t="s">
        <v>157081</v>
      </c>
      <c r="D152291" s="1" t="s">
        <v>157082</v>
      </c>
    </row>
    <row r="152292" spans="1:4" x14ac:dyDescent="0.25">
      <c r="A152292">
        <v>97918</v>
      </c>
      <c r="B152292" s="1" t="s">
        <v>193425</v>
      </c>
      <c r="C152292" s="1" t="s">
        <v>193426</v>
      </c>
      <c r="D152292" s="1" t="s">
        <v>193427</v>
      </c>
    </row>
    <row r="152293" spans="1:4" x14ac:dyDescent="0.25">
      <c r="A152293">
        <v>158243</v>
      </c>
      <c r="B152293" s="1" t="s">
        <v>536959</v>
      </c>
      <c r="C152293" s="1" t="s">
        <v>536960</v>
      </c>
      <c r="D152293" s="1" t="s">
        <v>312512</v>
      </c>
    </row>
    <row r="152294" spans="1:4" x14ac:dyDescent="0.25">
      <c r="A152294">
        <v>111815</v>
      </c>
      <c r="B152294" s="1" t="s">
        <v>220658</v>
      </c>
      <c r="C152294" s="1" t="s">
        <v>220659</v>
      </c>
      <c r="D152294" s="1" t="s">
        <v>220660</v>
      </c>
    </row>
    <row r="152295" spans="1:4" x14ac:dyDescent="0.25">
      <c r="A152295">
        <v>169531</v>
      </c>
      <c r="B152295" s="1" t="s">
        <v>334298</v>
      </c>
      <c r="C152295" s="1" t="s">
        <v>548442</v>
      </c>
      <c r="D152295" s="1" t="s">
        <v>334299</v>
      </c>
    </row>
    <row r="152296" spans="1:4" x14ac:dyDescent="0.25">
      <c r="A152296">
        <v>16361</v>
      </c>
      <c r="B152296" s="1" t="s">
        <v>32451</v>
      </c>
      <c r="C152296" s="1" t="s">
        <v>32452</v>
      </c>
      <c r="D152296" s="1" t="s">
        <v>32453</v>
      </c>
    </row>
    <row r="152297" spans="1:4" x14ac:dyDescent="0.25">
      <c r="A152297">
        <v>66060</v>
      </c>
      <c r="B152297" s="1" t="s">
        <v>130653</v>
      </c>
      <c r="C152297" s="1" t="s">
        <v>446626</v>
      </c>
      <c r="D152297" s="1" t="s">
        <v>130654</v>
      </c>
    </row>
    <row r="152298" spans="1:4" x14ac:dyDescent="0.25">
      <c r="A152298">
        <v>145973</v>
      </c>
      <c r="B152298" s="1" t="s">
        <v>287371</v>
      </c>
      <c r="C152298" s="1" t="s">
        <v>525561</v>
      </c>
      <c r="D152298" s="1" t="s">
        <v>287372</v>
      </c>
    </row>
    <row r="152299" spans="1:4" x14ac:dyDescent="0.25">
      <c r="A152299">
        <v>120510</v>
      </c>
      <c r="B152299" s="1" t="s">
        <v>237565</v>
      </c>
      <c r="C152299" s="1" t="s">
        <v>500184</v>
      </c>
      <c r="D152299" s="1" t="s">
        <v>237566</v>
      </c>
    </row>
    <row r="152300" spans="1:4" x14ac:dyDescent="0.25">
      <c r="A152300">
        <v>181923</v>
      </c>
      <c r="B152300" s="1" t="s">
        <v>359328</v>
      </c>
      <c r="C152300" s="1" t="s">
        <v>560182</v>
      </c>
      <c r="D152300" s="1" t="s">
        <v>359329</v>
      </c>
    </row>
    <row r="152301" spans="1:4" x14ac:dyDescent="0.25">
      <c r="A152301">
        <v>48550</v>
      </c>
      <c r="B152301" s="1" t="s">
        <v>95789</v>
      </c>
      <c r="C152301" s="1" t="s">
        <v>95790</v>
      </c>
      <c r="D152301" s="1" t="s">
        <v>95791</v>
      </c>
    </row>
    <row r="152302" spans="1:4" x14ac:dyDescent="0.25">
      <c r="A152302">
        <v>26673</v>
      </c>
      <c r="B152302" s="1" t="s">
        <v>408163</v>
      </c>
      <c r="C152302" s="1" t="s">
        <v>408164</v>
      </c>
      <c r="D152302" s="1" t="s">
        <v>52430</v>
      </c>
    </row>
    <row r="152303" spans="1:4" x14ac:dyDescent="0.25">
      <c r="A152303">
        <v>48552</v>
      </c>
      <c r="B152303" s="1" t="s">
        <v>95794</v>
      </c>
      <c r="C152303" s="1" t="s">
        <v>429649</v>
      </c>
      <c r="D152303" s="1" t="s">
        <v>95795</v>
      </c>
    </row>
    <row r="152304" spans="1:4" x14ac:dyDescent="0.25">
      <c r="A152304">
        <v>35924</v>
      </c>
      <c r="B152304" s="1" t="s">
        <v>70807</v>
      </c>
      <c r="C152304" s="1" t="s">
        <v>417227</v>
      </c>
      <c r="D152304" s="1" t="s">
        <v>70808</v>
      </c>
    </row>
    <row r="152305" spans="1:4" x14ac:dyDescent="0.25">
      <c r="A152305">
        <v>125613</v>
      </c>
      <c r="B152305" s="1" t="s">
        <v>247636</v>
      </c>
      <c r="C152305" s="1" t="s">
        <v>505176</v>
      </c>
      <c r="D152305" s="1" t="s">
        <v>247637</v>
      </c>
    </row>
    <row r="152306" spans="1:4" x14ac:dyDescent="0.25">
      <c r="A152306">
        <v>130128</v>
      </c>
      <c r="B152306" s="1" t="s">
        <v>256099</v>
      </c>
      <c r="C152306" s="1" t="s">
        <v>510033</v>
      </c>
      <c r="D152306" s="1" t="s">
        <v>256100</v>
      </c>
    </row>
    <row r="152307" spans="1:4" x14ac:dyDescent="0.25">
      <c r="A152307">
        <v>130127</v>
      </c>
      <c r="B152307" s="1" t="s">
        <v>256097</v>
      </c>
      <c r="C152307" s="1" t="s">
        <v>510032</v>
      </c>
      <c r="D152307" s="1" t="s">
        <v>256098</v>
      </c>
    </row>
    <row r="152308" spans="1:4" x14ac:dyDescent="0.25">
      <c r="A152308">
        <v>147426</v>
      </c>
      <c r="B152308" s="1" t="s">
        <v>290242</v>
      </c>
      <c r="C152308" s="1" t="s">
        <v>527006</v>
      </c>
      <c r="D152308" s="1" t="s">
        <v>290243</v>
      </c>
    </row>
    <row r="152309" spans="1:4" x14ac:dyDescent="0.25">
      <c r="A152309">
        <v>62623</v>
      </c>
      <c r="B152309" s="1" t="s">
        <v>123826</v>
      </c>
      <c r="C152309" s="1" t="s">
        <v>443286</v>
      </c>
      <c r="D152309" s="1" t="s">
        <v>123827</v>
      </c>
    </row>
    <row r="152310" spans="1:4" x14ac:dyDescent="0.25">
      <c r="A152310">
        <v>27720</v>
      </c>
      <c r="B152310" s="1" t="s">
        <v>54490</v>
      </c>
      <c r="C152310" s="1" t="s">
        <v>409210</v>
      </c>
      <c r="D152310" s="1" t="s">
        <v>54491</v>
      </c>
    </row>
    <row r="152311" spans="1:4" x14ac:dyDescent="0.25">
      <c r="A152311">
        <v>74770</v>
      </c>
      <c r="B152311" s="1" t="s">
        <v>147946</v>
      </c>
      <c r="C152311" s="1" t="s">
        <v>455121</v>
      </c>
      <c r="D152311" s="1" t="s">
        <v>147947</v>
      </c>
    </row>
    <row r="152312" spans="1:4" x14ac:dyDescent="0.25">
      <c r="A152312">
        <v>2186</v>
      </c>
      <c r="B152312" s="1" t="s">
        <v>4539</v>
      </c>
      <c r="C152312" s="1" t="s">
        <v>384708</v>
      </c>
      <c r="D152312" s="1" t="s">
        <v>4540</v>
      </c>
    </row>
    <row r="152313" spans="1:4" x14ac:dyDescent="0.25">
      <c r="A152313">
        <v>162743</v>
      </c>
      <c r="B152313" s="1" t="s">
        <v>321105</v>
      </c>
      <c r="C152313" s="1" t="s">
        <v>541652</v>
      </c>
      <c r="D152313" s="1" t="s">
        <v>321106</v>
      </c>
    </row>
    <row r="152314" spans="1:4" x14ac:dyDescent="0.25">
      <c r="A152314">
        <v>191528</v>
      </c>
      <c r="B152314" s="1" t="s">
        <v>378558</v>
      </c>
      <c r="C152314" s="1" t="s">
        <v>569611</v>
      </c>
      <c r="D152314" s="1" t="s">
        <v>378559</v>
      </c>
    </row>
    <row r="152315" spans="1:4" x14ac:dyDescent="0.25">
      <c r="A152315">
        <v>3996</v>
      </c>
      <c r="B152315" s="1" t="s">
        <v>8202</v>
      </c>
      <c r="C152315" s="1" t="s">
        <v>386398</v>
      </c>
      <c r="D152315" s="1" t="s">
        <v>8203</v>
      </c>
    </row>
    <row r="152316" spans="1:4" x14ac:dyDescent="0.25">
      <c r="A152316">
        <v>132615</v>
      </c>
      <c r="B152316" s="1" t="s">
        <v>261020</v>
      </c>
      <c r="C152316" s="1" t="s">
        <v>261021</v>
      </c>
      <c r="D152316" s="1" t="s">
        <v>261022</v>
      </c>
    </row>
    <row r="152317" spans="1:4" x14ac:dyDescent="0.25">
      <c r="A152317">
        <v>108738</v>
      </c>
      <c r="B152317" s="1" t="s">
        <v>214608</v>
      </c>
      <c r="C152317" s="1" t="s">
        <v>488320</v>
      </c>
      <c r="D152317" s="1" t="s">
        <v>214609</v>
      </c>
    </row>
    <row r="152318" spans="1:4" x14ac:dyDescent="0.25">
      <c r="A152318">
        <v>105815</v>
      </c>
      <c r="B152318" s="1" t="s">
        <v>208856</v>
      </c>
      <c r="C152318" s="1" t="s">
        <v>485431</v>
      </c>
      <c r="D152318" s="1" t="s">
        <v>208857</v>
      </c>
    </row>
    <row r="152319" spans="1:4" x14ac:dyDescent="0.25">
      <c r="A152319">
        <v>33416</v>
      </c>
      <c r="B152319" s="1" t="s">
        <v>65799</v>
      </c>
      <c r="C152319" s="1" t="s">
        <v>414786</v>
      </c>
      <c r="D152319" s="1" t="s">
        <v>65800</v>
      </c>
    </row>
    <row r="152320" spans="1:4" x14ac:dyDescent="0.25">
      <c r="A152320">
        <v>61077</v>
      </c>
      <c r="B152320" s="1" t="s">
        <v>120738</v>
      </c>
      <c r="C152320" s="1" t="s">
        <v>441785</v>
      </c>
      <c r="D152320" s="1" t="s">
        <v>120739</v>
      </c>
    </row>
    <row r="152321" spans="1:4" x14ac:dyDescent="0.25">
      <c r="A152321">
        <v>130911</v>
      </c>
      <c r="B152321" s="1" t="s">
        <v>257677</v>
      </c>
      <c r="C152321" s="1" t="s">
        <v>510790</v>
      </c>
      <c r="D152321" s="1" t="s">
        <v>257678</v>
      </c>
    </row>
    <row r="152322" spans="1:4" x14ac:dyDescent="0.25">
      <c r="A152322">
        <v>133687</v>
      </c>
      <c r="B152322" s="1" t="s">
        <v>263090</v>
      </c>
      <c r="C152322" s="1" t="s">
        <v>513605</v>
      </c>
      <c r="D152322" s="1" t="s">
        <v>263091</v>
      </c>
    </row>
    <row r="152323" spans="1:4" x14ac:dyDescent="0.25">
      <c r="A152323">
        <v>171183</v>
      </c>
      <c r="B152323" s="1" t="s">
        <v>550078</v>
      </c>
      <c r="C152323" s="1" t="s">
        <v>550079</v>
      </c>
      <c r="D152323" s="1" t="s">
        <v>337550</v>
      </c>
    </row>
    <row r="152324" spans="1:4" x14ac:dyDescent="0.25">
      <c r="A152324">
        <v>171174</v>
      </c>
      <c r="B152324" s="1" t="s">
        <v>550070</v>
      </c>
      <c r="C152324" s="1" t="s">
        <v>550071</v>
      </c>
      <c r="D152324" s="1" t="s">
        <v>337531</v>
      </c>
    </row>
    <row r="152325" spans="1:4" x14ac:dyDescent="0.25">
      <c r="A152325">
        <v>171184</v>
      </c>
      <c r="B152325" s="1" t="s">
        <v>550080</v>
      </c>
      <c r="C152325" s="1" t="s">
        <v>550081</v>
      </c>
      <c r="D152325" s="1" t="s">
        <v>337551</v>
      </c>
    </row>
    <row r="152326" spans="1:4" x14ac:dyDescent="0.25">
      <c r="A152326">
        <v>74676</v>
      </c>
      <c r="B152326" s="1" t="s">
        <v>147766</v>
      </c>
      <c r="C152326" s="1" t="s">
        <v>455024</v>
      </c>
      <c r="D152326" s="1" t="s">
        <v>147767</v>
      </c>
    </row>
    <row r="152327" spans="1:4" x14ac:dyDescent="0.25">
      <c r="A152327">
        <v>165169</v>
      </c>
      <c r="B152327" s="1" t="s">
        <v>544160</v>
      </c>
      <c r="C152327" s="1" t="s">
        <v>544161</v>
      </c>
      <c r="D152327" s="1" t="s">
        <v>325745</v>
      </c>
    </row>
    <row r="152328" spans="1:4" x14ac:dyDescent="0.25">
      <c r="A152328">
        <v>78504</v>
      </c>
      <c r="B152328" s="1" t="s">
        <v>155321</v>
      </c>
      <c r="C152328" s="1" t="s">
        <v>458767</v>
      </c>
      <c r="D152328" s="1" t="s">
        <v>155322</v>
      </c>
    </row>
    <row r="152329" spans="1:4" x14ac:dyDescent="0.25">
      <c r="A152329">
        <v>77579</v>
      </c>
      <c r="B152329" s="1" t="s">
        <v>457848</v>
      </c>
      <c r="C152329" s="1" t="s">
        <v>457849</v>
      </c>
      <c r="D152329" s="1" t="s">
        <v>153512</v>
      </c>
    </row>
    <row r="152330" spans="1:4" x14ac:dyDescent="0.25">
      <c r="A152330">
        <v>34753</v>
      </c>
      <c r="B152330" s="1" t="s">
        <v>68474</v>
      </c>
      <c r="C152330" s="1" t="s">
        <v>416083</v>
      </c>
      <c r="D152330" s="1" t="s">
        <v>68475</v>
      </c>
    </row>
    <row r="152331" spans="1:4" x14ac:dyDescent="0.25">
      <c r="A152331">
        <v>41877</v>
      </c>
      <c r="B152331" s="1" t="s">
        <v>82568</v>
      </c>
      <c r="C152331" s="1" t="s">
        <v>423124</v>
      </c>
      <c r="D152331" s="1" t="s">
        <v>82569</v>
      </c>
    </row>
    <row r="152332" spans="1:4" x14ac:dyDescent="0.25">
      <c r="A152332">
        <v>181592</v>
      </c>
      <c r="B152332" s="1" t="s">
        <v>358674</v>
      </c>
      <c r="C152332" s="1" t="s">
        <v>559849</v>
      </c>
      <c r="D152332" s="1" t="s">
        <v>358675</v>
      </c>
    </row>
    <row r="152333" spans="1:4" x14ac:dyDescent="0.25">
      <c r="A152333">
        <v>169560</v>
      </c>
      <c r="B152333" s="1" t="s">
        <v>334350</v>
      </c>
      <c r="C152333" s="1" t="s">
        <v>334351</v>
      </c>
      <c r="D152333" s="1" t="s">
        <v>334352</v>
      </c>
    </row>
    <row r="152334" spans="1:4" x14ac:dyDescent="0.25">
      <c r="A152334">
        <v>80644</v>
      </c>
      <c r="B152334" s="1" t="s">
        <v>159034</v>
      </c>
      <c r="C152334" s="1" t="s">
        <v>460847</v>
      </c>
      <c r="D152334" s="1" t="s">
        <v>159035</v>
      </c>
    </row>
    <row r="152335" spans="1:4" x14ac:dyDescent="0.25">
      <c r="A152335">
        <v>163302</v>
      </c>
      <c r="B152335" s="1" t="s">
        <v>322163</v>
      </c>
      <c r="C152335" s="1" t="s">
        <v>322164</v>
      </c>
      <c r="D152335" s="1" t="s">
        <v>322165</v>
      </c>
    </row>
    <row r="152336" spans="1:4" x14ac:dyDescent="0.25">
      <c r="A152336">
        <v>161851</v>
      </c>
      <c r="B152336" s="1" t="s">
        <v>540770</v>
      </c>
      <c r="C152336" s="1" t="s">
        <v>540771</v>
      </c>
      <c r="D152336" s="1" t="s">
        <v>319360</v>
      </c>
    </row>
    <row r="152337" spans="1:4" x14ac:dyDescent="0.25">
      <c r="A152337">
        <v>115328</v>
      </c>
      <c r="B152337" s="1" t="s">
        <v>227532</v>
      </c>
      <c r="C152337" s="1" t="s">
        <v>494878</v>
      </c>
      <c r="D152337" s="1" t="s">
        <v>227533</v>
      </c>
    </row>
    <row r="152338" spans="1:4" x14ac:dyDescent="0.25">
      <c r="A152338">
        <v>158326</v>
      </c>
      <c r="B152338" s="1" t="s">
        <v>312640</v>
      </c>
      <c r="C152338" s="1" t="s">
        <v>537079</v>
      </c>
      <c r="D152338" s="1" t="s">
        <v>312641</v>
      </c>
    </row>
    <row r="152339" spans="1:4" x14ac:dyDescent="0.25">
      <c r="A152339">
        <v>150266</v>
      </c>
      <c r="B152339" s="1" t="s">
        <v>296053</v>
      </c>
      <c r="C152339" s="1" t="s">
        <v>529628</v>
      </c>
      <c r="D152339" s="1" t="s">
        <v>296054</v>
      </c>
    </row>
    <row r="152340" spans="1:4" x14ac:dyDescent="0.25">
      <c r="A152340">
        <v>41280</v>
      </c>
      <c r="B152340" s="1" t="s">
        <v>81384</v>
      </c>
      <c r="C152340" s="1" t="s">
        <v>81385</v>
      </c>
      <c r="D152340" s="1" t="s">
        <v>81386</v>
      </c>
    </row>
    <row r="152341" spans="1:4" x14ac:dyDescent="0.25">
      <c r="A152341">
        <v>152172</v>
      </c>
      <c r="B152341" s="1" t="s">
        <v>299973</v>
      </c>
      <c r="C152341" s="1" t="s">
        <v>299974</v>
      </c>
      <c r="D152341" s="1" t="s">
        <v>299975</v>
      </c>
    </row>
    <row r="152342" spans="1:4" x14ac:dyDescent="0.25">
      <c r="A152342">
        <v>187363</v>
      </c>
      <c r="B152342" s="1" t="s">
        <v>565866</v>
      </c>
      <c r="C152342" s="1" t="s">
        <v>369891</v>
      </c>
      <c r="D152342" s="1" t="s">
        <v>369892</v>
      </c>
    </row>
    <row r="152343" spans="1:4" x14ac:dyDescent="0.25">
      <c r="A152343">
        <v>52791</v>
      </c>
      <c r="B152343" s="1" t="s">
        <v>104221</v>
      </c>
      <c r="C152343" s="1" t="s">
        <v>433724</v>
      </c>
      <c r="D152343" s="1" t="s">
        <v>104222</v>
      </c>
    </row>
    <row r="152344" spans="1:4" x14ac:dyDescent="0.25">
      <c r="A152344">
        <v>154341</v>
      </c>
      <c r="B152344" s="1" t="s">
        <v>304327</v>
      </c>
      <c r="C152344" s="1" t="s">
        <v>304328</v>
      </c>
      <c r="D152344" s="1" t="s">
        <v>304329</v>
      </c>
    </row>
    <row r="152345" spans="1:4" x14ac:dyDescent="0.25">
      <c r="A152345">
        <v>177334</v>
      </c>
      <c r="B152345" s="1" t="s">
        <v>350138</v>
      </c>
      <c r="C152345" s="1" t="s">
        <v>350139</v>
      </c>
      <c r="D152345" s="1" t="s">
        <v>350140</v>
      </c>
    </row>
    <row r="152346" spans="1:4" x14ac:dyDescent="0.25">
      <c r="A152346">
        <v>155533</v>
      </c>
      <c r="B152346" s="1" t="s">
        <v>306829</v>
      </c>
      <c r="C152346" s="1" t="s">
        <v>306830</v>
      </c>
      <c r="D152346" s="1" t="s">
        <v>306831</v>
      </c>
    </row>
    <row r="152347" spans="1:4" x14ac:dyDescent="0.25">
      <c r="A152347">
        <v>121478</v>
      </c>
      <c r="B152347" s="1" t="s">
        <v>239423</v>
      </c>
      <c r="C152347" s="1" t="s">
        <v>501172</v>
      </c>
      <c r="D152347" s="1" t="s">
        <v>239424</v>
      </c>
    </row>
    <row r="152348" spans="1:4" x14ac:dyDescent="0.25">
      <c r="A152348">
        <v>148456</v>
      </c>
      <c r="B152348" s="1" t="s">
        <v>292242</v>
      </c>
      <c r="C152348" s="1" t="s">
        <v>528051</v>
      </c>
      <c r="D152348" s="1" t="s">
        <v>292243</v>
      </c>
    </row>
    <row r="152349" spans="1:4" x14ac:dyDescent="0.25">
      <c r="A152349">
        <v>23880</v>
      </c>
      <c r="B152349" s="1" t="s">
        <v>405372</v>
      </c>
      <c r="C152349" s="1" t="s">
        <v>405373</v>
      </c>
      <c r="D152349" s="1" t="s">
        <v>46958</v>
      </c>
    </row>
    <row r="152350" spans="1:4" x14ac:dyDescent="0.25">
      <c r="A152350">
        <v>31779</v>
      </c>
      <c r="B152350" s="1" t="s">
        <v>62495</v>
      </c>
      <c r="C152350" s="1" t="s">
        <v>62496</v>
      </c>
      <c r="D152350" s="1" t="s">
        <v>62497</v>
      </c>
    </row>
    <row r="152351" spans="1:4" x14ac:dyDescent="0.25">
      <c r="A152351">
        <v>12217</v>
      </c>
      <c r="B152351" s="1" t="s">
        <v>24317</v>
      </c>
      <c r="C152351" s="1" t="s">
        <v>393954</v>
      </c>
      <c r="D152351" s="1" t="s">
        <v>24318</v>
      </c>
    </row>
    <row r="152352" spans="1:4" x14ac:dyDescent="0.25">
      <c r="A152352">
        <v>157684</v>
      </c>
      <c r="B152352" s="1" t="s">
        <v>311423</v>
      </c>
      <c r="C152352" s="1" t="s">
        <v>311424</v>
      </c>
      <c r="D152352" s="1" t="s">
        <v>311425</v>
      </c>
    </row>
    <row r="152353" spans="1:4" x14ac:dyDescent="0.25">
      <c r="A152353">
        <v>154772</v>
      </c>
      <c r="B152353" s="1" t="s">
        <v>305217</v>
      </c>
      <c r="C152353" s="1" t="s">
        <v>305218</v>
      </c>
      <c r="D152353" s="1" t="s">
        <v>305219</v>
      </c>
    </row>
    <row r="152354" spans="1:4" x14ac:dyDescent="0.25">
      <c r="A152354">
        <v>133479</v>
      </c>
      <c r="B152354" s="1" t="s">
        <v>262707</v>
      </c>
      <c r="C152354" s="1" t="s">
        <v>513374</v>
      </c>
      <c r="D152354" s="1" t="s">
        <v>262708</v>
      </c>
    </row>
    <row r="152355" spans="1:4" x14ac:dyDescent="0.25">
      <c r="A152355">
        <v>7339</v>
      </c>
      <c r="B152355" s="1" t="s">
        <v>14757</v>
      </c>
      <c r="C152355" s="1" t="s">
        <v>389541</v>
      </c>
      <c r="D152355" s="1" t="s">
        <v>14758</v>
      </c>
    </row>
    <row r="152356" spans="1:4" x14ac:dyDescent="0.25">
      <c r="A152356">
        <v>86184</v>
      </c>
      <c r="B152356" s="1" t="s">
        <v>169904</v>
      </c>
      <c r="C152356" s="1" t="s">
        <v>466373</v>
      </c>
      <c r="D152356" s="1" t="s">
        <v>169905</v>
      </c>
    </row>
    <row r="152357" spans="1:4" x14ac:dyDescent="0.25">
      <c r="A152357">
        <v>4401</v>
      </c>
      <c r="B152357" s="1" t="s">
        <v>8972</v>
      </c>
      <c r="C152357" s="1" t="s">
        <v>386807</v>
      </c>
      <c r="D152357" s="1" t="s">
        <v>8973</v>
      </c>
    </row>
    <row r="152358" spans="1:4" x14ac:dyDescent="0.25">
      <c r="A152358">
        <v>91938</v>
      </c>
      <c r="B152358" s="1" t="s">
        <v>181343</v>
      </c>
      <c r="C152358" s="1" t="s">
        <v>471890</v>
      </c>
      <c r="D152358" s="1" t="s">
        <v>181344</v>
      </c>
    </row>
    <row r="152359" spans="1:4" x14ac:dyDescent="0.25">
      <c r="A152359">
        <v>165442</v>
      </c>
      <c r="B152359" s="1" t="s">
        <v>326253</v>
      </c>
      <c r="C152359" s="1" t="s">
        <v>544465</v>
      </c>
      <c r="D152359" s="1" t="s">
        <v>326254</v>
      </c>
    </row>
    <row r="152360" spans="1:4" x14ac:dyDescent="0.25">
      <c r="A152360">
        <v>49751</v>
      </c>
      <c r="B152360" s="1" t="s">
        <v>98204</v>
      </c>
      <c r="C152360" s="1" t="s">
        <v>98205</v>
      </c>
      <c r="D152360" s="1" t="s">
        <v>98206</v>
      </c>
    </row>
    <row r="152361" spans="1:4" x14ac:dyDescent="0.25">
      <c r="A152361">
        <v>81216</v>
      </c>
      <c r="B152361" s="1" t="s">
        <v>160168</v>
      </c>
      <c r="C152361" s="1" t="s">
        <v>461406</v>
      </c>
      <c r="D152361" s="1" t="s">
        <v>160169</v>
      </c>
    </row>
    <row r="152362" spans="1:4" x14ac:dyDescent="0.25">
      <c r="A152362">
        <v>61028</v>
      </c>
      <c r="B152362" s="1" t="s">
        <v>441746</v>
      </c>
      <c r="C152362" s="1" t="s">
        <v>441747</v>
      </c>
      <c r="D152362" s="1" t="s">
        <v>120634</v>
      </c>
    </row>
    <row r="152363" spans="1:4" x14ac:dyDescent="0.25">
      <c r="A152363">
        <v>161817</v>
      </c>
      <c r="B152363" s="1" t="s">
        <v>319290</v>
      </c>
      <c r="C152363" s="1" t="s">
        <v>319291</v>
      </c>
      <c r="D152363" s="1" t="s">
        <v>319292</v>
      </c>
    </row>
    <row r="152364" spans="1:4" x14ac:dyDescent="0.25">
      <c r="A152364">
        <v>5186</v>
      </c>
      <c r="B152364" s="1" t="s">
        <v>10551</v>
      </c>
      <c r="C152364" s="1" t="s">
        <v>387453</v>
      </c>
      <c r="D152364" s="1" t="s">
        <v>10552</v>
      </c>
    </row>
    <row r="152365" spans="1:4" x14ac:dyDescent="0.25">
      <c r="A152365">
        <v>176829</v>
      </c>
      <c r="B152365" s="1" t="s">
        <v>349169</v>
      </c>
      <c r="C152365" s="1" t="s">
        <v>555229</v>
      </c>
      <c r="D152365" s="1" t="s">
        <v>349170</v>
      </c>
    </row>
    <row r="152366" spans="1:4" x14ac:dyDescent="0.25">
      <c r="A152366">
        <v>52842</v>
      </c>
      <c r="B152366" s="1" t="s">
        <v>104342</v>
      </c>
      <c r="C152366" s="1" t="s">
        <v>433755</v>
      </c>
      <c r="D152366" s="1" t="s">
        <v>104343</v>
      </c>
    </row>
    <row r="152367" spans="1:4" x14ac:dyDescent="0.25">
      <c r="A152367">
        <v>79359</v>
      </c>
      <c r="B152367" s="1" t="s">
        <v>156536</v>
      </c>
      <c r="C152367" s="1" t="s">
        <v>459616</v>
      </c>
      <c r="D152367" s="1" t="s">
        <v>156537</v>
      </c>
    </row>
    <row r="152368" spans="1:4" x14ac:dyDescent="0.25">
      <c r="A152368">
        <v>121209</v>
      </c>
      <c r="B152368" s="1" t="s">
        <v>238914</v>
      </c>
      <c r="C152368" s="1" t="s">
        <v>500890</v>
      </c>
      <c r="D152368" s="1" t="s">
        <v>238915</v>
      </c>
    </row>
    <row r="152369" spans="1:4" x14ac:dyDescent="0.25">
      <c r="A152369">
        <v>148314</v>
      </c>
      <c r="B152369" s="1" t="s">
        <v>291979</v>
      </c>
      <c r="C152369" s="1" t="s">
        <v>527892</v>
      </c>
      <c r="D152369" s="1" t="s">
        <v>291980</v>
      </c>
    </row>
    <row r="152370" spans="1:4" x14ac:dyDescent="0.25">
      <c r="A152370">
        <v>148315</v>
      </c>
      <c r="B152370" s="1" t="s">
        <v>527893</v>
      </c>
      <c r="C152370" s="1" t="s">
        <v>527894</v>
      </c>
      <c r="D152370" s="1" t="s">
        <v>291981</v>
      </c>
    </row>
    <row r="152371" spans="1:4" x14ac:dyDescent="0.25">
      <c r="A152371">
        <v>175981</v>
      </c>
      <c r="B152371" s="1" t="s">
        <v>347544</v>
      </c>
      <c r="C152371" s="1" t="s">
        <v>554324</v>
      </c>
      <c r="D152371" s="1" t="s">
        <v>347545</v>
      </c>
    </row>
    <row r="152372" spans="1:4" x14ac:dyDescent="0.25">
      <c r="A152372">
        <v>128956</v>
      </c>
      <c r="B152372" s="1" t="s">
        <v>253791</v>
      </c>
      <c r="C152372" s="1" t="s">
        <v>508892</v>
      </c>
      <c r="D152372" s="1" t="s">
        <v>253792</v>
      </c>
    </row>
    <row r="152373" spans="1:4" x14ac:dyDescent="0.25">
      <c r="A152373">
        <v>63462</v>
      </c>
      <c r="B152373" s="1" t="s">
        <v>125512</v>
      </c>
      <c r="C152373" s="1" t="s">
        <v>125513</v>
      </c>
      <c r="D152373" s="1" t="s">
        <v>125514</v>
      </c>
    </row>
    <row r="152374" spans="1:4" x14ac:dyDescent="0.25">
      <c r="A152374">
        <v>51971</v>
      </c>
      <c r="B152374" s="1" t="s">
        <v>102630</v>
      </c>
      <c r="C152374" s="1" t="s">
        <v>432894</v>
      </c>
      <c r="D152374" s="1" t="s">
        <v>102631</v>
      </c>
    </row>
    <row r="152375" spans="1:4" x14ac:dyDescent="0.25">
      <c r="A152375">
        <v>60873</v>
      </c>
      <c r="B152375" s="1" t="s">
        <v>120336</v>
      </c>
      <c r="C152375" s="1" t="s">
        <v>441587</v>
      </c>
      <c r="D152375" s="1" t="s">
        <v>120337</v>
      </c>
    </row>
    <row r="152376" spans="1:4" x14ac:dyDescent="0.25">
      <c r="A152376">
        <v>174633</v>
      </c>
      <c r="B152376" s="1" t="s">
        <v>552981</v>
      </c>
      <c r="C152376" s="1" t="s">
        <v>552982</v>
      </c>
      <c r="D152376" s="1" t="s">
        <v>344902</v>
      </c>
    </row>
    <row r="152377" spans="1:4" x14ac:dyDescent="0.25">
      <c r="A152377">
        <v>180543</v>
      </c>
      <c r="B152377" s="1" t="s">
        <v>356617</v>
      </c>
      <c r="C152377" s="1" t="s">
        <v>558801</v>
      </c>
      <c r="D152377" s="1" t="s">
        <v>356618</v>
      </c>
    </row>
    <row r="152378" spans="1:4" x14ac:dyDescent="0.25">
      <c r="A152378">
        <v>146232</v>
      </c>
      <c r="B152378" s="1" t="s">
        <v>287880</v>
      </c>
      <c r="C152378" s="1" t="s">
        <v>525818</v>
      </c>
      <c r="D152378" s="1" t="s">
        <v>287881</v>
      </c>
    </row>
    <row r="152379" spans="1:4" x14ac:dyDescent="0.25">
      <c r="A152379">
        <v>40386</v>
      </c>
      <c r="B152379" s="1" t="s">
        <v>79614</v>
      </c>
      <c r="C152379" s="1" t="s">
        <v>421638</v>
      </c>
      <c r="D152379" s="1" t="s">
        <v>79615</v>
      </c>
    </row>
    <row r="152380" spans="1:4" x14ac:dyDescent="0.25">
      <c r="A152380">
        <v>181761</v>
      </c>
      <c r="B152380" s="1" t="s">
        <v>359006</v>
      </c>
      <c r="C152380" s="1" t="s">
        <v>560019</v>
      </c>
      <c r="D152380" s="1" t="s">
        <v>359007</v>
      </c>
    </row>
    <row r="152381" spans="1:4" x14ac:dyDescent="0.25">
      <c r="A152381">
        <v>53274</v>
      </c>
      <c r="B152381" s="1" t="s">
        <v>105205</v>
      </c>
      <c r="C152381" s="1" t="s">
        <v>434168</v>
      </c>
      <c r="D152381" s="1" t="s">
        <v>105206</v>
      </c>
    </row>
    <row r="152382" spans="1:4" x14ac:dyDescent="0.25">
      <c r="A152382">
        <v>2187</v>
      </c>
      <c r="B152382" s="1" t="s">
        <v>4541</v>
      </c>
      <c r="C152382" s="1" t="s">
        <v>4542</v>
      </c>
      <c r="D152382" s="1" t="s">
        <v>4543</v>
      </c>
    </row>
    <row r="152383" spans="1:4" x14ac:dyDescent="0.25">
      <c r="A152383">
        <v>147813</v>
      </c>
      <c r="B152383" s="1" t="s">
        <v>291027</v>
      </c>
      <c r="C152383" s="1" t="s">
        <v>527373</v>
      </c>
      <c r="D152383" s="1" t="s">
        <v>291028</v>
      </c>
    </row>
    <row r="152384" spans="1:4" x14ac:dyDescent="0.25">
      <c r="A152384">
        <v>32154</v>
      </c>
      <c r="B152384" s="1" t="s">
        <v>63239</v>
      </c>
      <c r="C152384" s="1" t="s">
        <v>63240</v>
      </c>
      <c r="D152384" s="1" t="s">
        <v>63241</v>
      </c>
    </row>
    <row r="152385" spans="1:4" x14ac:dyDescent="0.25">
      <c r="A152385">
        <v>61007</v>
      </c>
      <c r="B152385" s="1" t="s">
        <v>120595</v>
      </c>
      <c r="C152385" s="1" t="s">
        <v>441723</v>
      </c>
      <c r="D152385" s="1" t="s">
        <v>120596</v>
      </c>
    </row>
    <row r="152386" spans="1:4" x14ac:dyDescent="0.25">
      <c r="A152386">
        <v>41772</v>
      </c>
      <c r="B152386" s="1" t="s">
        <v>82363</v>
      </c>
      <c r="C152386" s="1" t="s">
        <v>23527</v>
      </c>
      <c r="D152386" s="1" t="s">
        <v>82364</v>
      </c>
    </row>
    <row r="152387" spans="1:4" x14ac:dyDescent="0.25">
      <c r="A152387">
        <v>60093</v>
      </c>
      <c r="B152387" s="1" t="s">
        <v>118799</v>
      </c>
      <c r="C152387" s="1" t="s">
        <v>440824</v>
      </c>
      <c r="D152387" s="1" t="s">
        <v>118800</v>
      </c>
    </row>
    <row r="152388" spans="1:4" x14ac:dyDescent="0.25">
      <c r="A152388">
        <v>112089</v>
      </c>
      <c r="B152388" s="1" t="s">
        <v>221203</v>
      </c>
      <c r="C152388" s="1" t="s">
        <v>491611</v>
      </c>
      <c r="D152388" s="1" t="s">
        <v>221204</v>
      </c>
    </row>
    <row r="152389" spans="1:4" x14ac:dyDescent="0.25">
      <c r="A152389">
        <v>39725</v>
      </c>
      <c r="B152389" s="1" t="s">
        <v>78322</v>
      </c>
      <c r="C152389" s="1" t="s">
        <v>420966</v>
      </c>
      <c r="D152389" s="1" t="s">
        <v>78323</v>
      </c>
    </row>
    <row r="152390" spans="1:4" x14ac:dyDescent="0.25">
      <c r="A152390">
        <v>55321</v>
      </c>
      <c r="B152390" s="1" t="s">
        <v>109323</v>
      </c>
      <c r="C152390" s="1" t="s">
        <v>436137</v>
      </c>
      <c r="D152390" s="1" t="s">
        <v>109324</v>
      </c>
    </row>
    <row r="152391" spans="1:4" x14ac:dyDescent="0.25">
      <c r="A152391">
        <v>42687</v>
      </c>
      <c r="B152391" s="1" t="s">
        <v>84109</v>
      </c>
      <c r="C152391" s="1" t="s">
        <v>84110</v>
      </c>
      <c r="D152391" s="1" t="s">
        <v>84111</v>
      </c>
    </row>
    <row r="152392" spans="1:4" x14ac:dyDescent="0.25">
      <c r="A152392">
        <v>29492</v>
      </c>
      <c r="B152392" s="1" t="s">
        <v>411022</v>
      </c>
      <c r="C152392" s="1" t="s">
        <v>411023</v>
      </c>
      <c r="D152392" s="1" t="s">
        <v>57926</v>
      </c>
    </row>
    <row r="152393" spans="1:4" x14ac:dyDescent="0.25">
      <c r="A152393">
        <v>30976</v>
      </c>
      <c r="B152393" s="1" t="s">
        <v>60877</v>
      </c>
      <c r="C152393" s="1" t="s">
        <v>412482</v>
      </c>
      <c r="D152393" s="1" t="s">
        <v>60878</v>
      </c>
    </row>
    <row r="152394" spans="1:4" x14ac:dyDescent="0.25">
      <c r="A152394">
        <v>20725</v>
      </c>
      <c r="B152394" s="1" t="s">
        <v>40680</v>
      </c>
      <c r="C152394" s="1" t="s">
        <v>40681</v>
      </c>
      <c r="D152394" s="1" t="s">
        <v>40682</v>
      </c>
    </row>
    <row r="152395" spans="1:4" x14ac:dyDescent="0.25">
      <c r="A152395">
        <v>20572</v>
      </c>
      <c r="B152395" s="1" t="s">
        <v>402719</v>
      </c>
      <c r="C152395" s="1" t="s">
        <v>402720</v>
      </c>
      <c r="D152395" s="1" t="s">
        <v>40393</v>
      </c>
    </row>
    <row r="152396" spans="1:4" x14ac:dyDescent="0.25">
      <c r="A152396">
        <v>20574</v>
      </c>
      <c r="B152396" s="1" t="s">
        <v>40395</v>
      </c>
      <c r="C152396" s="1" t="s">
        <v>402723</v>
      </c>
      <c r="D152396" s="1" t="s">
        <v>40396</v>
      </c>
    </row>
    <row r="152397" spans="1:4" x14ac:dyDescent="0.25">
      <c r="A152397">
        <v>48023</v>
      </c>
      <c r="B152397" s="1" t="s">
        <v>94744</v>
      </c>
      <c r="C152397" s="1" t="s">
        <v>429142</v>
      </c>
      <c r="D152397" s="1" t="s">
        <v>94745</v>
      </c>
    </row>
    <row r="152398" spans="1:4" x14ac:dyDescent="0.25">
      <c r="A152398">
        <v>58905</v>
      </c>
      <c r="B152398" s="1" t="s">
        <v>439612</v>
      </c>
      <c r="C152398" s="1" t="s">
        <v>439613</v>
      </c>
      <c r="D152398" s="1" t="s">
        <v>116471</v>
      </c>
    </row>
    <row r="152399" spans="1:4" x14ac:dyDescent="0.25">
      <c r="A152399">
        <v>39864</v>
      </c>
      <c r="B152399" s="1" t="s">
        <v>421104</v>
      </c>
      <c r="C152399" s="1" t="s">
        <v>421105</v>
      </c>
      <c r="D152399" s="1" t="s">
        <v>78596</v>
      </c>
    </row>
    <row r="152400" spans="1:4" x14ac:dyDescent="0.25">
      <c r="A152400">
        <v>83567</v>
      </c>
      <c r="B152400" s="1" t="s">
        <v>463701</v>
      </c>
      <c r="C152400" s="1" t="s">
        <v>463702</v>
      </c>
      <c r="D152400" s="1" t="s">
        <v>164814</v>
      </c>
    </row>
    <row r="152401" spans="1:4" x14ac:dyDescent="0.25">
      <c r="A152401">
        <v>36754</v>
      </c>
      <c r="B152401" s="1" t="s">
        <v>418072</v>
      </c>
      <c r="C152401" s="1" t="s">
        <v>418073</v>
      </c>
      <c r="D152401" s="1" t="s">
        <v>72422</v>
      </c>
    </row>
    <row r="152402" spans="1:4" x14ac:dyDescent="0.25">
      <c r="A152402">
        <v>47526</v>
      </c>
      <c r="B152402" s="1" t="s">
        <v>428683</v>
      </c>
      <c r="C152402" s="1" t="s">
        <v>428684</v>
      </c>
      <c r="D152402" s="1" t="s">
        <v>93726</v>
      </c>
    </row>
    <row r="152403" spans="1:4" x14ac:dyDescent="0.25">
      <c r="A152403">
        <v>44857</v>
      </c>
      <c r="B152403" s="1" t="s">
        <v>88372</v>
      </c>
      <c r="C152403" s="1" t="s">
        <v>426145</v>
      </c>
      <c r="D152403" s="1" t="s">
        <v>88373</v>
      </c>
    </row>
    <row r="152404" spans="1:4" x14ac:dyDescent="0.25">
      <c r="A152404">
        <v>43204</v>
      </c>
      <c r="B152404" s="1" t="s">
        <v>85103</v>
      </c>
      <c r="C152404" s="1" t="s">
        <v>424511</v>
      </c>
      <c r="D152404" s="1" t="s">
        <v>85104</v>
      </c>
    </row>
    <row r="152405" spans="1:4" x14ac:dyDescent="0.25">
      <c r="A152405">
        <v>36905</v>
      </c>
      <c r="B152405" s="1" t="s">
        <v>72722</v>
      </c>
      <c r="C152405" s="1" t="s">
        <v>385342</v>
      </c>
      <c r="D152405" s="1" t="s">
        <v>72723</v>
      </c>
    </row>
    <row r="152406" spans="1:4" x14ac:dyDescent="0.25">
      <c r="A152406">
        <v>72552</v>
      </c>
      <c r="B152406" s="1" t="s">
        <v>143633</v>
      </c>
      <c r="C152406" s="1" t="s">
        <v>452891</v>
      </c>
      <c r="D152406" s="1" t="s">
        <v>143634</v>
      </c>
    </row>
    <row r="152407" spans="1:4" x14ac:dyDescent="0.25">
      <c r="A152407">
        <v>47581</v>
      </c>
      <c r="B152407" s="1" t="s">
        <v>93834</v>
      </c>
      <c r="C152407" s="1" t="s">
        <v>93835</v>
      </c>
      <c r="D152407" s="1" t="s">
        <v>93836</v>
      </c>
    </row>
    <row r="152408" spans="1:4" x14ac:dyDescent="0.25">
      <c r="A152408">
        <v>31564</v>
      </c>
      <c r="B152408" s="1" t="s">
        <v>62059</v>
      </c>
      <c r="C152408" s="1" t="s">
        <v>413041</v>
      </c>
      <c r="D152408" s="1" t="s">
        <v>62060</v>
      </c>
    </row>
    <row r="152409" spans="1:4" x14ac:dyDescent="0.25">
      <c r="A152409">
        <v>45353</v>
      </c>
      <c r="B152409" s="1" t="s">
        <v>89358</v>
      </c>
      <c r="C152409" s="1" t="s">
        <v>89359</v>
      </c>
      <c r="D152409" s="1" t="s">
        <v>89360</v>
      </c>
    </row>
    <row r="152410" spans="1:4" x14ac:dyDescent="0.25">
      <c r="A152410">
        <v>172149</v>
      </c>
      <c r="B152410" s="1" t="s">
        <v>339423</v>
      </c>
      <c r="C152410" s="1" t="s">
        <v>551063</v>
      </c>
      <c r="D152410" s="1" t="s">
        <v>339424</v>
      </c>
    </row>
    <row r="152411" spans="1:4" x14ac:dyDescent="0.25">
      <c r="A152411">
        <v>14815</v>
      </c>
      <c r="B152411" s="1" t="s">
        <v>29395</v>
      </c>
      <c r="C152411" s="1" t="s">
        <v>396568</v>
      </c>
      <c r="D152411" s="1" t="s">
        <v>29396</v>
      </c>
    </row>
    <row r="152412" spans="1:4" x14ac:dyDescent="0.25">
      <c r="A152412">
        <v>103605</v>
      </c>
      <c r="B152412" s="1" t="s">
        <v>204520</v>
      </c>
      <c r="C152412" s="1" t="s">
        <v>483222</v>
      </c>
      <c r="D152412" s="1" t="s">
        <v>204521</v>
      </c>
    </row>
    <row r="152413" spans="1:4" x14ac:dyDescent="0.25">
      <c r="A152413">
        <v>119120</v>
      </c>
      <c r="B152413" s="1" t="s">
        <v>234921</v>
      </c>
      <c r="C152413" s="1" t="s">
        <v>498719</v>
      </c>
      <c r="D152413" s="1" t="s">
        <v>234922</v>
      </c>
    </row>
    <row r="152414" spans="1:4" x14ac:dyDescent="0.25">
      <c r="A152414">
        <v>64564</v>
      </c>
      <c r="B152414" s="1" t="s">
        <v>127657</v>
      </c>
      <c r="C152414" s="1" t="s">
        <v>445210</v>
      </c>
      <c r="D152414" s="1" t="s">
        <v>127658</v>
      </c>
    </row>
    <row r="152415" spans="1:4" x14ac:dyDescent="0.25">
      <c r="A152415">
        <v>25888</v>
      </c>
      <c r="B152415" s="1" t="s">
        <v>407374</v>
      </c>
      <c r="C152415" s="1" t="s">
        <v>407375</v>
      </c>
      <c r="D152415" s="1" t="s">
        <v>50894</v>
      </c>
    </row>
    <row r="152416" spans="1:4" x14ac:dyDescent="0.25">
      <c r="A152416">
        <v>31565</v>
      </c>
      <c r="B152416" s="1" t="s">
        <v>413042</v>
      </c>
      <c r="C152416" s="1" t="s">
        <v>413043</v>
      </c>
      <c r="D152416" s="1" t="s">
        <v>62061</v>
      </c>
    </row>
    <row r="152417" spans="1:4" x14ac:dyDescent="0.25">
      <c r="A152417">
        <v>20577</v>
      </c>
      <c r="B152417" s="1" t="s">
        <v>402725</v>
      </c>
      <c r="C152417" s="1" t="s">
        <v>402726</v>
      </c>
      <c r="D152417" s="1" t="s">
        <v>40402</v>
      </c>
    </row>
    <row r="152418" spans="1:4" x14ac:dyDescent="0.25">
      <c r="A152418">
        <v>188260</v>
      </c>
      <c r="B152418" s="1" t="s">
        <v>371732</v>
      </c>
      <c r="C152418" s="1" t="s">
        <v>566684</v>
      </c>
      <c r="D152418" s="1" t="s">
        <v>371733</v>
      </c>
    </row>
    <row r="152419" spans="1:4" x14ac:dyDescent="0.25">
      <c r="A152419">
        <v>188261</v>
      </c>
      <c r="B152419" s="1" t="s">
        <v>371734</v>
      </c>
      <c r="C152419" s="1" t="s">
        <v>566685</v>
      </c>
      <c r="D152419" s="1" t="s">
        <v>371735</v>
      </c>
    </row>
    <row r="152420" spans="1:4" x14ac:dyDescent="0.25">
      <c r="A152420">
        <v>188262</v>
      </c>
      <c r="B152420" s="1" t="s">
        <v>371736</v>
      </c>
      <c r="C152420" s="1" t="s">
        <v>566686</v>
      </c>
      <c r="D152420" s="1" t="s">
        <v>371737</v>
      </c>
    </row>
    <row r="152421" spans="1:4" x14ac:dyDescent="0.25">
      <c r="A152421">
        <v>98110</v>
      </c>
      <c r="B152421" s="1" t="s">
        <v>193788</v>
      </c>
      <c r="C152421" s="1" t="s">
        <v>193789</v>
      </c>
      <c r="D152421" s="1" t="s">
        <v>193790</v>
      </c>
    </row>
    <row r="152422" spans="1:4" x14ac:dyDescent="0.25">
      <c r="A152422">
        <v>46269</v>
      </c>
      <c r="B152422" s="1" t="s">
        <v>91177</v>
      </c>
      <c r="C152422" s="1" t="s">
        <v>427516</v>
      </c>
      <c r="D152422" s="1" t="s">
        <v>91178</v>
      </c>
    </row>
    <row r="152423" spans="1:4" x14ac:dyDescent="0.25">
      <c r="A152423">
        <v>125398</v>
      </c>
      <c r="B152423" s="1" t="s">
        <v>504976</v>
      </c>
      <c r="C152423" s="1" t="s">
        <v>504977</v>
      </c>
      <c r="D152423" s="1" t="s">
        <v>247201</v>
      </c>
    </row>
    <row r="152424" spans="1:4" x14ac:dyDescent="0.25">
      <c r="A152424">
        <v>56319</v>
      </c>
      <c r="B152424" s="1" t="s">
        <v>111323</v>
      </c>
      <c r="C152424" s="1" t="s">
        <v>437101</v>
      </c>
      <c r="D152424" s="1" t="s">
        <v>111324</v>
      </c>
    </row>
    <row r="152425" spans="1:4" x14ac:dyDescent="0.25">
      <c r="A152425">
        <v>28054</v>
      </c>
      <c r="B152425" s="1" t="s">
        <v>409558</v>
      </c>
      <c r="C152425" s="1" t="s">
        <v>409559</v>
      </c>
      <c r="D152425" s="1" t="s">
        <v>55136</v>
      </c>
    </row>
    <row r="152426" spans="1:4" x14ac:dyDescent="0.25">
      <c r="A152426">
        <v>20579</v>
      </c>
      <c r="B152426" s="1" t="s">
        <v>40405</v>
      </c>
      <c r="C152426" s="1" t="s">
        <v>402728</v>
      </c>
      <c r="D152426" s="1" t="s">
        <v>40406</v>
      </c>
    </row>
    <row r="152427" spans="1:4" x14ac:dyDescent="0.25">
      <c r="A152427">
        <v>112228</v>
      </c>
      <c r="B152427" s="1" t="s">
        <v>221480</v>
      </c>
      <c r="C152427" s="1" t="s">
        <v>491745</v>
      </c>
      <c r="D152427" s="1" t="s">
        <v>221481</v>
      </c>
    </row>
    <row r="152428" spans="1:4" x14ac:dyDescent="0.25">
      <c r="A152428">
        <v>167465</v>
      </c>
      <c r="B152428" s="1" t="s">
        <v>330200</v>
      </c>
      <c r="C152428" s="1" t="s">
        <v>546460</v>
      </c>
      <c r="D152428" s="1" t="s">
        <v>330201</v>
      </c>
    </row>
    <row r="152429" spans="1:4" x14ac:dyDescent="0.25">
      <c r="A152429">
        <v>11453</v>
      </c>
      <c r="B152429" s="1" t="s">
        <v>22862</v>
      </c>
      <c r="C152429" s="1" t="s">
        <v>22863</v>
      </c>
      <c r="D152429" s="1" t="s">
        <v>22864</v>
      </c>
    </row>
    <row r="152430" spans="1:4" x14ac:dyDescent="0.25">
      <c r="A152430">
        <v>6126</v>
      </c>
      <c r="B152430" s="1" t="s">
        <v>12406</v>
      </c>
      <c r="C152430" s="1" t="s">
        <v>12407</v>
      </c>
      <c r="D152430" s="1" t="s">
        <v>12408</v>
      </c>
    </row>
    <row r="152431" spans="1:4" x14ac:dyDescent="0.25">
      <c r="A152431">
        <v>145563</v>
      </c>
      <c r="B152431" s="1" t="s">
        <v>286540</v>
      </c>
      <c r="C152431" s="1" t="s">
        <v>525181</v>
      </c>
      <c r="D152431" s="1" t="s">
        <v>286541</v>
      </c>
    </row>
    <row r="152432" spans="1:4" x14ac:dyDescent="0.25">
      <c r="A152432">
        <v>28343</v>
      </c>
      <c r="B152432" s="1" t="s">
        <v>55680</v>
      </c>
      <c r="C152432" s="1" t="s">
        <v>409866</v>
      </c>
      <c r="D152432" s="1" t="s">
        <v>55681</v>
      </c>
    </row>
    <row r="152433" spans="1:4" x14ac:dyDescent="0.25">
      <c r="A152433">
        <v>44507</v>
      </c>
      <c r="B152433" s="1" t="s">
        <v>87678</v>
      </c>
      <c r="C152433" s="1" t="s">
        <v>425793</v>
      </c>
      <c r="D152433" s="1" t="s">
        <v>87679</v>
      </c>
    </row>
    <row r="152434" spans="1:4" x14ac:dyDescent="0.25">
      <c r="A152434">
        <v>28342</v>
      </c>
      <c r="B152434" s="1" t="s">
        <v>409864</v>
      </c>
      <c r="C152434" s="1" t="s">
        <v>409865</v>
      </c>
      <c r="D152434" s="1" t="s">
        <v>55679</v>
      </c>
    </row>
    <row r="152435" spans="1:4" x14ac:dyDescent="0.25">
      <c r="A152435">
        <v>32143</v>
      </c>
      <c r="B152435" s="1" t="s">
        <v>63212</v>
      </c>
      <c r="C152435" s="1" t="s">
        <v>63213</v>
      </c>
      <c r="D152435" s="1" t="s">
        <v>63214</v>
      </c>
    </row>
    <row r="152436" spans="1:4" x14ac:dyDescent="0.25">
      <c r="A152436">
        <v>63101</v>
      </c>
      <c r="B152436" s="1" t="s">
        <v>124772</v>
      </c>
      <c r="C152436" s="1" t="s">
        <v>443749</v>
      </c>
      <c r="D152436" s="1" t="s">
        <v>124773</v>
      </c>
    </row>
    <row r="152437" spans="1:4" x14ac:dyDescent="0.25">
      <c r="A152437">
        <v>150740</v>
      </c>
      <c r="B152437" s="1" t="s">
        <v>530112</v>
      </c>
      <c r="C152437" s="1" t="s">
        <v>530113</v>
      </c>
      <c r="D152437" s="1" t="s">
        <v>296967</v>
      </c>
    </row>
    <row r="152438" spans="1:4" x14ac:dyDescent="0.25">
      <c r="A152438">
        <v>20727</v>
      </c>
      <c r="B152438" s="1" t="s">
        <v>40684</v>
      </c>
      <c r="C152438" s="1" t="s">
        <v>40685</v>
      </c>
      <c r="D152438" s="1" t="s">
        <v>40686</v>
      </c>
    </row>
    <row r="152439" spans="1:4" x14ac:dyDescent="0.25">
      <c r="A152439">
        <v>20581</v>
      </c>
      <c r="B152439" s="1" t="s">
        <v>402729</v>
      </c>
      <c r="C152439" s="1" t="s">
        <v>402730</v>
      </c>
      <c r="D152439" s="1" t="s">
        <v>40410</v>
      </c>
    </row>
    <row r="152440" spans="1:4" x14ac:dyDescent="0.25">
      <c r="A152440">
        <v>20582</v>
      </c>
      <c r="B152440" s="1" t="s">
        <v>40411</v>
      </c>
      <c r="C152440" s="1" t="s">
        <v>402731</v>
      </c>
      <c r="D152440" s="1" t="s">
        <v>40412</v>
      </c>
    </row>
    <row r="152441" spans="1:4" x14ac:dyDescent="0.25">
      <c r="A152441">
        <v>86952</v>
      </c>
      <c r="B152441" s="1" t="s">
        <v>171432</v>
      </c>
      <c r="C152441" s="1" t="s">
        <v>467118</v>
      </c>
      <c r="D152441" s="1" t="s">
        <v>171433</v>
      </c>
    </row>
    <row r="152442" spans="1:4" x14ac:dyDescent="0.25">
      <c r="A152442">
        <v>48280</v>
      </c>
      <c r="B152442" s="1" t="s">
        <v>429399</v>
      </c>
      <c r="C152442" s="1" t="s">
        <v>429400</v>
      </c>
      <c r="D152442" s="1" t="s">
        <v>95244</v>
      </c>
    </row>
    <row r="152443" spans="1:4" x14ac:dyDescent="0.25">
      <c r="A152443">
        <v>12815</v>
      </c>
      <c r="B152443" s="1" t="s">
        <v>25499</v>
      </c>
      <c r="C152443" s="1" t="s">
        <v>394535</v>
      </c>
      <c r="D152443" s="1" t="s">
        <v>25500</v>
      </c>
    </row>
    <row r="152444" spans="1:4" x14ac:dyDescent="0.25">
      <c r="A152444">
        <v>34220</v>
      </c>
      <c r="B152444" s="1" t="s">
        <v>67399</v>
      </c>
      <c r="C152444" s="1" t="s">
        <v>67400</v>
      </c>
      <c r="D152444" s="1" t="s">
        <v>67401</v>
      </c>
    </row>
    <row r="152445" spans="1:4" x14ac:dyDescent="0.25">
      <c r="A152445">
        <v>41467</v>
      </c>
      <c r="B152445" s="1" t="s">
        <v>81751</v>
      </c>
      <c r="C152445" s="1" t="s">
        <v>81752</v>
      </c>
      <c r="D152445" s="1" t="s">
        <v>81753</v>
      </c>
    </row>
    <row r="152446" spans="1:4" x14ac:dyDescent="0.25">
      <c r="A152446">
        <v>36293</v>
      </c>
      <c r="B152446" s="1" t="s">
        <v>71523</v>
      </c>
      <c r="C152446" s="1" t="s">
        <v>417608</v>
      </c>
      <c r="D152446" s="1" t="s">
        <v>71524</v>
      </c>
    </row>
    <row r="152447" spans="1:4" x14ac:dyDescent="0.25">
      <c r="A152447">
        <v>58783</v>
      </c>
      <c r="B152447" s="1" t="s">
        <v>116212</v>
      </c>
      <c r="C152447" s="1" t="s">
        <v>116213</v>
      </c>
      <c r="D152447" s="1" t="s">
        <v>116214</v>
      </c>
    </row>
    <row r="152448" spans="1:4" x14ac:dyDescent="0.25">
      <c r="A152448">
        <v>29127</v>
      </c>
      <c r="B152448" s="1" t="s">
        <v>57193</v>
      </c>
      <c r="C152448" s="1" t="s">
        <v>410669</v>
      </c>
      <c r="D152448" s="1" t="s">
        <v>57194</v>
      </c>
    </row>
    <row r="152449" spans="1:4" x14ac:dyDescent="0.25">
      <c r="A152449">
        <v>20585</v>
      </c>
      <c r="B152449" s="1" t="s">
        <v>40415</v>
      </c>
      <c r="C152449" s="1" t="s">
        <v>402736</v>
      </c>
      <c r="D152449" s="1" t="s">
        <v>40416</v>
      </c>
    </row>
    <row r="152450" spans="1:4" x14ac:dyDescent="0.25">
      <c r="A152450">
        <v>28766</v>
      </c>
      <c r="B152450" s="1" t="s">
        <v>56493</v>
      </c>
      <c r="C152450" s="1" t="s">
        <v>410308</v>
      </c>
      <c r="D152450" s="1" t="s">
        <v>56494</v>
      </c>
    </row>
    <row r="152451" spans="1:4" x14ac:dyDescent="0.25">
      <c r="A152451">
        <v>128837</v>
      </c>
      <c r="B152451" s="1" t="s">
        <v>253563</v>
      </c>
      <c r="C152451" s="1" t="s">
        <v>508769</v>
      </c>
      <c r="D152451" s="1" t="s">
        <v>253564</v>
      </c>
    </row>
    <row r="152452" spans="1:4" x14ac:dyDescent="0.25">
      <c r="A152452">
        <v>28765</v>
      </c>
      <c r="B152452" s="1" t="s">
        <v>56491</v>
      </c>
      <c r="C152452" s="1" t="s">
        <v>410307</v>
      </c>
      <c r="D152452" s="1" t="s">
        <v>56492</v>
      </c>
    </row>
    <row r="152453" spans="1:4" x14ac:dyDescent="0.25">
      <c r="A152453">
        <v>57220</v>
      </c>
      <c r="B152453" s="1" t="s">
        <v>113110</v>
      </c>
      <c r="C152453" s="1" t="s">
        <v>437987</v>
      </c>
      <c r="D152453" s="1" t="s">
        <v>113111</v>
      </c>
    </row>
    <row r="152454" spans="1:4" x14ac:dyDescent="0.25">
      <c r="A152454">
        <v>146226</v>
      </c>
      <c r="B152454" s="1" t="s">
        <v>287867</v>
      </c>
      <c r="C152454" s="1" t="s">
        <v>287868</v>
      </c>
      <c r="D152454" s="1" t="s">
        <v>287869</v>
      </c>
    </row>
    <row r="152455" spans="1:4" x14ac:dyDescent="0.25">
      <c r="A152455">
        <v>29494</v>
      </c>
      <c r="B152455" s="1" t="s">
        <v>411025</v>
      </c>
      <c r="C152455" s="1" t="s">
        <v>411026</v>
      </c>
      <c r="D152455" s="1" t="s">
        <v>57929</v>
      </c>
    </row>
    <row r="152456" spans="1:4" x14ac:dyDescent="0.25">
      <c r="A152456">
        <v>130809</v>
      </c>
      <c r="B152456" s="1" t="s">
        <v>510696</v>
      </c>
      <c r="C152456" s="1" t="s">
        <v>510697</v>
      </c>
      <c r="D152456" s="1" t="s">
        <v>257466</v>
      </c>
    </row>
    <row r="152457" spans="1:4" x14ac:dyDescent="0.25">
      <c r="A152457">
        <v>20730</v>
      </c>
      <c r="B152457" s="1" t="s">
        <v>40693</v>
      </c>
      <c r="C152457" s="1" t="s">
        <v>40694</v>
      </c>
      <c r="D152457" s="1" t="s">
        <v>40695</v>
      </c>
    </row>
    <row r="152458" spans="1:4" x14ac:dyDescent="0.25">
      <c r="A152458">
        <v>171395</v>
      </c>
      <c r="B152458" s="1" t="s">
        <v>550275</v>
      </c>
      <c r="C152458" s="1" t="s">
        <v>550276</v>
      </c>
      <c r="D152458" s="1" t="s">
        <v>337979</v>
      </c>
    </row>
    <row r="152459" spans="1:4" x14ac:dyDescent="0.25">
      <c r="A152459">
        <v>20587</v>
      </c>
      <c r="B152459" s="1" t="s">
        <v>40418</v>
      </c>
      <c r="C152459" s="1" t="s">
        <v>402739</v>
      </c>
      <c r="D152459" s="1" t="s">
        <v>40419</v>
      </c>
    </row>
    <row r="152460" spans="1:4" x14ac:dyDescent="0.25">
      <c r="A152460">
        <v>20588</v>
      </c>
      <c r="B152460" s="1" t="s">
        <v>402740</v>
      </c>
      <c r="C152460" s="1" t="s">
        <v>402741</v>
      </c>
      <c r="D152460" s="1" t="s">
        <v>40420</v>
      </c>
    </row>
    <row r="152461" spans="1:4" x14ac:dyDescent="0.25">
      <c r="A152461">
        <v>20589</v>
      </c>
      <c r="B152461" s="1" t="s">
        <v>40421</v>
      </c>
      <c r="C152461" s="1" t="s">
        <v>402742</v>
      </c>
      <c r="D152461" s="1" t="s">
        <v>40422</v>
      </c>
    </row>
    <row r="152462" spans="1:4" x14ac:dyDescent="0.25">
      <c r="A152462">
        <v>72743</v>
      </c>
      <c r="B152462" s="1" t="s">
        <v>144002</v>
      </c>
      <c r="C152462" s="1" t="s">
        <v>453090</v>
      </c>
      <c r="D152462" s="1" t="s">
        <v>144003</v>
      </c>
    </row>
    <row r="152463" spans="1:4" x14ac:dyDescent="0.25">
      <c r="A152463">
        <v>37120</v>
      </c>
      <c r="B152463" s="1" t="s">
        <v>418419</v>
      </c>
      <c r="C152463" s="1" t="s">
        <v>418420</v>
      </c>
      <c r="D152463" s="1" t="s">
        <v>73162</v>
      </c>
    </row>
    <row r="152464" spans="1:4" x14ac:dyDescent="0.25">
      <c r="A152464">
        <v>34600</v>
      </c>
      <c r="B152464" s="1" t="s">
        <v>415936</v>
      </c>
      <c r="C152464" s="1" t="s">
        <v>415937</v>
      </c>
      <c r="D152464" s="1" t="s">
        <v>68166</v>
      </c>
    </row>
    <row r="152465" spans="1:4" x14ac:dyDescent="0.25">
      <c r="A152465">
        <v>31583</v>
      </c>
      <c r="B152465" s="1" t="s">
        <v>413060</v>
      </c>
      <c r="C152465" s="1" t="s">
        <v>413061</v>
      </c>
      <c r="D152465" s="1" t="s">
        <v>62097</v>
      </c>
    </row>
    <row r="152466" spans="1:4" x14ac:dyDescent="0.25">
      <c r="A152466">
        <v>101802</v>
      </c>
      <c r="B152466" s="1" t="s">
        <v>481449</v>
      </c>
      <c r="C152466" s="1" t="s">
        <v>481450</v>
      </c>
      <c r="D152466" s="1" t="s">
        <v>200976</v>
      </c>
    </row>
    <row r="152467" spans="1:4" x14ac:dyDescent="0.25">
      <c r="A152467">
        <v>28295</v>
      </c>
      <c r="B152467" s="1" t="s">
        <v>409807</v>
      </c>
      <c r="C152467" s="1" t="s">
        <v>409808</v>
      </c>
      <c r="D152467" s="1" t="s">
        <v>55595</v>
      </c>
    </row>
    <row r="152468" spans="1:4" x14ac:dyDescent="0.25">
      <c r="A152468">
        <v>20733</v>
      </c>
      <c r="B152468" s="1" t="s">
        <v>402892</v>
      </c>
      <c r="C152468" s="1" t="s">
        <v>402893</v>
      </c>
      <c r="D152468" s="1" t="s">
        <v>40702</v>
      </c>
    </row>
    <row r="152469" spans="1:4" x14ac:dyDescent="0.25">
      <c r="A152469">
        <v>20592</v>
      </c>
      <c r="B152469" s="1" t="s">
        <v>402747</v>
      </c>
      <c r="C152469" s="1" t="s">
        <v>402748</v>
      </c>
      <c r="D152469" s="1" t="s">
        <v>40425</v>
      </c>
    </row>
    <row r="152470" spans="1:4" x14ac:dyDescent="0.25">
      <c r="A152470">
        <v>20595</v>
      </c>
      <c r="B152470" s="1" t="s">
        <v>402753</v>
      </c>
      <c r="C152470" s="1" t="s">
        <v>402754</v>
      </c>
      <c r="D152470" s="1" t="s">
        <v>40428</v>
      </c>
    </row>
    <row r="152471" spans="1:4" x14ac:dyDescent="0.25">
      <c r="A152471">
        <v>35888</v>
      </c>
      <c r="B152471" s="1" t="s">
        <v>417188</v>
      </c>
      <c r="C152471" s="1" t="s">
        <v>417189</v>
      </c>
      <c r="D152471" s="1" t="s">
        <v>70740</v>
      </c>
    </row>
    <row r="152472" spans="1:4" x14ac:dyDescent="0.25">
      <c r="A152472">
        <v>20590</v>
      </c>
      <c r="B152472" s="1" t="s">
        <v>402743</v>
      </c>
      <c r="C152472" s="1" t="s">
        <v>402744</v>
      </c>
      <c r="D152472" s="1" t="s">
        <v>40423</v>
      </c>
    </row>
    <row r="152473" spans="1:4" x14ac:dyDescent="0.25">
      <c r="A152473">
        <v>114715</v>
      </c>
      <c r="B152473" s="1" t="s">
        <v>494235</v>
      </c>
      <c r="C152473" s="1" t="s">
        <v>494236</v>
      </c>
      <c r="D152473" s="1" t="s">
        <v>226346</v>
      </c>
    </row>
    <row r="152474" spans="1:4" x14ac:dyDescent="0.25">
      <c r="A152474">
        <v>37148</v>
      </c>
      <c r="B152474" s="1" t="s">
        <v>73210</v>
      </c>
      <c r="C152474" s="1" t="s">
        <v>418453</v>
      </c>
      <c r="D152474" s="1" t="s">
        <v>73211</v>
      </c>
    </row>
    <row r="152475" spans="1:4" x14ac:dyDescent="0.25">
      <c r="A152475">
        <v>89676</v>
      </c>
      <c r="B152475" s="1" t="s">
        <v>469727</v>
      </c>
      <c r="C152475" s="1" t="s">
        <v>469728</v>
      </c>
      <c r="D152475" s="1" t="s">
        <v>176844</v>
      </c>
    </row>
    <row r="152476" spans="1:4" x14ac:dyDescent="0.25">
      <c r="A152476">
        <v>37129</v>
      </c>
      <c r="B152476" s="1" t="s">
        <v>418430</v>
      </c>
      <c r="C152476" s="1" t="s">
        <v>418431</v>
      </c>
      <c r="D152476" s="1" t="s">
        <v>73176</v>
      </c>
    </row>
    <row r="152477" spans="1:4" x14ac:dyDescent="0.25">
      <c r="A152477">
        <v>36902</v>
      </c>
      <c r="B152477" s="1" t="s">
        <v>418218</v>
      </c>
      <c r="C152477" s="1" t="s">
        <v>418219</v>
      </c>
      <c r="D152477" s="1" t="s">
        <v>72717</v>
      </c>
    </row>
    <row r="152478" spans="1:4" x14ac:dyDescent="0.25">
      <c r="A152478">
        <v>89684</v>
      </c>
      <c r="B152478" s="1" t="s">
        <v>176855</v>
      </c>
      <c r="C152478" s="1" t="s">
        <v>469739</v>
      </c>
      <c r="D152478" s="1" t="s">
        <v>176856</v>
      </c>
    </row>
    <row r="152479" spans="1:4" x14ac:dyDescent="0.25">
      <c r="A152479">
        <v>178503</v>
      </c>
      <c r="B152479" s="1" t="s">
        <v>352416</v>
      </c>
      <c r="C152479" s="1" t="s">
        <v>556944</v>
      </c>
      <c r="D152479" s="1" t="s">
        <v>352417</v>
      </c>
    </row>
    <row r="152480" spans="1:4" x14ac:dyDescent="0.25">
      <c r="A152480">
        <v>146977</v>
      </c>
      <c r="B152480" s="1" t="s">
        <v>289350</v>
      </c>
      <c r="C152480" s="1" t="s">
        <v>526562</v>
      </c>
      <c r="D152480" s="1" t="s">
        <v>289351</v>
      </c>
    </row>
    <row r="152481" spans="1:4" x14ac:dyDescent="0.25">
      <c r="A152481">
        <v>169676</v>
      </c>
      <c r="B152481" s="1" t="s">
        <v>334584</v>
      </c>
      <c r="C152481" s="1" t="s">
        <v>548583</v>
      </c>
      <c r="D152481" s="1" t="s">
        <v>334585</v>
      </c>
    </row>
    <row r="152482" spans="1:4" x14ac:dyDescent="0.25">
      <c r="A152482">
        <v>21133</v>
      </c>
      <c r="B152482" s="1" t="s">
        <v>41530</v>
      </c>
      <c r="C152482" s="1" t="s">
        <v>403257</v>
      </c>
      <c r="D152482" s="1" t="s">
        <v>41531</v>
      </c>
    </row>
    <row r="152483" spans="1:4" x14ac:dyDescent="0.25">
      <c r="A152483">
        <v>78511</v>
      </c>
      <c r="B152483" s="1" t="s">
        <v>155332</v>
      </c>
      <c r="C152483" s="1" t="s">
        <v>458776</v>
      </c>
      <c r="D152483" s="1" t="s">
        <v>155333</v>
      </c>
    </row>
    <row r="152484" spans="1:4" x14ac:dyDescent="0.25">
      <c r="A152484">
        <v>20596</v>
      </c>
      <c r="B152484" s="1" t="s">
        <v>40429</v>
      </c>
      <c r="C152484" s="1" t="s">
        <v>40430</v>
      </c>
      <c r="D152484" s="1" t="s">
        <v>40431</v>
      </c>
    </row>
    <row r="152485" spans="1:4" x14ac:dyDescent="0.25">
      <c r="A152485">
        <v>37924</v>
      </c>
      <c r="B152485" s="1" t="s">
        <v>74764</v>
      </c>
      <c r="C152485" s="1" t="s">
        <v>419189</v>
      </c>
      <c r="D152485" s="1" t="s">
        <v>74765</v>
      </c>
    </row>
    <row r="152486" spans="1:4" x14ac:dyDescent="0.25">
      <c r="A152486">
        <v>97410</v>
      </c>
      <c r="B152486" s="1" t="s">
        <v>192375</v>
      </c>
      <c r="C152486" s="1" t="s">
        <v>477079</v>
      </c>
      <c r="D152486" s="1" t="s">
        <v>192376</v>
      </c>
    </row>
    <row r="152487" spans="1:4" x14ac:dyDescent="0.25">
      <c r="A152487">
        <v>114914</v>
      </c>
      <c r="B152487" s="1" t="s">
        <v>226734</v>
      </c>
      <c r="C152487" s="1" t="s">
        <v>226735</v>
      </c>
      <c r="D152487" s="1" t="s">
        <v>226736</v>
      </c>
    </row>
    <row r="152488" spans="1:4" x14ac:dyDescent="0.25">
      <c r="A152488">
        <v>29029</v>
      </c>
      <c r="B152488" s="1" t="s">
        <v>57009</v>
      </c>
      <c r="C152488" s="1" t="s">
        <v>410564</v>
      </c>
      <c r="D152488" s="1" t="s">
        <v>57010</v>
      </c>
    </row>
    <row r="152489" spans="1:4" x14ac:dyDescent="0.25">
      <c r="A152489">
        <v>170201</v>
      </c>
      <c r="B152489" s="1" t="s">
        <v>335627</v>
      </c>
      <c r="C152489" s="1" t="s">
        <v>335628</v>
      </c>
      <c r="D152489" s="1" t="s">
        <v>335629</v>
      </c>
    </row>
    <row r="152490" spans="1:4" x14ac:dyDescent="0.25">
      <c r="A152490">
        <v>7203</v>
      </c>
      <c r="B152490" s="1" t="s">
        <v>14484</v>
      </c>
      <c r="C152490" s="1" t="s">
        <v>389451</v>
      </c>
      <c r="D152490" s="1" t="s">
        <v>14485</v>
      </c>
    </row>
    <row r="152491" spans="1:4" x14ac:dyDescent="0.25">
      <c r="A152491">
        <v>103609</v>
      </c>
      <c r="B152491" s="1" t="s">
        <v>204528</v>
      </c>
      <c r="C152491" s="1" t="s">
        <v>483226</v>
      </c>
      <c r="D152491" s="1" t="s">
        <v>204529</v>
      </c>
    </row>
    <row r="152492" spans="1:4" x14ac:dyDescent="0.25">
      <c r="A152492">
        <v>39290</v>
      </c>
      <c r="B152492" s="1" t="s">
        <v>77465</v>
      </c>
      <c r="C152492" s="1" t="s">
        <v>77466</v>
      </c>
      <c r="D152492" s="1" t="s">
        <v>77467</v>
      </c>
    </row>
    <row r="152493" spans="1:4" x14ac:dyDescent="0.25">
      <c r="A152493">
        <v>37106</v>
      </c>
      <c r="B152493" s="1" t="s">
        <v>73131</v>
      </c>
      <c r="C152493" s="1" t="s">
        <v>418408</v>
      </c>
      <c r="D152493" s="1" t="s">
        <v>73132</v>
      </c>
    </row>
    <row r="152494" spans="1:4" x14ac:dyDescent="0.25">
      <c r="A152494">
        <v>20599</v>
      </c>
      <c r="B152494" s="1" t="s">
        <v>40438</v>
      </c>
      <c r="C152494" s="1" t="s">
        <v>402755</v>
      </c>
      <c r="D152494" s="1" t="s">
        <v>40439</v>
      </c>
    </row>
    <row r="152495" spans="1:4" x14ac:dyDescent="0.25">
      <c r="A152495">
        <v>37107</v>
      </c>
      <c r="B152495" s="1" t="s">
        <v>73133</v>
      </c>
      <c r="C152495" s="1" t="s">
        <v>418409</v>
      </c>
      <c r="D152495" s="1" t="s">
        <v>73134</v>
      </c>
    </row>
    <row r="152496" spans="1:4" x14ac:dyDescent="0.25">
      <c r="A152496">
        <v>20600</v>
      </c>
      <c r="B152496" s="1" t="s">
        <v>40440</v>
      </c>
      <c r="C152496" s="1" t="s">
        <v>402756</v>
      </c>
      <c r="D152496" s="1" t="s">
        <v>40441</v>
      </c>
    </row>
    <row r="152497" spans="1:4" x14ac:dyDescent="0.25">
      <c r="A152497">
        <v>137602</v>
      </c>
      <c r="B152497" s="1" t="s">
        <v>270835</v>
      </c>
      <c r="C152497" s="1" t="s">
        <v>517407</v>
      </c>
      <c r="D152497" s="1" t="s">
        <v>270836</v>
      </c>
    </row>
    <row r="152498" spans="1:4" x14ac:dyDescent="0.25">
      <c r="A152498">
        <v>129754</v>
      </c>
      <c r="B152498" s="1" t="s">
        <v>255369</v>
      </c>
      <c r="C152498" s="1" t="s">
        <v>255370</v>
      </c>
      <c r="D152498" s="1" t="s">
        <v>255371</v>
      </c>
    </row>
    <row r="152499" spans="1:4" x14ac:dyDescent="0.25">
      <c r="A152499">
        <v>75078</v>
      </c>
      <c r="B152499" s="1" t="s">
        <v>148541</v>
      </c>
      <c r="C152499" s="1" t="s">
        <v>455436</v>
      </c>
      <c r="D152499" s="1" t="s">
        <v>148542</v>
      </c>
    </row>
    <row r="152500" spans="1:4" x14ac:dyDescent="0.25">
      <c r="A152500">
        <v>23469</v>
      </c>
      <c r="B152500" s="1" t="s">
        <v>46172</v>
      </c>
      <c r="C152500" s="1" t="s">
        <v>46173</v>
      </c>
      <c r="D152500" s="1" t="s">
        <v>46174</v>
      </c>
    </row>
    <row r="152501" spans="1:4" x14ac:dyDescent="0.25">
      <c r="A152501">
        <v>180785</v>
      </c>
      <c r="B152501" s="1" t="s">
        <v>357081</v>
      </c>
      <c r="C152501" s="1" t="s">
        <v>559049</v>
      </c>
      <c r="D152501" s="1" t="s">
        <v>357082</v>
      </c>
    </row>
    <row r="152502" spans="1:4" x14ac:dyDescent="0.25">
      <c r="A152502">
        <v>47587</v>
      </c>
      <c r="B152502" s="1" t="s">
        <v>93848</v>
      </c>
      <c r="C152502" s="1" t="s">
        <v>428742</v>
      </c>
      <c r="D152502" s="1" t="s">
        <v>93849</v>
      </c>
    </row>
    <row r="152503" spans="1:4" x14ac:dyDescent="0.25">
      <c r="A152503">
        <v>36322</v>
      </c>
      <c r="B152503" s="1" t="s">
        <v>71571</v>
      </c>
      <c r="C152503" s="1" t="s">
        <v>417646</v>
      </c>
      <c r="D152503" s="1" t="s">
        <v>71572</v>
      </c>
    </row>
    <row r="152504" spans="1:4" x14ac:dyDescent="0.25">
      <c r="A152504">
        <v>171396</v>
      </c>
      <c r="B152504" s="1" t="s">
        <v>550277</v>
      </c>
      <c r="C152504" s="1" t="s">
        <v>550278</v>
      </c>
      <c r="D152504" s="1" t="s">
        <v>337980</v>
      </c>
    </row>
    <row r="152505" spans="1:4" x14ac:dyDescent="0.25">
      <c r="A152505">
        <v>142879</v>
      </c>
      <c r="B152505" s="1" t="s">
        <v>281297</v>
      </c>
      <c r="C152505" s="1" t="s">
        <v>522498</v>
      </c>
      <c r="D152505" s="1" t="s">
        <v>281298</v>
      </c>
    </row>
    <row r="152506" spans="1:4" x14ac:dyDescent="0.25">
      <c r="A152506">
        <v>36917</v>
      </c>
      <c r="B152506" s="1" t="s">
        <v>72745</v>
      </c>
      <c r="C152506" s="1" t="s">
        <v>72746</v>
      </c>
      <c r="D152506" s="1" t="s">
        <v>72747</v>
      </c>
    </row>
    <row r="152507" spans="1:4" x14ac:dyDescent="0.25">
      <c r="A152507">
        <v>30725</v>
      </c>
      <c r="B152507" s="1" t="s">
        <v>60369</v>
      </c>
      <c r="C152507" s="1" t="s">
        <v>412244</v>
      </c>
      <c r="D152507" s="1" t="s">
        <v>60370</v>
      </c>
    </row>
    <row r="152508" spans="1:4" x14ac:dyDescent="0.25">
      <c r="A152508">
        <v>35819</v>
      </c>
      <c r="B152508" s="1" t="s">
        <v>70599</v>
      </c>
      <c r="C152508" s="1" t="s">
        <v>417124</v>
      </c>
      <c r="D152508" s="1" t="s">
        <v>70600</v>
      </c>
    </row>
    <row r="152509" spans="1:4" x14ac:dyDescent="0.25">
      <c r="A152509">
        <v>20734</v>
      </c>
      <c r="B152509" s="1" t="s">
        <v>40703</v>
      </c>
      <c r="C152509" s="1" t="s">
        <v>40704</v>
      </c>
      <c r="D152509" s="1" t="s">
        <v>40705</v>
      </c>
    </row>
    <row r="152510" spans="1:4" x14ac:dyDescent="0.25">
      <c r="A152510">
        <v>20601</v>
      </c>
      <c r="B152510" s="1" t="s">
        <v>40442</v>
      </c>
      <c r="C152510" s="1" t="s">
        <v>402757</v>
      </c>
      <c r="D152510" s="1" t="s">
        <v>40443</v>
      </c>
    </row>
    <row r="152511" spans="1:4" x14ac:dyDescent="0.25">
      <c r="A152511">
        <v>20603</v>
      </c>
      <c r="B152511" s="1" t="s">
        <v>40445</v>
      </c>
      <c r="C152511" s="1" t="s">
        <v>402760</v>
      </c>
      <c r="D152511" s="1" t="s">
        <v>40446</v>
      </c>
    </row>
    <row r="152512" spans="1:4" x14ac:dyDescent="0.25">
      <c r="A152512">
        <v>88575</v>
      </c>
      <c r="B152512" s="1" t="s">
        <v>174692</v>
      </c>
      <c r="C152512" s="1" t="s">
        <v>468657</v>
      </c>
      <c r="D152512" s="1" t="s">
        <v>174693</v>
      </c>
    </row>
    <row r="152513" spans="1:4" x14ac:dyDescent="0.25">
      <c r="A152513">
        <v>104504</v>
      </c>
      <c r="B152513" s="1" t="s">
        <v>206241</v>
      </c>
      <c r="C152513" s="1" t="s">
        <v>484161</v>
      </c>
      <c r="D152513" s="1" t="s">
        <v>206242</v>
      </c>
    </row>
    <row r="152514" spans="1:4" x14ac:dyDescent="0.25">
      <c r="A152514">
        <v>148079</v>
      </c>
      <c r="B152514" s="1" t="s">
        <v>291544</v>
      </c>
      <c r="C152514" s="1" t="s">
        <v>527632</v>
      </c>
      <c r="D152514" s="1" t="s">
        <v>291545</v>
      </c>
    </row>
    <row r="152515" spans="1:4" x14ac:dyDescent="0.25">
      <c r="A152515">
        <v>64659</v>
      </c>
      <c r="B152515" s="1" t="s">
        <v>127839</v>
      </c>
      <c r="C152515" s="1" t="s">
        <v>445305</v>
      </c>
      <c r="D152515" s="1" t="s">
        <v>127840</v>
      </c>
    </row>
    <row r="152516" spans="1:4" x14ac:dyDescent="0.25">
      <c r="A152516">
        <v>168133</v>
      </c>
      <c r="B152516" s="1" t="s">
        <v>331545</v>
      </c>
      <c r="C152516" s="1" t="s">
        <v>547066</v>
      </c>
      <c r="D152516" s="1" t="s">
        <v>331546</v>
      </c>
    </row>
    <row r="152517" spans="1:4" x14ac:dyDescent="0.25">
      <c r="A152517">
        <v>50897</v>
      </c>
      <c r="B152517" s="1" t="s">
        <v>431860</v>
      </c>
      <c r="C152517" s="1" t="s">
        <v>431861</v>
      </c>
      <c r="D152517" s="1" t="s">
        <v>100481</v>
      </c>
    </row>
    <row r="152518" spans="1:4" x14ac:dyDescent="0.25">
      <c r="A152518">
        <v>20606</v>
      </c>
      <c r="B152518" s="1" t="s">
        <v>402764</v>
      </c>
      <c r="C152518" s="1" t="s">
        <v>402765</v>
      </c>
      <c r="D152518" s="1" t="s">
        <v>40450</v>
      </c>
    </row>
    <row r="152519" spans="1:4" x14ac:dyDescent="0.25">
      <c r="A152519">
        <v>97136</v>
      </c>
      <c r="B152519" s="1" t="s">
        <v>476815</v>
      </c>
      <c r="C152519" s="1" t="s">
        <v>191828</v>
      </c>
      <c r="D152519" s="1" t="s">
        <v>191829</v>
      </c>
    </row>
    <row r="152520" spans="1:4" x14ac:dyDescent="0.25">
      <c r="A152520">
        <v>20607</v>
      </c>
      <c r="B152520" s="1" t="s">
        <v>40451</v>
      </c>
      <c r="C152520" s="1" t="s">
        <v>402766</v>
      </c>
      <c r="D152520" s="1" t="s">
        <v>40452</v>
      </c>
    </row>
    <row r="152521" spans="1:4" x14ac:dyDescent="0.25">
      <c r="A152521">
        <v>86786</v>
      </c>
      <c r="B152521" s="1" t="s">
        <v>171100</v>
      </c>
      <c r="C152521" s="1" t="s">
        <v>171101</v>
      </c>
      <c r="D152521" s="1" t="s">
        <v>171102</v>
      </c>
    </row>
    <row r="152522" spans="1:4" x14ac:dyDescent="0.25">
      <c r="A152522">
        <v>21134</v>
      </c>
      <c r="B152522" s="1" t="s">
        <v>41532</v>
      </c>
      <c r="C152522" s="1" t="s">
        <v>403258</v>
      </c>
      <c r="D152522" s="1" t="s">
        <v>41533</v>
      </c>
    </row>
    <row r="152523" spans="1:4" x14ac:dyDescent="0.25">
      <c r="A152523">
        <v>128025</v>
      </c>
      <c r="B152523" s="1" t="s">
        <v>251992</v>
      </c>
      <c r="C152523" s="1" t="s">
        <v>507940</v>
      </c>
      <c r="D152523" s="1" t="s">
        <v>251993</v>
      </c>
    </row>
    <row r="152524" spans="1:4" x14ac:dyDescent="0.25">
      <c r="A152524">
        <v>31480</v>
      </c>
      <c r="B152524" s="1" t="s">
        <v>61903</v>
      </c>
      <c r="C152524" s="1" t="s">
        <v>61904</v>
      </c>
      <c r="D152524" s="1" t="s">
        <v>61905</v>
      </c>
    </row>
    <row r="152525" spans="1:4" x14ac:dyDescent="0.25">
      <c r="A152525">
        <v>20736</v>
      </c>
      <c r="B152525" s="1" t="s">
        <v>40707</v>
      </c>
      <c r="C152525" s="1" t="s">
        <v>40708</v>
      </c>
      <c r="D152525" s="1" t="s">
        <v>40709</v>
      </c>
    </row>
    <row r="152526" spans="1:4" x14ac:dyDescent="0.25">
      <c r="A152526">
        <v>20609</v>
      </c>
      <c r="B152526" s="1" t="s">
        <v>40455</v>
      </c>
      <c r="C152526" s="1" t="s">
        <v>402768</v>
      </c>
      <c r="D152526" s="1" t="s">
        <v>40456</v>
      </c>
    </row>
    <row r="152527" spans="1:4" x14ac:dyDescent="0.25">
      <c r="A152527">
        <v>20611</v>
      </c>
      <c r="B152527" s="1" t="s">
        <v>40460</v>
      </c>
      <c r="C152527" s="1" t="s">
        <v>402769</v>
      </c>
      <c r="D152527" s="1" t="s">
        <v>40461</v>
      </c>
    </row>
    <row r="152528" spans="1:4" x14ac:dyDescent="0.25">
      <c r="A152528">
        <v>20613</v>
      </c>
      <c r="B152528" s="1" t="s">
        <v>40463</v>
      </c>
      <c r="C152528" s="1" t="s">
        <v>402772</v>
      </c>
      <c r="D152528" s="1" t="s">
        <v>40464</v>
      </c>
    </row>
    <row r="152529" spans="1:4" x14ac:dyDescent="0.25">
      <c r="A152529">
        <v>77793</v>
      </c>
      <c r="B152529" s="1" t="s">
        <v>153949</v>
      </c>
      <c r="C152529" s="1" t="s">
        <v>458040</v>
      </c>
      <c r="D152529" s="1" t="s">
        <v>153950</v>
      </c>
    </row>
    <row r="152530" spans="1:4" x14ac:dyDescent="0.25">
      <c r="A152530">
        <v>15766</v>
      </c>
      <c r="B152530" s="1" t="s">
        <v>397531</v>
      </c>
      <c r="C152530" s="1" t="s">
        <v>397532</v>
      </c>
      <c r="D152530" s="1" t="s">
        <v>31257</v>
      </c>
    </row>
    <row r="152531" spans="1:4" x14ac:dyDescent="0.25">
      <c r="A152531">
        <v>20616</v>
      </c>
      <c r="B152531" s="1" t="s">
        <v>402775</v>
      </c>
      <c r="C152531" s="1" t="s">
        <v>402776</v>
      </c>
      <c r="D152531" s="1" t="s">
        <v>40469</v>
      </c>
    </row>
    <row r="152532" spans="1:4" x14ac:dyDescent="0.25">
      <c r="A152532">
        <v>119264</v>
      </c>
      <c r="B152532" s="1" t="s">
        <v>235205</v>
      </c>
      <c r="C152532" s="1" t="s">
        <v>498851</v>
      </c>
      <c r="D152532" s="1" t="s">
        <v>235206</v>
      </c>
    </row>
    <row r="152533" spans="1:4" x14ac:dyDescent="0.25">
      <c r="A152533">
        <v>21135</v>
      </c>
      <c r="B152533" s="1" t="s">
        <v>41534</v>
      </c>
      <c r="C152533" s="1" t="s">
        <v>41535</v>
      </c>
      <c r="D152533" s="1" t="s">
        <v>41536</v>
      </c>
    </row>
    <row r="152534" spans="1:4" x14ac:dyDescent="0.25">
      <c r="A152534">
        <v>188178</v>
      </c>
      <c r="B152534" s="1" t="s">
        <v>371563</v>
      </c>
      <c r="C152534" s="1" t="s">
        <v>566608</v>
      </c>
      <c r="D152534" s="1" t="s">
        <v>371564</v>
      </c>
    </row>
    <row r="152535" spans="1:4" x14ac:dyDescent="0.25">
      <c r="A152535">
        <v>20617</v>
      </c>
      <c r="B152535" s="1" t="s">
        <v>40470</v>
      </c>
      <c r="C152535" s="1" t="s">
        <v>40471</v>
      </c>
      <c r="D152535" s="1" t="s">
        <v>40472</v>
      </c>
    </row>
    <row r="152536" spans="1:4" x14ac:dyDescent="0.25">
      <c r="A152536">
        <v>138817</v>
      </c>
      <c r="B152536" s="1" t="s">
        <v>273236</v>
      </c>
      <c r="C152536" s="1" t="s">
        <v>273237</v>
      </c>
      <c r="D152536" s="1" t="s">
        <v>273238</v>
      </c>
    </row>
    <row r="152537" spans="1:4" x14ac:dyDescent="0.25">
      <c r="A152537">
        <v>70281</v>
      </c>
      <c r="B152537" s="1" t="s">
        <v>139091</v>
      </c>
      <c r="C152537" s="1" t="s">
        <v>450731</v>
      </c>
      <c r="D152537" s="1" t="s">
        <v>139092</v>
      </c>
    </row>
    <row r="152538" spans="1:4" x14ac:dyDescent="0.25">
      <c r="A152538">
        <v>47008</v>
      </c>
      <c r="B152538" s="1" t="s">
        <v>92687</v>
      </c>
      <c r="C152538" s="1" t="s">
        <v>428188</v>
      </c>
      <c r="D152538" s="1" t="s">
        <v>92688</v>
      </c>
    </row>
    <row r="152539" spans="1:4" x14ac:dyDescent="0.25">
      <c r="A152539">
        <v>57330</v>
      </c>
      <c r="B152539" s="1" t="s">
        <v>113312</v>
      </c>
      <c r="C152539" s="1" t="s">
        <v>438111</v>
      </c>
      <c r="D152539" s="1" t="s">
        <v>113313</v>
      </c>
    </row>
    <row r="152540" spans="1:4" x14ac:dyDescent="0.25">
      <c r="A152540">
        <v>113485</v>
      </c>
      <c r="B152540" s="1" t="s">
        <v>223922</v>
      </c>
      <c r="C152540" s="1" t="s">
        <v>223923</v>
      </c>
      <c r="D152540" s="1" t="s">
        <v>223924</v>
      </c>
    </row>
    <row r="152541" spans="1:4" x14ac:dyDescent="0.25">
      <c r="A152541">
        <v>88041</v>
      </c>
      <c r="B152541" s="1" t="s">
        <v>173613</v>
      </c>
      <c r="C152541" s="1" t="s">
        <v>468157</v>
      </c>
      <c r="D152541" s="1" t="s">
        <v>173614</v>
      </c>
    </row>
    <row r="152542" spans="1:4" x14ac:dyDescent="0.25">
      <c r="A152542">
        <v>20619</v>
      </c>
      <c r="B152542" s="1" t="s">
        <v>40474</v>
      </c>
      <c r="C152542" s="1" t="s">
        <v>402779</v>
      </c>
      <c r="D152542" s="1" t="s">
        <v>40475</v>
      </c>
    </row>
    <row r="152543" spans="1:4" x14ac:dyDescent="0.25">
      <c r="A152543">
        <v>4660</v>
      </c>
      <c r="B152543" s="1" t="s">
        <v>9465</v>
      </c>
      <c r="C152543" s="1" t="s">
        <v>387056</v>
      </c>
      <c r="D152543" s="1" t="s">
        <v>9466</v>
      </c>
    </row>
    <row r="152544" spans="1:4" x14ac:dyDescent="0.25">
      <c r="A152544">
        <v>35379</v>
      </c>
      <c r="B152544" s="1" t="s">
        <v>69698</v>
      </c>
      <c r="C152544" s="1" t="s">
        <v>69699</v>
      </c>
      <c r="D152544" s="1" t="s">
        <v>69700</v>
      </c>
    </row>
    <row r="152545" spans="1:4" x14ac:dyDescent="0.25">
      <c r="A152545">
        <v>62143</v>
      </c>
      <c r="B152545" s="1" t="s">
        <v>442812</v>
      </c>
      <c r="C152545" s="1" t="s">
        <v>442813</v>
      </c>
      <c r="D152545" s="1" t="s">
        <v>122879</v>
      </c>
    </row>
    <row r="152546" spans="1:4" x14ac:dyDescent="0.25">
      <c r="A152546">
        <v>148974</v>
      </c>
      <c r="B152546" s="1" t="s">
        <v>293361</v>
      </c>
      <c r="C152546" s="1" t="s">
        <v>528472</v>
      </c>
      <c r="D152546" s="1" t="s">
        <v>293362</v>
      </c>
    </row>
    <row r="152547" spans="1:4" x14ac:dyDescent="0.25">
      <c r="A152547">
        <v>20738</v>
      </c>
      <c r="B152547" s="1" t="s">
        <v>40711</v>
      </c>
      <c r="C152547" s="1" t="s">
        <v>40712</v>
      </c>
      <c r="D152547" s="1" t="s">
        <v>40713</v>
      </c>
    </row>
    <row r="152548" spans="1:4" x14ac:dyDescent="0.25">
      <c r="A152548">
        <v>20621</v>
      </c>
      <c r="B152548" s="1" t="s">
        <v>402781</v>
      </c>
      <c r="C152548" s="1" t="s">
        <v>402782</v>
      </c>
      <c r="D152548" s="1" t="s">
        <v>40478</v>
      </c>
    </row>
    <row r="152549" spans="1:4" x14ac:dyDescent="0.25">
      <c r="A152549">
        <v>20623</v>
      </c>
      <c r="B152549" s="1" t="s">
        <v>40480</v>
      </c>
      <c r="C152549" s="1" t="s">
        <v>402785</v>
      </c>
      <c r="D152549" s="1" t="s">
        <v>40481</v>
      </c>
    </row>
    <row r="152550" spans="1:4" x14ac:dyDescent="0.25">
      <c r="A152550">
        <v>2231</v>
      </c>
      <c r="B152550" s="1" t="s">
        <v>4627</v>
      </c>
      <c r="C152550" s="1" t="s">
        <v>384753</v>
      </c>
      <c r="D152550" s="1" t="s">
        <v>4628</v>
      </c>
    </row>
    <row r="152551" spans="1:4" x14ac:dyDescent="0.25">
      <c r="A152551">
        <v>46391</v>
      </c>
      <c r="B152551" s="1" t="s">
        <v>91426</v>
      </c>
      <c r="C152551" s="1" t="s">
        <v>427630</v>
      </c>
      <c r="D152551" s="1" t="s">
        <v>91427</v>
      </c>
    </row>
    <row r="152552" spans="1:4" x14ac:dyDescent="0.25">
      <c r="A152552">
        <v>45529</v>
      </c>
      <c r="B152552" s="1" t="s">
        <v>426789</v>
      </c>
      <c r="C152552" s="1" t="s">
        <v>426790</v>
      </c>
      <c r="D152552" s="1" t="s">
        <v>89719</v>
      </c>
    </row>
    <row r="152553" spans="1:4" x14ac:dyDescent="0.25">
      <c r="A152553">
        <v>62119</v>
      </c>
      <c r="B152553" s="1" t="s">
        <v>122827</v>
      </c>
      <c r="C152553" s="1" t="s">
        <v>442793</v>
      </c>
      <c r="D152553" s="1" t="s">
        <v>122828</v>
      </c>
    </row>
    <row r="152554" spans="1:4" x14ac:dyDescent="0.25">
      <c r="A152554">
        <v>33712</v>
      </c>
      <c r="B152554" s="1" t="s">
        <v>66377</v>
      </c>
      <c r="C152554" s="1" t="s">
        <v>415088</v>
      </c>
      <c r="D152554" s="1" t="s">
        <v>66378</v>
      </c>
    </row>
    <row r="152555" spans="1:4" x14ac:dyDescent="0.25">
      <c r="A152555">
        <v>102303</v>
      </c>
      <c r="B152555" s="1" t="s">
        <v>481924</v>
      </c>
      <c r="C152555" s="1" t="s">
        <v>481925</v>
      </c>
      <c r="D152555" s="1" t="s">
        <v>201983</v>
      </c>
    </row>
    <row r="152556" spans="1:4" x14ac:dyDescent="0.25">
      <c r="A152556">
        <v>101191</v>
      </c>
      <c r="B152556" s="1" t="s">
        <v>199750</v>
      </c>
      <c r="C152556" s="1" t="s">
        <v>199751</v>
      </c>
      <c r="D152556" s="1" t="s">
        <v>199752</v>
      </c>
    </row>
    <row r="152557" spans="1:4" x14ac:dyDescent="0.25">
      <c r="A152557">
        <v>62123</v>
      </c>
      <c r="B152557" s="1" t="s">
        <v>122835</v>
      </c>
      <c r="C152557" s="1" t="s">
        <v>122836</v>
      </c>
      <c r="D152557" s="1" t="s">
        <v>122837</v>
      </c>
    </row>
    <row r="152558" spans="1:4" x14ac:dyDescent="0.25">
      <c r="A152558">
        <v>96369</v>
      </c>
      <c r="B152558" s="1" t="s">
        <v>190320</v>
      </c>
      <c r="C152558" s="1" t="s">
        <v>190321</v>
      </c>
      <c r="D152558" s="1" t="s">
        <v>190322</v>
      </c>
    </row>
    <row r="152559" spans="1:4" x14ac:dyDescent="0.25">
      <c r="A152559">
        <v>171394</v>
      </c>
      <c r="B152559" s="1" t="s">
        <v>550273</v>
      </c>
      <c r="C152559" s="1" t="s">
        <v>550274</v>
      </c>
      <c r="D152559" s="1" t="s">
        <v>337978</v>
      </c>
    </row>
    <row r="152560" spans="1:4" x14ac:dyDescent="0.25">
      <c r="A152560">
        <v>20625</v>
      </c>
      <c r="B152560" s="1" t="s">
        <v>40483</v>
      </c>
      <c r="C152560" s="1" t="s">
        <v>402788</v>
      </c>
      <c r="D152560" s="1" t="s">
        <v>40484</v>
      </c>
    </row>
    <row r="152561" spans="1:4" x14ac:dyDescent="0.25">
      <c r="A152561">
        <v>20631</v>
      </c>
      <c r="B152561" s="1" t="s">
        <v>40492</v>
      </c>
      <c r="C152561" s="1" t="s">
        <v>402797</v>
      </c>
      <c r="D152561" s="1" t="s">
        <v>40493</v>
      </c>
    </row>
    <row r="152562" spans="1:4" x14ac:dyDescent="0.25">
      <c r="A152562">
        <v>28396</v>
      </c>
      <c r="B152562" s="1" t="s">
        <v>55779</v>
      </c>
      <c r="C152562" s="1" t="s">
        <v>409924</v>
      </c>
      <c r="D152562" s="1" t="s">
        <v>55780</v>
      </c>
    </row>
    <row r="152563" spans="1:4" x14ac:dyDescent="0.25">
      <c r="A152563">
        <v>103849</v>
      </c>
      <c r="B152563" s="1" t="s">
        <v>204977</v>
      </c>
      <c r="C152563" s="1" t="s">
        <v>204978</v>
      </c>
      <c r="D152563" s="1" t="s">
        <v>204979</v>
      </c>
    </row>
    <row r="152564" spans="1:4" x14ac:dyDescent="0.25">
      <c r="A152564">
        <v>58735</v>
      </c>
      <c r="B152564" s="1" t="s">
        <v>439465</v>
      </c>
      <c r="C152564" s="1" t="s">
        <v>439466</v>
      </c>
      <c r="D152564" s="1" t="s">
        <v>116117</v>
      </c>
    </row>
    <row r="152565" spans="1:4" x14ac:dyDescent="0.25">
      <c r="A152565">
        <v>116379</v>
      </c>
      <c r="B152565" s="1" t="s">
        <v>229476</v>
      </c>
      <c r="C152565" s="1" t="s">
        <v>496055</v>
      </c>
      <c r="D152565" s="1" t="s">
        <v>229477</v>
      </c>
    </row>
    <row r="152566" spans="1:4" x14ac:dyDescent="0.25">
      <c r="A152566">
        <v>52107</v>
      </c>
      <c r="B152566" s="1" t="s">
        <v>433031</v>
      </c>
      <c r="C152566" s="1" t="s">
        <v>433032</v>
      </c>
      <c r="D152566" s="1" t="s">
        <v>102896</v>
      </c>
    </row>
    <row r="152567" spans="1:4" x14ac:dyDescent="0.25">
      <c r="A152567">
        <v>20739</v>
      </c>
      <c r="B152567" s="1" t="s">
        <v>40714</v>
      </c>
      <c r="C152567" s="1" t="s">
        <v>40715</v>
      </c>
      <c r="D152567" s="1" t="s">
        <v>40716</v>
      </c>
    </row>
    <row r="152568" spans="1:4" x14ac:dyDescent="0.25">
      <c r="A152568">
        <v>20626</v>
      </c>
      <c r="B152568" s="1" t="s">
        <v>402789</v>
      </c>
      <c r="C152568" s="1" t="s">
        <v>402790</v>
      </c>
      <c r="D152568" s="1" t="s">
        <v>40485</v>
      </c>
    </row>
    <row r="152569" spans="1:4" x14ac:dyDescent="0.25">
      <c r="A152569">
        <v>20628</v>
      </c>
      <c r="B152569" s="1" t="s">
        <v>40487</v>
      </c>
      <c r="C152569" s="1" t="s">
        <v>402793</v>
      </c>
      <c r="D152569" s="1" t="s">
        <v>40488</v>
      </c>
    </row>
    <row r="152570" spans="1:4" x14ac:dyDescent="0.25">
      <c r="A152570">
        <v>127790</v>
      </c>
      <c r="B152570" s="1" t="s">
        <v>251532</v>
      </c>
      <c r="C152570" s="1" t="s">
        <v>507729</v>
      </c>
      <c r="D152570" s="1" t="s">
        <v>251533</v>
      </c>
    </row>
    <row r="152571" spans="1:4" x14ac:dyDescent="0.25">
      <c r="A152571">
        <v>5869</v>
      </c>
      <c r="B152571" s="1" t="s">
        <v>11896</v>
      </c>
      <c r="C152571" s="1" t="s">
        <v>11897</v>
      </c>
      <c r="D152571" s="1" t="s">
        <v>11898</v>
      </c>
    </row>
    <row r="152572" spans="1:4" x14ac:dyDescent="0.25">
      <c r="A152572">
        <v>122751</v>
      </c>
      <c r="B152572" s="1" t="s">
        <v>241903</v>
      </c>
      <c r="C152572" s="1" t="s">
        <v>502451</v>
      </c>
      <c r="D152572" s="1" t="s">
        <v>241904</v>
      </c>
    </row>
    <row r="152573" spans="1:4" x14ac:dyDescent="0.25">
      <c r="A152573">
        <v>64086</v>
      </c>
      <c r="B152573" s="1" t="s">
        <v>444746</v>
      </c>
      <c r="C152573" s="1" t="s">
        <v>444747</v>
      </c>
      <c r="D152573" s="1" t="s">
        <v>126702</v>
      </c>
    </row>
    <row r="152574" spans="1:4" x14ac:dyDescent="0.25">
      <c r="A152574">
        <v>44506</v>
      </c>
      <c r="B152574" s="1" t="s">
        <v>87676</v>
      </c>
      <c r="C152574" s="1" t="s">
        <v>425792</v>
      </c>
      <c r="D152574" s="1" t="s">
        <v>87677</v>
      </c>
    </row>
    <row r="152575" spans="1:4" x14ac:dyDescent="0.25">
      <c r="A152575">
        <v>113150</v>
      </c>
      <c r="B152575" s="1" t="s">
        <v>223260</v>
      </c>
      <c r="C152575" s="1" t="s">
        <v>492688</v>
      </c>
      <c r="D152575" s="1" t="s">
        <v>223261</v>
      </c>
    </row>
    <row r="152576" spans="1:4" x14ac:dyDescent="0.25">
      <c r="A152576">
        <v>37094</v>
      </c>
      <c r="B152576" s="1" t="s">
        <v>73109</v>
      </c>
      <c r="C152576" s="1" t="s">
        <v>61919</v>
      </c>
      <c r="D152576" s="1" t="s">
        <v>73110</v>
      </c>
    </row>
    <row r="152577" spans="1:4" x14ac:dyDescent="0.25">
      <c r="A152577">
        <v>20740</v>
      </c>
      <c r="B152577" s="1" t="s">
        <v>40717</v>
      </c>
      <c r="C152577" s="1" t="s">
        <v>40718</v>
      </c>
      <c r="D152577" s="1" t="s">
        <v>40719</v>
      </c>
    </row>
    <row r="152578" spans="1:4" x14ac:dyDescent="0.25">
      <c r="A152578">
        <v>20629</v>
      </c>
      <c r="B152578" s="1" t="s">
        <v>40489</v>
      </c>
      <c r="C152578" s="1" t="s">
        <v>402794</v>
      </c>
      <c r="D152578" s="1" t="s">
        <v>40490</v>
      </c>
    </row>
    <row r="152579" spans="1:4" x14ac:dyDescent="0.25">
      <c r="A152579">
        <v>175957</v>
      </c>
      <c r="B152579" s="1" t="s">
        <v>347496</v>
      </c>
      <c r="C152579" s="1" t="s">
        <v>554301</v>
      </c>
      <c r="D152579" s="1" t="s">
        <v>347497</v>
      </c>
    </row>
    <row r="152580" spans="1:4" x14ac:dyDescent="0.25">
      <c r="A152580">
        <v>37099</v>
      </c>
      <c r="B152580" s="1" t="s">
        <v>73117</v>
      </c>
      <c r="C152580" s="1" t="s">
        <v>73118</v>
      </c>
      <c r="D152580" s="1" t="s">
        <v>73119</v>
      </c>
    </row>
    <row r="152581" spans="1:4" x14ac:dyDescent="0.25">
      <c r="A152581">
        <v>71998</v>
      </c>
      <c r="B152581" s="1" t="s">
        <v>142522</v>
      </c>
      <c r="C152581" s="1" t="s">
        <v>452371</v>
      </c>
      <c r="D152581" s="1" t="s">
        <v>142523</v>
      </c>
    </row>
    <row r="152582" spans="1:4" x14ac:dyDescent="0.25">
      <c r="A152582">
        <v>21365</v>
      </c>
      <c r="B152582" s="1" t="s">
        <v>41964</v>
      </c>
      <c r="C152582" s="1" t="s">
        <v>41965</v>
      </c>
      <c r="D152582" s="1" t="s">
        <v>41966</v>
      </c>
    </row>
    <row r="152583" spans="1:4" x14ac:dyDescent="0.25">
      <c r="A152583">
        <v>21136</v>
      </c>
      <c r="B152583" s="1" t="s">
        <v>403259</v>
      </c>
      <c r="C152583" s="1" t="s">
        <v>403260</v>
      </c>
      <c r="D152583" s="1" t="s">
        <v>41537</v>
      </c>
    </row>
    <row r="152584" spans="1:4" x14ac:dyDescent="0.25">
      <c r="A152584">
        <v>20741</v>
      </c>
      <c r="B152584" s="1" t="s">
        <v>40720</v>
      </c>
      <c r="C152584" s="1" t="s">
        <v>40721</v>
      </c>
      <c r="D152584" s="1" t="s">
        <v>40722</v>
      </c>
    </row>
    <row r="152585" spans="1:4" x14ac:dyDescent="0.25">
      <c r="A152585">
        <v>20633</v>
      </c>
      <c r="B152585" s="1" t="s">
        <v>402800</v>
      </c>
      <c r="C152585" s="1" t="s">
        <v>402801</v>
      </c>
      <c r="D152585" s="1" t="s">
        <v>40495</v>
      </c>
    </row>
    <row r="152586" spans="1:4" x14ac:dyDescent="0.25">
      <c r="A152586">
        <v>20634</v>
      </c>
      <c r="B152586" s="1" t="s">
        <v>402802</v>
      </c>
      <c r="C152586" s="1" t="s">
        <v>402803</v>
      </c>
      <c r="D152586" s="1" t="s">
        <v>40496</v>
      </c>
    </row>
    <row r="152587" spans="1:4" x14ac:dyDescent="0.25">
      <c r="A152587">
        <v>100490</v>
      </c>
      <c r="B152587" s="1" t="s">
        <v>198389</v>
      </c>
      <c r="C152587" s="1" t="s">
        <v>198390</v>
      </c>
      <c r="D152587" s="1" t="s">
        <v>198391</v>
      </c>
    </row>
    <row r="152588" spans="1:4" x14ac:dyDescent="0.25">
      <c r="A152588">
        <v>21137</v>
      </c>
      <c r="B152588" s="1" t="s">
        <v>41538</v>
      </c>
      <c r="C152588" s="1" t="s">
        <v>41539</v>
      </c>
      <c r="D152588" s="1" t="s">
        <v>41540</v>
      </c>
    </row>
    <row r="152589" spans="1:4" x14ac:dyDescent="0.25">
      <c r="A152589">
        <v>34599</v>
      </c>
      <c r="B152589" s="1" t="s">
        <v>68163</v>
      </c>
      <c r="C152589" s="1" t="s">
        <v>68164</v>
      </c>
      <c r="D152589" s="1" t="s">
        <v>68165</v>
      </c>
    </row>
    <row r="152590" spans="1:4" x14ac:dyDescent="0.25">
      <c r="A152590">
        <v>167877</v>
      </c>
      <c r="B152590" s="1" t="s">
        <v>331006</v>
      </c>
      <c r="C152590" s="1" t="s">
        <v>331007</v>
      </c>
      <c r="D152590" s="1" t="s">
        <v>331008</v>
      </c>
    </row>
    <row r="152591" spans="1:4" x14ac:dyDescent="0.25">
      <c r="A152591">
        <v>28561</v>
      </c>
      <c r="B152591" s="1" t="s">
        <v>56089</v>
      </c>
      <c r="C152591" s="1" t="s">
        <v>410104</v>
      </c>
      <c r="D152591" s="1" t="s">
        <v>56090</v>
      </c>
    </row>
    <row r="152592" spans="1:4" x14ac:dyDescent="0.25">
      <c r="A152592">
        <v>130833</v>
      </c>
      <c r="B152592" s="1" t="s">
        <v>510718</v>
      </c>
      <c r="C152592" s="1" t="s">
        <v>510719</v>
      </c>
      <c r="D152592" s="1" t="s">
        <v>257516</v>
      </c>
    </row>
    <row r="152593" spans="1:4" x14ac:dyDescent="0.25">
      <c r="A152593">
        <v>69894</v>
      </c>
      <c r="B152593" s="1" t="s">
        <v>138310</v>
      </c>
      <c r="C152593" s="1" t="s">
        <v>450366</v>
      </c>
      <c r="D152593" s="1" t="s">
        <v>138311</v>
      </c>
    </row>
    <row r="152594" spans="1:4" x14ac:dyDescent="0.25">
      <c r="A152594">
        <v>30728</v>
      </c>
      <c r="B152594" s="1" t="s">
        <v>60375</v>
      </c>
      <c r="C152594" s="1" t="s">
        <v>412247</v>
      </c>
      <c r="D152594" s="1" t="s">
        <v>60376</v>
      </c>
    </row>
    <row r="152595" spans="1:4" x14ac:dyDescent="0.25">
      <c r="A152595">
        <v>104080</v>
      </c>
      <c r="B152595" s="1" t="s">
        <v>205427</v>
      </c>
      <c r="C152595" s="1" t="s">
        <v>205428</v>
      </c>
      <c r="D152595" s="1" t="s">
        <v>205429</v>
      </c>
    </row>
    <row r="152596" spans="1:4" x14ac:dyDescent="0.25">
      <c r="A152596">
        <v>34295</v>
      </c>
      <c r="B152596" s="1" t="s">
        <v>415642</v>
      </c>
      <c r="C152596" s="1" t="s">
        <v>415643</v>
      </c>
      <c r="D152596" s="1" t="s">
        <v>67556</v>
      </c>
    </row>
    <row r="152597" spans="1:4" x14ac:dyDescent="0.25">
      <c r="A152597">
        <v>37093</v>
      </c>
      <c r="B152597" s="1" t="s">
        <v>73107</v>
      </c>
      <c r="C152597" s="1" t="s">
        <v>418395</v>
      </c>
      <c r="D152597" s="1" t="s">
        <v>73108</v>
      </c>
    </row>
    <row r="152598" spans="1:4" x14ac:dyDescent="0.25">
      <c r="A152598">
        <v>37092</v>
      </c>
      <c r="B152598" s="1" t="s">
        <v>73105</v>
      </c>
      <c r="C152598" s="1" t="s">
        <v>418394</v>
      </c>
      <c r="D152598" s="1" t="s">
        <v>73106</v>
      </c>
    </row>
    <row r="152599" spans="1:4" x14ac:dyDescent="0.25">
      <c r="A152599">
        <v>20743</v>
      </c>
      <c r="B152599" s="1" t="s">
        <v>40726</v>
      </c>
      <c r="C152599" s="1" t="s">
        <v>40727</v>
      </c>
      <c r="D152599" s="1" t="s">
        <v>40728</v>
      </c>
    </row>
    <row r="152600" spans="1:4" x14ac:dyDescent="0.25">
      <c r="A152600">
        <v>20636</v>
      </c>
      <c r="B152600" s="1" t="s">
        <v>40498</v>
      </c>
      <c r="C152600" s="1" t="s">
        <v>402806</v>
      </c>
      <c r="D152600" s="1" t="s">
        <v>40499</v>
      </c>
    </row>
    <row r="152601" spans="1:4" x14ac:dyDescent="0.25">
      <c r="A152601">
        <v>20638</v>
      </c>
      <c r="B152601" s="1" t="s">
        <v>402809</v>
      </c>
      <c r="C152601" s="1" t="s">
        <v>402810</v>
      </c>
      <c r="D152601" s="1" t="s">
        <v>40501</v>
      </c>
    </row>
    <row r="152602" spans="1:4" x14ac:dyDescent="0.25">
      <c r="A152602">
        <v>64601</v>
      </c>
      <c r="B152602" s="1" t="s">
        <v>127730</v>
      </c>
      <c r="C152602" s="1" t="s">
        <v>127731</v>
      </c>
      <c r="D152602" s="1" t="s">
        <v>127732</v>
      </c>
    </row>
    <row r="152603" spans="1:4" x14ac:dyDescent="0.25">
      <c r="A152603">
        <v>66558</v>
      </c>
      <c r="B152603" s="1" t="s">
        <v>131667</v>
      </c>
      <c r="C152603" s="1" t="s">
        <v>447095</v>
      </c>
      <c r="D152603" s="1" t="s">
        <v>131668</v>
      </c>
    </row>
    <row r="152604" spans="1:4" x14ac:dyDescent="0.25">
      <c r="A152604">
        <v>58583</v>
      </c>
      <c r="B152604" s="1" t="s">
        <v>439314</v>
      </c>
      <c r="C152604" s="1" t="s">
        <v>439315</v>
      </c>
      <c r="D152604" s="1" t="s">
        <v>115818</v>
      </c>
    </row>
    <row r="152605" spans="1:4" x14ac:dyDescent="0.25">
      <c r="A152605">
        <v>144993</v>
      </c>
      <c r="B152605" s="1" t="s">
        <v>285431</v>
      </c>
      <c r="C152605" s="1" t="s">
        <v>285432</v>
      </c>
      <c r="D152605" s="1" t="s">
        <v>285433</v>
      </c>
    </row>
    <row r="152606" spans="1:4" x14ac:dyDescent="0.25">
      <c r="A152606">
        <v>70525</v>
      </c>
      <c r="B152606" s="1" t="s">
        <v>139607</v>
      </c>
      <c r="C152606" s="1" t="s">
        <v>450930</v>
      </c>
      <c r="D152606" s="1" t="s">
        <v>139608</v>
      </c>
    </row>
    <row r="152607" spans="1:4" x14ac:dyDescent="0.25">
      <c r="A152607">
        <v>20746</v>
      </c>
      <c r="B152607" s="1" t="s">
        <v>40735</v>
      </c>
      <c r="C152607" s="1" t="s">
        <v>40736</v>
      </c>
      <c r="D152607" s="1" t="s">
        <v>40737</v>
      </c>
    </row>
    <row r="152608" spans="1:4" x14ac:dyDescent="0.25">
      <c r="A152608">
        <v>20642</v>
      </c>
      <c r="B152608" s="1" t="s">
        <v>402814</v>
      </c>
      <c r="C152608" s="1" t="s">
        <v>402815</v>
      </c>
      <c r="D152608" s="1" t="s">
        <v>40508</v>
      </c>
    </row>
    <row r="152609" spans="1:4" x14ac:dyDescent="0.25">
      <c r="A152609">
        <v>20646</v>
      </c>
      <c r="B152609" s="1" t="s">
        <v>40512</v>
      </c>
      <c r="C152609" s="1" t="s">
        <v>402822</v>
      </c>
      <c r="D152609" s="1" t="s">
        <v>40513</v>
      </c>
    </row>
    <row r="152610" spans="1:4" x14ac:dyDescent="0.25">
      <c r="A152610">
        <v>20647</v>
      </c>
      <c r="B152610" s="1" t="s">
        <v>40514</v>
      </c>
      <c r="C152610" s="1" t="s">
        <v>402823</v>
      </c>
      <c r="D152610" s="1" t="s">
        <v>40515</v>
      </c>
    </row>
    <row r="152611" spans="1:4" x14ac:dyDescent="0.25">
      <c r="A152611">
        <v>20640</v>
      </c>
      <c r="B152611" s="1" t="s">
        <v>40503</v>
      </c>
      <c r="C152611" s="1" t="s">
        <v>40504</v>
      </c>
      <c r="D152611" s="1" t="s">
        <v>40505</v>
      </c>
    </row>
    <row r="152612" spans="1:4" x14ac:dyDescent="0.25">
      <c r="A152612">
        <v>98587</v>
      </c>
      <c r="B152612" s="1" t="s">
        <v>478246</v>
      </c>
      <c r="C152612" s="1" t="s">
        <v>478247</v>
      </c>
      <c r="D152612" s="1" t="s">
        <v>194694</v>
      </c>
    </row>
    <row r="152613" spans="1:4" x14ac:dyDescent="0.25">
      <c r="A152613">
        <v>181764</v>
      </c>
      <c r="B152613" s="1" t="s">
        <v>560022</v>
      </c>
      <c r="C152613" s="1" t="s">
        <v>560023</v>
      </c>
      <c r="D152613" s="1" t="s">
        <v>359012</v>
      </c>
    </row>
    <row r="152614" spans="1:4" x14ac:dyDescent="0.25">
      <c r="A152614">
        <v>98458</v>
      </c>
      <c r="B152614" s="1" t="s">
        <v>478103</v>
      </c>
      <c r="C152614" s="1" t="s">
        <v>478104</v>
      </c>
      <c r="D152614" s="1" t="s">
        <v>194453</v>
      </c>
    </row>
    <row r="152615" spans="1:4" x14ac:dyDescent="0.25">
      <c r="A152615">
        <v>171424</v>
      </c>
      <c r="B152615" s="1" t="s">
        <v>338030</v>
      </c>
      <c r="C152615" s="1" t="s">
        <v>550311</v>
      </c>
      <c r="D152615" s="1" t="s">
        <v>338031</v>
      </c>
    </row>
    <row r="152616" spans="1:4" x14ac:dyDescent="0.25">
      <c r="A152616">
        <v>4828</v>
      </c>
      <c r="B152616" s="1" t="s">
        <v>9843</v>
      </c>
      <c r="C152616" s="1" t="s">
        <v>387168</v>
      </c>
      <c r="D152616" s="1" t="s">
        <v>9844</v>
      </c>
    </row>
    <row r="152617" spans="1:4" x14ac:dyDescent="0.25">
      <c r="A152617">
        <v>145082</v>
      </c>
      <c r="B152617" s="1" t="s">
        <v>285585</v>
      </c>
      <c r="C152617" s="1" t="s">
        <v>524719</v>
      </c>
      <c r="D152617" s="1" t="s">
        <v>285586</v>
      </c>
    </row>
    <row r="152618" spans="1:4" x14ac:dyDescent="0.25">
      <c r="A152618">
        <v>110717</v>
      </c>
      <c r="B152618" s="1" t="s">
        <v>218439</v>
      </c>
      <c r="C152618" s="1" t="s">
        <v>218440</v>
      </c>
      <c r="D152618" s="1" t="s">
        <v>218441</v>
      </c>
    </row>
    <row r="152619" spans="1:4" x14ac:dyDescent="0.25">
      <c r="A152619">
        <v>108007</v>
      </c>
      <c r="B152619" s="1" t="s">
        <v>213186</v>
      </c>
      <c r="C152619" s="1" t="s">
        <v>213187</v>
      </c>
      <c r="D152619" s="1" t="s">
        <v>213188</v>
      </c>
    </row>
    <row r="152620" spans="1:4" x14ac:dyDescent="0.25">
      <c r="A152620">
        <v>119679</v>
      </c>
      <c r="B152620" s="1" t="s">
        <v>499323</v>
      </c>
      <c r="C152620" s="1" t="s">
        <v>499324</v>
      </c>
      <c r="D152620" s="1" t="s">
        <v>235955</v>
      </c>
    </row>
    <row r="152621" spans="1:4" x14ac:dyDescent="0.25">
      <c r="A152621">
        <v>117933</v>
      </c>
      <c r="B152621" s="1" t="s">
        <v>232564</v>
      </c>
      <c r="C152621" s="1" t="s">
        <v>497576</v>
      </c>
      <c r="D152621" s="1" t="s">
        <v>232565</v>
      </c>
    </row>
    <row r="152622" spans="1:4" x14ac:dyDescent="0.25">
      <c r="A152622">
        <v>77515</v>
      </c>
      <c r="B152622" s="1" t="s">
        <v>153380</v>
      </c>
      <c r="C152622" s="1" t="s">
        <v>457789</v>
      </c>
      <c r="D152622" s="1" t="s">
        <v>153381</v>
      </c>
    </row>
    <row r="152623" spans="1:4" x14ac:dyDescent="0.25">
      <c r="A152623">
        <v>57946</v>
      </c>
      <c r="B152623" s="1" t="s">
        <v>114550</v>
      </c>
      <c r="C152623" s="1" t="s">
        <v>438697</v>
      </c>
      <c r="D152623" s="1" t="s">
        <v>114551</v>
      </c>
    </row>
    <row r="152624" spans="1:4" x14ac:dyDescent="0.25">
      <c r="A152624">
        <v>28997</v>
      </c>
      <c r="B152624" s="1" t="s">
        <v>56947</v>
      </c>
      <c r="C152624" s="1" t="s">
        <v>410531</v>
      </c>
      <c r="D152624" s="1" t="s">
        <v>56948</v>
      </c>
    </row>
    <row r="152625" spans="1:4" x14ac:dyDescent="0.25">
      <c r="A152625">
        <v>67289</v>
      </c>
      <c r="B152625" s="1" t="s">
        <v>133141</v>
      </c>
      <c r="C152625" s="1" t="s">
        <v>133142</v>
      </c>
      <c r="D152625" s="1" t="s">
        <v>133143</v>
      </c>
    </row>
    <row r="152626" spans="1:4" x14ac:dyDescent="0.25">
      <c r="A152626">
        <v>71960</v>
      </c>
      <c r="B152626" s="1" t="s">
        <v>142435</v>
      </c>
      <c r="C152626" s="1" t="s">
        <v>385342</v>
      </c>
      <c r="D152626" s="1" t="s">
        <v>142436</v>
      </c>
    </row>
    <row r="152627" spans="1:4" x14ac:dyDescent="0.25">
      <c r="A152627">
        <v>112577</v>
      </c>
      <c r="B152627" s="1" t="s">
        <v>222168</v>
      </c>
      <c r="C152627" s="1" t="s">
        <v>492088</v>
      </c>
      <c r="D152627" s="1" t="s">
        <v>222169</v>
      </c>
    </row>
    <row r="152628" spans="1:4" x14ac:dyDescent="0.25">
      <c r="A152628">
        <v>103613</v>
      </c>
      <c r="B152628" s="1" t="s">
        <v>204535</v>
      </c>
      <c r="C152628" s="1" t="s">
        <v>483230</v>
      </c>
      <c r="D152628" s="1" t="s">
        <v>204536</v>
      </c>
    </row>
    <row r="152629" spans="1:4" x14ac:dyDescent="0.25">
      <c r="A152629">
        <v>20649</v>
      </c>
      <c r="B152629" s="1" t="s">
        <v>40518</v>
      </c>
      <c r="C152629" s="1" t="s">
        <v>402825</v>
      </c>
      <c r="D152629" s="1" t="s">
        <v>40519</v>
      </c>
    </row>
    <row r="152630" spans="1:4" x14ac:dyDescent="0.25">
      <c r="A152630">
        <v>175541</v>
      </c>
      <c r="B152630" s="1" t="s">
        <v>346679</v>
      </c>
      <c r="C152630" s="1" t="s">
        <v>346680</v>
      </c>
      <c r="D152630" s="1" t="s">
        <v>346681</v>
      </c>
    </row>
    <row r="152631" spans="1:4" x14ac:dyDescent="0.25">
      <c r="A152631">
        <v>28364</v>
      </c>
      <c r="B152631" s="1" t="s">
        <v>409891</v>
      </c>
      <c r="C152631" s="1" t="s">
        <v>409892</v>
      </c>
      <c r="D152631" s="1" t="s">
        <v>55718</v>
      </c>
    </row>
    <row r="152632" spans="1:4" x14ac:dyDescent="0.25">
      <c r="A152632">
        <v>26195</v>
      </c>
      <c r="B152632" s="1" t="s">
        <v>51509</v>
      </c>
      <c r="C152632" s="1" t="s">
        <v>407669</v>
      </c>
      <c r="D152632" s="1" t="s">
        <v>51510</v>
      </c>
    </row>
    <row r="152633" spans="1:4" x14ac:dyDescent="0.25">
      <c r="A152633">
        <v>35676</v>
      </c>
      <c r="B152633" s="1" t="s">
        <v>70304</v>
      </c>
      <c r="C152633" s="1" t="s">
        <v>416998</v>
      </c>
      <c r="D152633" s="1" t="s">
        <v>70305</v>
      </c>
    </row>
    <row r="152634" spans="1:4" x14ac:dyDescent="0.25">
      <c r="A152634">
        <v>20652</v>
      </c>
      <c r="B152634" s="1" t="s">
        <v>40523</v>
      </c>
      <c r="C152634" s="1" t="s">
        <v>402829</v>
      </c>
      <c r="D152634" s="1" t="s">
        <v>40524</v>
      </c>
    </row>
    <row r="152635" spans="1:4" x14ac:dyDescent="0.25">
      <c r="A152635">
        <v>166015</v>
      </c>
      <c r="B152635" s="1" t="s">
        <v>327369</v>
      </c>
      <c r="C152635" s="1" t="s">
        <v>545057</v>
      </c>
      <c r="D152635" s="1" t="s">
        <v>327370</v>
      </c>
    </row>
    <row r="152636" spans="1:4" x14ac:dyDescent="0.25">
      <c r="A152636">
        <v>57146</v>
      </c>
      <c r="B152636" s="1" t="s">
        <v>112951</v>
      </c>
      <c r="C152636" s="1" t="s">
        <v>112952</v>
      </c>
      <c r="D152636" s="1" t="s">
        <v>112953</v>
      </c>
    </row>
    <row r="152637" spans="1:4" x14ac:dyDescent="0.25">
      <c r="A152637">
        <v>72548</v>
      </c>
      <c r="B152637" s="1" t="s">
        <v>143625</v>
      </c>
      <c r="C152637" s="1" t="s">
        <v>452888</v>
      </c>
      <c r="D152637" s="1" t="s">
        <v>143626</v>
      </c>
    </row>
    <row r="152638" spans="1:4" x14ac:dyDescent="0.25">
      <c r="A152638">
        <v>64616</v>
      </c>
      <c r="B152638" s="1" t="s">
        <v>445260</v>
      </c>
      <c r="C152638" s="1" t="s">
        <v>445261</v>
      </c>
      <c r="D152638" s="1" t="s">
        <v>127757</v>
      </c>
    </row>
    <row r="152639" spans="1:4" x14ac:dyDescent="0.25">
      <c r="A152639">
        <v>182149</v>
      </c>
      <c r="B152639" s="1" t="s">
        <v>359769</v>
      </c>
      <c r="C152639" s="1" t="s">
        <v>359770</v>
      </c>
      <c r="D152639" s="1" t="s">
        <v>359771</v>
      </c>
    </row>
    <row r="152640" spans="1:4" x14ac:dyDescent="0.25">
      <c r="A152640">
        <v>63665</v>
      </c>
      <c r="B152640" s="1" t="s">
        <v>125910</v>
      </c>
      <c r="C152640" s="1" t="s">
        <v>444288</v>
      </c>
      <c r="D152640" s="1" t="s">
        <v>125911</v>
      </c>
    </row>
    <row r="152641" spans="1:4" x14ac:dyDescent="0.25">
      <c r="A152641">
        <v>63679</v>
      </c>
      <c r="B152641" s="1" t="s">
        <v>444304</v>
      </c>
      <c r="C152641" s="1" t="s">
        <v>444305</v>
      </c>
      <c r="D152641" s="1" t="s">
        <v>125936</v>
      </c>
    </row>
    <row r="152642" spans="1:4" x14ac:dyDescent="0.25">
      <c r="A152642">
        <v>35807</v>
      </c>
      <c r="B152642" s="1" t="s">
        <v>70576</v>
      </c>
      <c r="C152642" s="1" t="s">
        <v>417111</v>
      </c>
      <c r="D152642" s="1" t="s">
        <v>70577</v>
      </c>
    </row>
    <row r="152643" spans="1:4" x14ac:dyDescent="0.25">
      <c r="A152643">
        <v>63668</v>
      </c>
      <c r="B152643" s="1" t="s">
        <v>125915</v>
      </c>
      <c r="C152643" s="1" t="s">
        <v>444292</v>
      </c>
      <c r="D152643" s="1" t="s">
        <v>125916</v>
      </c>
    </row>
    <row r="152644" spans="1:4" x14ac:dyDescent="0.25">
      <c r="A152644">
        <v>20653</v>
      </c>
      <c r="B152644" s="1" t="s">
        <v>40525</v>
      </c>
      <c r="C152644" s="1" t="s">
        <v>402830</v>
      </c>
      <c r="D152644" s="1" t="s">
        <v>40526</v>
      </c>
    </row>
    <row r="152645" spans="1:4" x14ac:dyDescent="0.25">
      <c r="A152645">
        <v>98525</v>
      </c>
      <c r="B152645" s="1" t="s">
        <v>194581</v>
      </c>
      <c r="C152645" s="1" t="s">
        <v>478173</v>
      </c>
      <c r="D152645" s="1" t="s">
        <v>194582</v>
      </c>
    </row>
    <row r="152646" spans="1:4" x14ac:dyDescent="0.25">
      <c r="A152646">
        <v>2627</v>
      </c>
      <c r="B152646" s="1" t="s">
        <v>5490</v>
      </c>
      <c r="C152646" s="1" t="s">
        <v>385076</v>
      </c>
      <c r="D152646" s="1" t="s">
        <v>5491</v>
      </c>
    </row>
    <row r="152647" spans="1:4" x14ac:dyDescent="0.25">
      <c r="A152647">
        <v>193329</v>
      </c>
      <c r="B152647" s="1" t="s">
        <v>571254</v>
      </c>
      <c r="C152647" s="1" t="s">
        <v>571255</v>
      </c>
      <c r="D152647" s="1" t="s">
        <v>382228</v>
      </c>
    </row>
    <row r="152648" spans="1:4" x14ac:dyDescent="0.25">
      <c r="A152648">
        <v>71956</v>
      </c>
      <c r="B152648" s="1" t="s">
        <v>142426</v>
      </c>
      <c r="C152648" s="1" t="s">
        <v>142427</v>
      </c>
      <c r="D152648" s="1" t="s">
        <v>142428</v>
      </c>
    </row>
    <row r="152649" spans="1:4" x14ac:dyDescent="0.25">
      <c r="A152649">
        <v>104088</v>
      </c>
      <c r="B152649" s="1" t="s">
        <v>205445</v>
      </c>
      <c r="C152649" s="1" t="s">
        <v>483723</v>
      </c>
      <c r="D152649" s="1" t="s">
        <v>205446</v>
      </c>
    </row>
    <row r="152650" spans="1:4" x14ac:dyDescent="0.25">
      <c r="A152650">
        <v>26553</v>
      </c>
      <c r="B152650" s="1" t="s">
        <v>52191</v>
      </c>
      <c r="C152650" s="1" t="s">
        <v>408049</v>
      </c>
      <c r="D152650" s="1" t="s">
        <v>52192</v>
      </c>
    </row>
    <row r="152651" spans="1:4" x14ac:dyDescent="0.25">
      <c r="A152651">
        <v>193370</v>
      </c>
      <c r="B152651" s="1" t="s">
        <v>571292</v>
      </c>
      <c r="C152651" s="1" t="s">
        <v>571293</v>
      </c>
      <c r="D152651" s="1" t="s">
        <v>382310</v>
      </c>
    </row>
    <row r="152652" spans="1:4" x14ac:dyDescent="0.25">
      <c r="A152652">
        <v>182401</v>
      </c>
      <c r="B152652" s="1" t="s">
        <v>360250</v>
      </c>
      <c r="C152652" s="1" t="s">
        <v>360251</v>
      </c>
      <c r="D152652" s="1" t="s">
        <v>360252</v>
      </c>
    </row>
    <row r="152653" spans="1:4" x14ac:dyDescent="0.25">
      <c r="A152653">
        <v>107335</v>
      </c>
      <c r="B152653" s="1" t="s">
        <v>211852</v>
      </c>
      <c r="C152653" s="1" t="s">
        <v>486940</v>
      </c>
      <c r="D152653" s="1" t="s">
        <v>211853</v>
      </c>
    </row>
    <row r="152654" spans="1:4" x14ac:dyDescent="0.25">
      <c r="A152654">
        <v>12465</v>
      </c>
      <c r="B152654" s="1" t="s">
        <v>24815</v>
      </c>
      <c r="C152654" s="1" t="s">
        <v>394186</v>
      </c>
      <c r="D152654" s="1" t="s">
        <v>24816</v>
      </c>
    </row>
    <row r="152655" spans="1:4" x14ac:dyDescent="0.25">
      <c r="A152655">
        <v>182436</v>
      </c>
      <c r="B152655" s="1" t="s">
        <v>360317</v>
      </c>
      <c r="C152655" s="1" t="s">
        <v>560704</v>
      </c>
      <c r="D152655" s="1" t="s">
        <v>360318</v>
      </c>
    </row>
    <row r="152656" spans="1:4" x14ac:dyDescent="0.25">
      <c r="A152656">
        <v>45352</v>
      </c>
      <c r="B152656" s="1" t="s">
        <v>89356</v>
      </c>
      <c r="C152656" s="1" t="s">
        <v>426632</v>
      </c>
      <c r="D152656" s="1" t="s">
        <v>89357</v>
      </c>
    </row>
    <row r="152657" spans="1:4" x14ac:dyDescent="0.25">
      <c r="A152657">
        <v>81205</v>
      </c>
      <c r="B152657" s="1" t="s">
        <v>160142</v>
      </c>
      <c r="C152657" s="1" t="s">
        <v>461399</v>
      </c>
      <c r="D152657" s="1" t="s">
        <v>160143</v>
      </c>
    </row>
    <row r="152658" spans="1:4" x14ac:dyDescent="0.25">
      <c r="A152658">
        <v>123686</v>
      </c>
      <c r="B152658" s="1" t="s">
        <v>243752</v>
      </c>
      <c r="C152658" s="1" t="s">
        <v>503368</v>
      </c>
      <c r="D152658" s="1" t="s">
        <v>243753</v>
      </c>
    </row>
    <row r="152659" spans="1:4" x14ac:dyDescent="0.25">
      <c r="A152659">
        <v>17386</v>
      </c>
      <c r="B152659" s="1" t="s">
        <v>34512</v>
      </c>
      <c r="C152659" s="1" t="s">
        <v>542</v>
      </c>
      <c r="D152659" s="1" t="s">
        <v>34513</v>
      </c>
    </row>
    <row r="152660" spans="1:4" x14ac:dyDescent="0.25">
      <c r="A152660">
        <v>62597</v>
      </c>
      <c r="B152660" s="1" t="s">
        <v>123773</v>
      </c>
      <c r="C152660" s="1" t="s">
        <v>443263</v>
      </c>
      <c r="D152660" s="1" t="s">
        <v>123774</v>
      </c>
    </row>
    <row r="152661" spans="1:4" x14ac:dyDescent="0.25">
      <c r="A152661">
        <v>87894</v>
      </c>
      <c r="B152661" s="1" t="s">
        <v>173326</v>
      </c>
      <c r="C152661" s="1" t="s">
        <v>468005</v>
      </c>
      <c r="D152661" s="1" t="s">
        <v>173327</v>
      </c>
    </row>
    <row r="152662" spans="1:4" x14ac:dyDescent="0.25">
      <c r="A152662">
        <v>2188</v>
      </c>
      <c r="B152662" s="1" t="s">
        <v>4544</v>
      </c>
      <c r="C152662" s="1" t="s">
        <v>384709</v>
      </c>
      <c r="D152662" s="1" t="s">
        <v>4545</v>
      </c>
    </row>
    <row r="152663" spans="1:4" x14ac:dyDescent="0.25">
      <c r="A152663">
        <v>114215</v>
      </c>
      <c r="B152663" s="1" t="s">
        <v>225377</v>
      </c>
      <c r="C152663" s="1" t="s">
        <v>225378</v>
      </c>
      <c r="D152663" s="1" t="s">
        <v>225379</v>
      </c>
    </row>
    <row r="152664" spans="1:4" x14ac:dyDescent="0.25">
      <c r="A152664">
        <v>24009</v>
      </c>
      <c r="B152664" s="1" t="s">
        <v>405503</v>
      </c>
      <c r="C152664" s="1" t="s">
        <v>405504</v>
      </c>
      <c r="D152664" s="1" t="s">
        <v>47207</v>
      </c>
    </row>
    <row r="152665" spans="1:4" x14ac:dyDescent="0.25">
      <c r="A152665">
        <v>188302</v>
      </c>
      <c r="B152665" s="1" t="s">
        <v>371810</v>
      </c>
      <c r="C152665" s="1" t="s">
        <v>566732</v>
      </c>
      <c r="D152665" s="1" t="s">
        <v>371811</v>
      </c>
    </row>
    <row r="152666" spans="1:4" x14ac:dyDescent="0.25">
      <c r="A152666">
        <v>97930</v>
      </c>
      <c r="B152666" s="1" t="s">
        <v>193452</v>
      </c>
      <c r="C152666" s="1" t="s">
        <v>477543</v>
      </c>
      <c r="D152666" s="1" t="s">
        <v>193453</v>
      </c>
    </row>
    <row r="152667" spans="1:4" x14ac:dyDescent="0.25">
      <c r="A152667">
        <v>93115</v>
      </c>
      <c r="B152667" s="1" t="s">
        <v>183747</v>
      </c>
      <c r="C152667" s="1" t="s">
        <v>472975</v>
      </c>
      <c r="D152667" s="1" t="s">
        <v>183748</v>
      </c>
    </row>
    <row r="152668" spans="1:4" x14ac:dyDescent="0.25">
      <c r="A152668">
        <v>66247</v>
      </c>
      <c r="B152668" s="1" t="s">
        <v>131013</v>
      </c>
      <c r="C152668" s="1" t="s">
        <v>446819</v>
      </c>
      <c r="D152668" s="1" t="s">
        <v>131014</v>
      </c>
    </row>
    <row r="152669" spans="1:4" x14ac:dyDescent="0.25">
      <c r="A152669">
        <v>159028</v>
      </c>
      <c r="B152669" s="1" t="s">
        <v>537864</v>
      </c>
      <c r="C152669" s="1" t="s">
        <v>537865</v>
      </c>
      <c r="D152669" s="1" t="s">
        <v>313929</v>
      </c>
    </row>
    <row r="152670" spans="1:4" x14ac:dyDescent="0.25">
      <c r="A152670">
        <v>193074</v>
      </c>
      <c r="B152670" s="1" t="s">
        <v>381723</v>
      </c>
      <c r="C152670" s="1" t="s">
        <v>571007</v>
      </c>
      <c r="D152670" s="1" t="s">
        <v>381724</v>
      </c>
    </row>
    <row r="152671" spans="1:4" x14ac:dyDescent="0.25">
      <c r="A152671">
        <v>109721</v>
      </c>
      <c r="B152671" s="1" t="s">
        <v>216542</v>
      </c>
      <c r="C152671" s="1" t="s">
        <v>489283</v>
      </c>
      <c r="D152671" s="1" t="s">
        <v>216543</v>
      </c>
    </row>
    <row r="152672" spans="1:4" x14ac:dyDescent="0.25">
      <c r="A152672">
        <v>93458</v>
      </c>
      <c r="B152672" s="1" t="s">
        <v>184444</v>
      </c>
      <c r="C152672" s="1" t="s">
        <v>473295</v>
      </c>
      <c r="D152672" s="1" t="s">
        <v>184445</v>
      </c>
    </row>
    <row r="152673" spans="1:4" x14ac:dyDescent="0.25">
      <c r="A152673">
        <v>38270</v>
      </c>
      <c r="B152673" s="1" t="s">
        <v>75453</v>
      </c>
      <c r="C152673" s="1" t="s">
        <v>75454</v>
      </c>
      <c r="D152673" s="1" t="s">
        <v>75455</v>
      </c>
    </row>
    <row r="152674" spans="1:4" x14ac:dyDescent="0.25">
      <c r="A152674">
        <v>153638</v>
      </c>
      <c r="B152674" s="1" t="s">
        <v>532900</v>
      </c>
      <c r="C152674" s="1" t="s">
        <v>532901</v>
      </c>
      <c r="D152674" s="1" t="s">
        <v>302804</v>
      </c>
    </row>
    <row r="152675" spans="1:4" x14ac:dyDescent="0.25">
      <c r="A152675">
        <v>43210</v>
      </c>
      <c r="B152675" s="1" t="s">
        <v>85115</v>
      </c>
      <c r="C152675" s="1" t="s">
        <v>424517</v>
      </c>
      <c r="D152675" s="1" t="s">
        <v>85116</v>
      </c>
    </row>
    <row r="152676" spans="1:4" x14ac:dyDescent="0.25">
      <c r="A152676">
        <v>57817</v>
      </c>
      <c r="B152676" s="1" t="s">
        <v>114299</v>
      </c>
      <c r="C152676" s="1" t="s">
        <v>3126</v>
      </c>
      <c r="D152676" s="1" t="s">
        <v>114300</v>
      </c>
    </row>
    <row r="152677" spans="1:4" x14ac:dyDescent="0.25">
      <c r="A152677">
        <v>75637</v>
      </c>
      <c r="B152677" s="1" t="s">
        <v>149598</v>
      </c>
      <c r="C152677" s="1" t="s">
        <v>456035</v>
      </c>
      <c r="D152677" s="1" t="s">
        <v>149599</v>
      </c>
    </row>
    <row r="152678" spans="1:4" x14ac:dyDescent="0.25">
      <c r="A152678">
        <v>143904</v>
      </c>
      <c r="B152678" s="1" t="s">
        <v>283303</v>
      </c>
      <c r="C152678" s="1" t="s">
        <v>523519</v>
      </c>
      <c r="D152678" s="1" t="s">
        <v>283304</v>
      </c>
    </row>
    <row r="152679" spans="1:4" x14ac:dyDescent="0.25">
      <c r="A152679">
        <v>68285</v>
      </c>
      <c r="B152679" s="1" t="s">
        <v>135046</v>
      </c>
      <c r="C152679" s="1" t="s">
        <v>448854</v>
      </c>
      <c r="D152679" s="1" t="s">
        <v>135047</v>
      </c>
    </row>
    <row r="152680" spans="1:4" x14ac:dyDescent="0.25">
      <c r="A152680">
        <v>30574</v>
      </c>
      <c r="B152680" s="1" t="s">
        <v>60082</v>
      </c>
      <c r="C152680" s="1" t="s">
        <v>60083</v>
      </c>
      <c r="D152680" s="1" t="s">
        <v>60084</v>
      </c>
    </row>
    <row r="152681" spans="1:4" x14ac:dyDescent="0.25">
      <c r="A152681">
        <v>173599</v>
      </c>
      <c r="B152681" s="1" t="s">
        <v>552148</v>
      </c>
      <c r="C152681" s="1" t="s">
        <v>552149</v>
      </c>
      <c r="D152681" s="1" t="s">
        <v>342665</v>
      </c>
    </row>
    <row r="152682" spans="1:4" x14ac:dyDescent="0.25">
      <c r="A152682">
        <v>174740</v>
      </c>
      <c r="B152682" s="1" t="s">
        <v>345127</v>
      </c>
      <c r="C152682" s="1" t="s">
        <v>553069</v>
      </c>
      <c r="D152682" s="1" t="s">
        <v>345128</v>
      </c>
    </row>
    <row r="152683" spans="1:4" x14ac:dyDescent="0.25">
      <c r="A152683">
        <v>167044</v>
      </c>
      <c r="B152683" s="1" t="s">
        <v>329363</v>
      </c>
      <c r="C152683" s="1" t="s">
        <v>546072</v>
      </c>
      <c r="D152683" s="1" t="s">
        <v>329364</v>
      </c>
    </row>
    <row r="152684" spans="1:4" x14ac:dyDescent="0.25">
      <c r="A152684">
        <v>94850</v>
      </c>
      <c r="B152684" s="1" t="s">
        <v>187223</v>
      </c>
      <c r="C152684" s="1" t="s">
        <v>474634</v>
      </c>
      <c r="D152684" s="1" t="s">
        <v>187224</v>
      </c>
    </row>
    <row r="152685" spans="1:4" x14ac:dyDescent="0.25">
      <c r="A152685">
        <v>129073</v>
      </c>
      <c r="B152685" s="1" t="s">
        <v>254037</v>
      </c>
      <c r="C152685" s="1" t="s">
        <v>508992</v>
      </c>
      <c r="D152685" s="1" t="s">
        <v>254038</v>
      </c>
    </row>
    <row r="152686" spans="1:4" x14ac:dyDescent="0.25">
      <c r="A152686">
        <v>6076</v>
      </c>
      <c r="B152686" s="1" t="s">
        <v>12301</v>
      </c>
      <c r="C152686" s="1" t="s">
        <v>388315</v>
      </c>
      <c r="D152686" s="1" t="s">
        <v>12302</v>
      </c>
    </row>
    <row r="152687" spans="1:4" x14ac:dyDescent="0.25">
      <c r="A152687">
        <v>38682</v>
      </c>
      <c r="B152687" s="1" t="s">
        <v>76268</v>
      </c>
      <c r="C152687" s="1" t="s">
        <v>76269</v>
      </c>
      <c r="D152687" s="1" t="s">
        <v>76270</v>
      </c>
    </row>
    <row r="152688" spans="1:4" x14ac:dyDescent="0.25">
      <c r="A152688">
        <v>48670</v>
      </c>
      <c r="B152688" s="1" t="s">
        <v>96022</v>
      </c>
      <c r="C152688" s="1" t="s">
        <v>429769</v>
      </c>
      <c r="D152688" s="1" t="s">
        <v>96023</v>
      </c>
    </row>
    <row r="152689" spans="1:4" x14ac:dyDescent="0.25">
      <c r="A152689">
        <v>91703</v>
      </c>
      <c r="B152689" s="1" t="s">
        <v>180876</v>
      </c>
      <c r="C152689" s="1" t="s">
        <v>471669</v>
      </c>
      <c r="D152689" s="1" t="s">
        <v>180877</v>
      </c>
    </row>
    <row r="152690" spans="1:4" x14ac:dyDescent="0.25">
      <c r="A152690">
        <v>32903</v>
      </c>
      <c r="B152690" s="1" t="s">
        <v>64753</v>
      </c>
      <c r="C152690" s="1" t="s">
        <v>414317</v>
      </c>
      <c r="D152690" s="1" t="s">
        <v>64754</v>
      </c>
    </row>
    <row r="152691" spans="1:4" x14ac:dyDescent="0.25">
      <c r="A152691">
        <v>61266</v>
      </c>
      <c r="B152691" s="1" t="s">
        <v>121108</v>
      </c>
      <c r="C152691" s="1" t="s">
        <v>441969</v>
      </c>
      <c r="D152691" s="1" t="s">
        <v>121109</v>
      </c>
    </row>
    <row r="152692" spans="1:4" x14ac:dyDescent="0.25">
      <c r="A152692">
        <v>35550</v>
      </c>
      <c r="B152692" s="1" t="s">
        <v>70043</v>
      </c>
      <c r="C152692" s="1" t="s">
        <v>416884</v>
      </c>
      <c r="D152692" s="1" t="s">
        <v>70044</v>
      </c>
    </row>
    <row r="152693" spans="1:4" x14ac:dyDescent="0.25">
      <c r="A152693">
        <v>155379</v>
      </c>
      <c r="B152693" s="1" t="s">
        <v>306476</v>
      </c>
      <c r="C152693" s="1" t="s">
        <v>534440</v>
      </c>
      <c r="D152693" s="1" t="s">
        <v>306477</v>
      </c>
    </row>
    <row r="152694" spans="1:4" x14ac:dyDescent="0.25">
      <c r="A152694">
        <v>164186</v>
      </c>
      <c r="B152694" s="1" t="s">
        <v>323823</v>
      </c>
      <c r="C152694" s="1" t="s">
        <v>543166</v>
      </c>
      <c r="D152694" s="1" t="s">
        <v>323824</v>
      </c>
    </row>
    <row r="152695" spans="1:4" x14ac:dyDescent="0.25">
      <c r="A152695">
        <v>119384</v>
      </c>
      <c r="B152695" s="1" t="s">
        <v>235427</v>
      </c>
      <c r="C152695" s="1" t="s">
        <v>498984</v>
      </c>
      <c r="D152695" s="1" t="s">
        <v>235428</v>
      </c>
    </row>
    <row r="152696" spans="1:4" x14ac:dyDescent="0.25">
      <c r="A152696">
        <v>112297</v>
      </c>
      <c r="B152696" s="1" t="s">
        <v>491819</v>
      </c>
      <c r="C152696" s="1" t="s">
        <v>491820</v>
      </c>
      <c r="D152696" s="1" t="s">
        <v>221610</v>
      </c>
    </row>
    <row r="152697" spans="1:4" x14ac:dyDescent="0.25">
      <c r="A152697">
        <v>148881</v>
      </c>
      <c r="B152697" s="1" t="s">
        <v>293121</v>
      </c>
      <c r="C152697" s="1" t="s">
        <v>293122</v>
      </c>
      <c r="D152697" s="1" t="s">
        <v>293123</v>
      </c>
    </row>
    <row r="152698" spans="1:4" x14ac:dyDescent="0.25">
      <c r="A152698">
        <v>148874</v>
      </c>
      <c r="B152698" s="1" t="s">
        <v>293100</v>
      </c>
      <c r="C152698" s="1" t="s">
        <v>293101</v>
      </c>
      <c r="D152698" s="1" t="s">
        <v>293102</v>
      </c>
    </row>
    <row r="152699" spans="1:4" x14ac:dyDescent="0.25">
      <c r="A152699">
        <v>70300</v>
      </c>
      <c r="B152699" s="1" t="s">
        <v>139131</v>
      </c>
      <c r="C152699" s="1" t="s">
        <v>450747</v>
      </c>
      <c r="D152699" s="1" t="s">
        <v>139132</v>
      </c>
    </row>
    <row r="152700" spans="1:4" x14ac:dyDescent="0.25">
      <c r="A152700">
        <v>163531</v>
      </c>
      <c r="B152700" s="1" t="s">
        <v>322591</v>
      </c>
      <c r="C152700" s="1" t="s">
        <v>542461</v>
      </c>
      <c r="D152700" s="1" t="s">
        <v>322592</v>
      </c>
    </row>
    <row r="152701" spans="1:4" x14ac:dyDescent="0.25">
      <c r="A152701">
        <v>68130</v>
      </c>
      <c r="B152701" s="1" t="s">
        <v>134742</v>
      </c>
      <c r="C152701" s="1" t="s">
        <v>134743</v>
      </c>
      <c r="D152701" s="1" t="s">
        <v>134744</v>
      </c>
    </row>
    <row r="152702" spans="1:4" x14ac:dyDescent="0.25">
      <c r="A152702">
        <v>142157</v>
      </c>
      <c r="B152702" s="1" t="s">
        <v>279850</v>
      </c>
      <c r="C152702" s="1" t="s">
        <v>521814</v>
      </c>
      <c r="D152702" s="1" t="s">
        <v>279851</v>
      </c>
    </row>
    <row r="152703" spans="1:4" x14ac:dyDescent="0.25">
      <c r="A152703">
        <v>87927</v>
      </c>
      <c r="B152703" s="1" t="s">
        <v>173387</v>
      </c>
      <c r="C152703" s="1" t="s">
        <v>468043</v>
      </c>
      <c r="D152703" s="1" t="s">
        <v>173388</v>
      </c>
    </row>
    <row r="152704" spans="1:4" x14ac:dyDescent="0.25">
      <c r="A152704">
        <v>72845</v>
      </c>
      <c r="B152704" s="1" t="s">
        <v>144189</v>
      </c>
      <c r="C152704" s="1" t="s">
        <v>144190</v>
      </c>
      <c r="D152704" s="1" t="s">
        <v>144191</v>
      </c>
    </row>
    <row r="152705" spans="1:4" x14ac:dyDescent="0.25">
      <c r="A152705">
        <v>104024</v>
      </c>
      <c r="B152705" s="1" t="s">
        <v>205317</v>
      </c>
      <c r="C152705" s="1" t="s">
        <v>483659</v>
      </c>
      <c r="D152705" s="1" t="s">
        <v>205318</v>
      </c>
    </row>
    <row r="152706" spans="1:4" x14ac:dyDescent="0.25">
      <c r="A152706">
        <v>35334</v>
      </c>
      <c r="B152706" s="1" t="s">
        <v>69618</v>
      </c>
      <c r="C152706" s="1" t="s">
        <v>69619</v>
      </c>
      <c r="D152706" s="1" t="s">
        <v>69620</v>
      </c>
    </row>
    <row r="152707" spans="1:4" x14ac:dyDescent="0.25">
      <c r="A152707">
        <v>142387</v>
      </c>
      <c r="B152707" s="1" t="s">
        <v>280335</v>
      </c>
      <c r="C152707" s="1" t="s">
        <v>522006</v>
      </c>
      <c r="D152707" s="1" t="s">
        <v>280336</v>
      </c>
    </row>
    <row r="152708" spans="1:4" x14ac:dyDescent="0.25">
      <c r="A152708">
        <v>176676</v>
      </c>
      <c r="B152708" s="1" t="s">
        <v>348888</v>
      </c>
      <c r="C152708" s="1" t="s">
        <v>555053</v>
      </c>
      <c r="D152708" s="1" t="s">
        <v>348889</v>
      </c>
    </row>
    <row r="152709" spans="1:4" x14ac:dyDescent="0.25">
      <c r="A152709">
        <v>119413</v>
      </c>
      <c r="B152709" s="1" t="s">
        <v>235483</v>
      </c>
      <c r="C152709" s="1" t="s">
        <v>235484</v>
      </c>
      <c r="D152709" s="1" t="s">
        <v>235485</v>
      </c>
    </row>
    <row r="152710" spans="1:4" x14ac:dyDescent="0.25">
      <c r="A152710">
        <v>177917</v>
      </c>
      <c r="B152710" s="1" t="s">
        <v>351241</v>
      </c>
      <c r="C152710" s="1" t="s">
        <v>680</v>
      </c>
      <c r="D152710" s="1" t="s">
        <v>351242</v>
      </c>
    </row>
    <row r="152711" spans="1:4" x14ac:dyDescent="0.25">
      <c r="A152711">
        <v>182304</v>
      </c>
      <c r="B152711" s="1" t="s">
        <v>360058</v>
      </c>
      <c r="C152711" s="1" t="s">
        <v>360059</v>
      </c>
      <c r="D152711" s="1" t="s">
        <v>360060</v>
      </c>
    </row>
    <row r="152712" spans="1:4" x14ac:dyDescent="0.25">
      <c r="A152712">
        <v>4252</v>
      </c>
      <c r="B152712" s="1" t="s">
        <v>8692</v>
      </c>
      <c r="C152712" s="1" t="s">
        <v>8693</v>
      </c>
      <c r="D152712" s="1" t="s">
        <v>8694</v>
      </c>
    </row>
    <row r="152713" spans="1:4" x14ac:dyDescent="0.25">
      <c r="A152713">
        <v>41293</v>
      </c>
      <c r="B152713" s="1" t="s">
        <v>81414</v>
      </c>
      <c r="C152713" s="1" t="s">
        <v>422541</v>
      </c>
      <c r="D152713" s="1" t="s">
        <v>81415</v>
      </c>
    </row>
    <row r="152714" spans="1:4" x14ac:dyDescent="0.25">
      <c r="A152714">
        <v>52075</v>
      </c>
      <c r="B152714" s="1" t="s">
        <v>102839</v>
      </c>
      <c r="C152714" s="1" t="s">
        <v>432994</v>
      </c>
      <c r="D152714" s="1" t="s">
        <v>102840</v>
      </c>
    </row>
    <row r="152715" spans="1:4" x14ac:dyDescent="0.25">
      <c r="A152715">
        <v>63849</v>
      </c>
      <c r="B152715" s="1" t="s">
        <v>126262</v>
      </c>
      <c r="C152715" s="1" t="s">
        <v>444485</v>
      </c>
      <c r="D152715" s="1" t="s">
        <v>126263</v>
      </c>
    </row>
    <row r="152716" spans="1:4" x14ac:dyDescent="0.25">
      <c r="A152716">
        <v>148101</v>
      </c>
      <c r="B152716" s="1" t="s">
        <v>291582</v>
      </c>
      <c r="C152716" s="1" t="s">
        <v>527659</v>
      </c>
      <c r="D152716" s="1" t="s">
        <v>291583</v>
      </c>
    </row>
    <row r="152717" spans="1:4" x14ac:dyDescent="0.25">
      <c r="A152717">
        <v>180102</v>
      </c>
      <c r="B152717" s="1" t="s">
        <v>355693</v>
      </c>
      <c r="C152717" s="1" t="s">
        <v>558426</v>
      </c>
      <c r="D152717" s="1" t="s">
        <v>355694</v>
      </c>
    </row>
    <row r="152718" spans="1:4" x14ac:dyDescent="0.25">
      <c r="A152718">
        <v>23914</v>
      </c>
      <c r="B152718" s="1" t="s">
        <v>47023</v>
      </c>
      <c r="C152718" s="1" t="s">
        <v>405404</v>
      </c>
      <c r="D152718" s="1" t="s">
        <v>47024</v>
      </c>
    </row>
    <row r="152719" spans="1:4" x14ac:dyDescent="0.25">
      <c r="A152719">
        <v>142165</v>
      </c>
      <c r="B152719" s="1" t="s">
        <v>279867</v>
      </c>
      <c r="C152719" s="1" t="s">
        <v>521819</v>
      </c>
      <c r="D152719" s="1" t="s">
        <v>279868</v>
      </c>
    </row>
    <row r="152720" spans="1:4" x14ac:dyDescent="0.25">
      <c r="A152720">
        <v>87099</v>
      </c>
      <c r="B152720" s="1" t="s">
        <v>171720</v>
      </c>
      <c r="C152720" s="1" t="s">
        <v>467266</v>
      </c>
      <c r="D152720" s="1" t="s">
        <v>171721</v>
      </c>
    </row>
    <row r="152721" spans="1:4" x14ac:dyDescent="0.25">
      <c r="A152721">
        <v>61664</v>
      </c>
      <c r="B152721" s="1" t="s">
        <v>121911</v>
      </c>
      <c r="C152721" s="1" t="s">
        <v>442354</v>
      </c>
      <c r="D152721" s="1" t="s">
        <v>121912</v>
      </c>
    </row>
    <row r="152722" spans="1:4" x14ac:dyDescent="0.25">
      <c r="A152722">
        <v>87374</v>
      </c>
      <c r="B152722" s="1" t="s">
        <v>172264</v>
      </c>
      <c r="C152722" s="1" t="s">
        <v>467535</v>
      </c>
      <c r="D152722" s="1" t="s">
        <v>172265</v>
      </c>
    </row>
    <row r="152723" spans="1:4" x14ac:dyDescent="0.25">
      <c r="A152723">
        <v>23904</v>
      </c>
      <c r="B152723" s="1" t="s">
        <v>46999</v>
      </c>
      <c r="C152723" s="1" t="s">
        <v>47000</v>
      </c>
      <c r="D152723" s="1" t="s">
        <v>47001</v>
      </c>
    </row>
    <row r="152724" spans="1:4" x14ac:dyDescent="0.25">
      <c r="A152724">
        <v>120526</v>
      </c>
      <c r="B152724" s="1" t="s">
        <v>500203</v>
      </c>
      <c r="C152724" s="1" t="s">
        <v>500204</v>
      </c>
      <c r="D152724" s="1" t="s">
        <v>237594</v>
      </c>
    </row>
    <row r="152725" spans="1:4" x14ac:dyDescent="0.25">
      <c r="A152725">
        <v>49108</v>
      </c>
      <c r="B152725" s="1" t="s">
        <v>430171</v>
      </c>
      <c r="C152725" s="1" t="s">
        <v>430172</v>
      </c>
      <c r="D152725" s="1" t="s">
        <v>96902</v>
      </c>
    </row>
    <row r="152726" spans="1:4" x14ac:dyDescent="0.25">
      <c r="A152726">
        <v>16251</v>
      </c>
      <c r="B152726" s="1" t="s">
        <v>32220</v>
      </c>
      <c r="C152726" s="1" t="s">
        <v>32221</v>
      </c>
      <c r="D152726" s="1" t="s">
        <v>32222</v>
      </c>
    </row>
    <row r="152727" spans="1:4" x14ac:dyDescent="0.25">
      <c r="A152727">
        <v>72191</v>
      </c>
      <c r="B152727" s="1" t="s">
        <v>142909</v>
      </c>
      <c r="C152727" s="1" t="s">
        <v>452557</v>
      </c>
      <c r="D152727" s="1" t="s">
        <v>142910</v>
      </c>
    </row>
    <row r="152728" spans="1:4" x14ac:dyDescent="0.25">
      <c r="A152728">
        <v>11086</v>
      </c>
      <c r="B152728" s="1" t="s">
        <v>22130</v>
      </c>
      <c r="C152728" s="1" t="s">
        <v>22131</v>
      </c>
      <c r="D152728" s="1" t="s">
        <v>22132</v>
      </c>
    </row>
    <row r="152729" spans="1:4" x14ac:dyDescent="0.25">
      <c r="A152729">
        <v>54964</v>
      </c>
      <c r="B152729" s="1" t="s">
        <v>108611</v>
      </c>
      <c r="C152729" s="1" t="s">
        <v>435786</v>
      </c>
      <c r="D152729" s="1" t="s">
        <v>108612</v>
      </c>
    </row>
    <row r="152730" spans="1:4" x14ac:dyDescent="0.25">
      <c r="A152730">
        <v>188303</v>
      </c>
      <c r="B152730" s="1" t="s">
        <v>371812</v>
      </c>
      <c r="C152730" s="1" t="s">
        <v>566733</v>
      </c>
      <c r="D152730" s="1" t="s">
        <v>371813</v>
      </c>
    </row>
    <row r="152731" spans="1:4" x14ac:dyDescent="0.25">
      <c r="A152731">
        <v>56226</v>
      </c>
      <c r="B152731" s="1" t="s">
        <v>111133</v>
      </c>
      <c r="C152731" s="1" t="s">
        <v>111134</v>
      </c>
      <c r="D152731" s="1" t="s">
        <v>111135</v>
      </c>
    </row>
    <row r="152732" spans="1:4" x14ac:dyDescent="0.25">
      <c r="A152732">
        <v>59899</v>
      </c>
      <c r="B152732" s="1" t="s">
        <v>118414</v>
      </c>
      <c r="C152732" s="1" t="s">
        <v>440632</v>
      </c>
      <c r="D152732" s="1" t="s">
        <v>118415</v>
      </c>
    </row>
    <row r="152733" spans="1:4" x14ac:dyDescent="0.25">
      <c r="A152733">
        <v>64819</v>
      </c>
      <c r="B152733" s="1" t="s">
        <v>445470</v>
      </c>
      <c r="C152733" s="1" t="s">
        <v>445471</v>
      </c>
      <c r="D152733" s="1" t="s">
        <v>128145</v>
      </c>
    </row>
    <row r="152734" spans="1:4" x14ac:dyDescent="0.25">
      <c r="A152734">
        <v>171554</v>
      </c>
      <c r="B152734" s="1" t="s">
        <v>550453</v>
      </c>
      <c r="C152734" s="1" t="s">
        <v>550454</v>
      </c>
      <c r="D152734" s="1" t="s">
        <v>338272</v>
      </c>
    </row>
    <row r="152735" spans="1:4" x14ac:dyDescent="0.25">
      <c r="A152735">
        <v>188304</v>
      </c>
      <c r="B152735" s="1" t="s">
        <v>371814</v>
      </c>
      <c r="C152735" s="1" t="s">
        <v>566734</v>
      </c>
      <c r="D152735" s="1" t="s">
        <v>371815</v>
      </c>
    </row>
    <row r="152736" spans="1:4" x14ac:dyDescent="0.25">
      <c r="A152736">
        <v>143935</v>
      </c>
      <c r="B152736" s="1" t="s">
        <v>523549</v>
      </c>
      <c r="C152736" s="1" t="s">
        <v>523550</v>
      </c>
      <c r="D152736" s="1" t="s">
        <v>283365</v>
      </c>
    </row>
    <row r="152737" spans="1:4" x14ac:dyDescent="0.25">
      <c r="A152737">
        <v>33121</v>
      </c>
      <c r="B152737" s="1" t="s">
        <v>65204</v>
      </c>
      <c r="C152737" s="1" t="s">
        <v>414504</v>
      </c>
      <c r="D152737" s="1" t="s">
        <v>65205</v>
      </c>
    </row>
    <row r="152738" spans="1:4" x14ac:dyDescent="0.25">
      <c r="A152738">
        <v>73945</v>
      </c>
      <c r="B152738" s="1" t="s">
        <v>146339</v>
      </c>
      <c r="C152738" s="1" t="s">
        <v>454293</v>
      </c>
      <c r="D152738" s="1" t="s">
        <v>146340</v>
      </c>
    </row>
    <row r="152739" spans="1:4" x14ac:dyDescent="0.25">
      <c r="A152739">
        <v>45056</v>
      </c>
      <c r="B152739" s="1" t="s">
        <v>88777</v>
      </c>
      <c r="C152739" s="1" t="s">
        <v>88778</v>
      </c>
      <c r="D152739" s="1" t="s">
        <v>88779</v>
      </c>
    </row>
    <row r="152740" spans="1:4" x14ac:dyDescent="0.25">
      <c r="A152740">
        <v>45054</v>
      </c>
      <c r="B152740" s="1" t="s">
        <v>88772</v>
      </c>
      <c r="C152740" s="1" t="s">
        <v>88773</v>
      </c>
      <c r="D152740" s="1" t="s">
        <v>88774</v>
      </c>
    </row>
    <row r="152741" spans="1:4" x14ac:dyDescent="0.25">
      <c r="A152741">
        <v>45057</v>
      </c>
      <c r="B152741" s="1" t="s">
        <v>88780</v>
      </c>
      <c r="C152741" s="1" t="s">
        <v>88778</v>
      </c>
      <c r="D152741" s="1" t="s">
        <v>88781</v>
      </c>
    </row>
    <row r="152742" spans="1:4" x14ac:dyDescent="0.25">
      <c r="A152742">
        <v>181510</v>
      </c>
      <c r="B152742" s="1" t="s">
        <v>358519</v>
      </c>
      <c r="C152742" s="1" t="s">
        <v>559763</v>
      </c>
      <c r="D152742" s="1" t="s">
        <v>358520</v>
      </c>
    </row>
    <row r="152743" spans="1:4" x14ac:dyDescent="0.25">
      <c r="A152743">
        <v>103306</v>
      </c>
      <c r="B152743" s="1" t="s">
        <v>203933</v>
      </c>
      <c r="C152743" s="1" t="s">
        <v>482924</v>
      </c>
      <c r="D152743" s="1" t="s">
        <v>203934</v>
      </c>
    </row>
    <row r="152744" spans="1:4" x14ac:dyDescent="0.25">
      <c r="A152744">
        <v>188305</v>
      </c>
      <c r="B152744" s="1" t="s">
        <v>371816</v>
      </c>
      <c r="C152744" s="1" t="s">
        <v>566735</v>
      </c>
      <c r="D152744" s="1" t="s">
        <v>371817</v>
      </c>
    </row>
    <row r="152745" spans="1:4" x14ac:dyDescent="0.25">
      <c r="A152745">
        <v>169879</v>
      </c>
      <c r="B152745" s="1" t="s">
        <v>334994</v>
      </c>
      <c r="C152745" s="1" t="s">
        <v>548768</v>
      </c>
      <c r="D152745" s="1" t="s">
        <v>334995</v>
      </c>
    </row>
    <row r="152746" spans="1:4" x14ac:dyDescent="0.25">
      <c r="A152746">
        <v>188306</v>
      </c>
      <c r="B152746" s="1" t="s">
        <v>371818</v>
      </c>
      <c r="C152746" s="1" t="s">
        <v>566736</v>
      </c>
      <c r="D152746" s="1" t="s">
        <v>371819</v>
      </c>
    </row>
    <row r="152747" spans="1:4" x14ac:dyDescent="0.25">
      <c r="A152747">
        <v>150637</v>
      </c>
      <c r="B152747" s="1" t="s">
        <v>296766</v>
      </c>
      <c r="C152747" s="1" t="s">
        <v>296767</v>
      </c>
      <c r="D152747" s="1" t="s">
        <v>296768</v>
      </c>
    </row>
    <row r="152748" spans="1:4" x14ac:dyDescent="0.25">
      <c r="A152748">
        <v>10780</v>
      </c>
      <c r="B152748" s="1" t="s">
        <v>21500</v>
      </c>
      <c r="C152748" s="1" t="s">
        <v>21501</v>
      </c>
      <c r="D152748" s="1" t="s">
        <v>21502</v>
      </c>
    </row>
    <row r="152749" spans="1:4" x14ac:dyDescent="0.25">
      <c r="A152749">
        <v>69726</v>
      </c>
      <c r="B152749" s="1" t="s">
        <v>137968</v>
      </c>
      <c r="C152749" s="1" t="s">
        <v>450205</v>
      </c>
      <c r="D152749" s="1" t="s">
        <v>137969</v>
      </c>
    </row>
    <row r="152750" spans="1:4" x14ac:dyDescent="0.25">
      <c r="A152750">
        <v>70279</v>
      </c>
      <c r="B152750" s="1" t="s">
        <v>139085</v>
      </c>
      <c r="C152750" s="1" t="s">
        <v>139086</v>
      </c>
      <c r="D152750" s="1" t="s">
        <v>139087</v>
      </c>
    </row>
    <row r="152751" spans="1:4" x14ac:dyDescent="0.25">
      <c r="A152751">
        <v>140624</v>
      </c>
      <c r="B152751" s="1" t="s">
        <v>276820</v>
      </c>
      <c r="C152751" s="1" t="s">
        <v>276821</v>
      </c>
      <c r="D152751" s="1" t="s">
        <v>276822</v>
      </c>
    </row>
    <row r="152752" spans="1:4" x14ac:dyDescent="0.25">
      <c r="A152752">
        <v>188313</v>
      </c>
      <c r="B152752" s="1" t="s">
        <v>371830</v>
      </c>
      <c r="C152752" s="1" t="s">
        <v>566745</v>
      </c>
      <c r="D152752" s="1" t="s">
        <v>371831</v>
      </c>
    </row>
    <row r="152753" spans="1:4" x14ac:dyDescent="0.25">
      <c r="A152753">
        <v>63686</v>
      </c>
      <c r="B152753" s="1" t="s">
        <v>125950</v>
      </c>
      <c r="C152753" s="1" t="s">
        <v>444311</v>
      </c>
      <c r="D152753" s="1" t="s">
        <v>125951</v>
      </c>
    </row>
    <row r="152754" spans="1:4" x14ac:dyDescent="0.25">
      <c r="A152754">
        <v>188314</v>
      </c>
      <c r="B152754" s="1" t="s">
        <v>371832</v>
      </c>
      <c r="C152754" s="1" t="s">
        <v>566746</v>
      </c>
      <c r="D152754" s="1" t="s">
        <v>371833</v>
      </c>
    </row>
    <row r="152755" spans="1:4" x14ac:dyDescent="0.25">
      <c r="A152755">
        <v>188315</v>
      </c>
      <c r="B152755" s="1" t="s">
        <v>371834</v>
      </c>
      <c r="C152755" s="1" t="s">
        <v>566747</v>
      </c>
      <c r="D152755" s="1" t="s">
        <v>371835</v>
      </c>
    </row>
    <row r="152756" spans="1:4" x14ac:dyDescent="0.25">
      <c r="A152756">
        <v>188316</v>
      </c>
      <c r="B152756" s="1" t="s">
        <v>371836</v>
      </c>
      <c r="C152756" s="1" t="s">
        <v>566748</v>
      </c>
      <c r="D152756" s="1" t="s">
        <v>371837</v>
      </c>
    </row>
    <row r="152757" spans="1:4" x14ac:dyDescent="0.25">
      <c r="A152757">
        <v>23426</v>
      </c>
      <c r="B152757" s="1" t="s">
        <v>46086</v>
      </c>
      <c r="C152757" s="1" t="s">
        <v>404906</v>
      </c>
      <c r="D152757" s="1" t="s">
        <v>46087</v>
      </c>
    </row>
    <row r="152758" spans="1:4" x14ac:dyDescent="0.25">
      <c r="A152758">
        <v>114574</v>
      </c>
      <c r="B152758" s="1" t="s">
        <v>226084</v>
      </c>
      <c r="C152758" s="1" t="s">
        <v>494076</v>
      </c>
      <c r="D152758" s="1" t="s">
        <v>226085</v>
      </c>
    </row>
    <row r="152759" spans="1:4" x14ac:dyDescent="0.25">
      <c r="A152759">
        <v>143409</v>
      </c>
      <c r="B152759" s="1" t="s">
        <v>282340</v>
      </c>
      <c r="C152759" s="1" t="s">
        <v>523021</v>
      </c>
      <c r="D152759" s="1" t="s">
        <v>282341</v>
      </c>
    </row>
    <row r="152760" spans="1:4" x14ac:dyDescent="0.25">
      <c r="A152760">
        <v>26792</v>
      </c>
      <c r="B152760" s="1" t="s">
        <v>52666</v>
      </c>
      <c r="C152760" s="1" t="s">
        <v>408273</v>
      </c>
      <c r="D152760" s="1" t="s">
        <v>52667</v>
      </c>
    </row>
    <row r="152761" spans="1:4" x14ac:dyDescent="0.25">
      <c r="A152761">
        <v>85034</v>
      </c>
      <c r="B152761" s="1" t="s">
        <v>167677</v>
      </c>
      <c r="C152761" s="1" t="s">
        <v>465197</v>
      </c>
      <c r="D152761" s="1" t="s">
        <v>167678</v>
      </c>
    </row>
    <row r="152762" spans="1:4" x14ac:dyDescent="0.25">
      <c r="A152762">
        <v>81504</v>
      </c>
      <c r="B152762" s="1" t="s">
        <v>160734</v>
      </c>
      <c r="C152762" s="1" t="s">
        <v>160735</v>
      </c>
      <c r="D152762" s="1" t="s">
        <v>160736</v>
      </c>
    </row>
    <row r="152763" spans="1:4" x14ac:dyDescent="0.25">
      <c r="A152763">
        <v>59895</v>
      </c>
      <c r="B152763" s="1" t="s">
        <v>118406</v>
      </c>
      <c r="C152763" s="1" t="s">
        <v>440628</v>
      </c>
      <c r="D152763" s="1" t="s">
        <v>118407</v>
      </c>
    </row>
    <row r="152764" spans="1:4" x14ac:dyDescent="0.25">
      <c r="A152764">
        <v>118149</v>
      </c>
      <c r="B152764" s="1" t="s">
        <v>232985</v>
      </c>
      <c r="C152764" s="1" t="s">
        <v>232986</v>
      </c>
      <c r="D152764" s="1" t="s">
        <v>232987</v>
      </c>
    </row>
    <row r="152765" spans="1:4" x14ac:dyDescent="0.25">
      <c r="A152765">
        <v>113145</v>
      </c>
      <c r="B152765" s="1" t="s">
        <v>492680</v>
      </c>
      <c r="C152765" s="1" t="s">
        <v>492681</v>
      </c>
      <c r="D152765" s="1" t="s">
        <v>223253</v>
      </c>
    </row>
    <row r="152766" spans="1:4" x14ac:dyDescent="0.25">
      <c r="A152766">
        <v>17458</v>
      </c>
      <c r="B152766" s="1" t="s">
        <v>34650</v>
      </c>
      <c r="C152766" s="1" t="s">
        <v>399169</v>
      </c>
      <c r="D152766" s="1" t="s">
        <v>34651</v>
      </c>
    </row>
    <row r="152767" spans="1:4" x14ac:dyDescent="0.25">
      <c r="A152767">
        <v>41570</v>
      </c>
      <c r="B152767" s="1" t="s">
        <v>422824</v>
      </c>
      <c r="C152767" s="1" t="s">
        <v>422825</v>
      </c>
      <c r="D152767" s="1" t="s">
        <v>81958</v>
      </c>
    </row>
    <row r="152768" spans="1:4" x14ac:dyDescent="0.25">
      <c r="A152768">
        <v>14805</v>
      </c>
      <c r="B152768" s="1" t="s">
        <v>29376</v>
      </c>
      <c r="C152768" s="1" t="s">
        <v>396557</v>
      </c>
      <c r="D152768" s="1" t="s">
        <v>29377</v>
      </c>
    </row>
    <row r="152769" spans="1:4" x14ac:dyDescent="0.25">
      <c r="A152769">
        <v>137303</v>
      </c>
      <c r="B152769" s="1" t="s">
        <v>270272</v>
      </c>
      <c r="C152769" s="1" t="s">
        <v>517082</v>
      </c>
      <c r="D152769" s="1" t="s">
        <v>270273</v>
      </c>
    </row>
    <row r="152770" spans="1:4" x14ac:dyDescent="0.25">
      <c r="A152770">
        <v>74228</v>
      </c>
      <c r="B152770" s="1" t="s">
        <v>146893</v>
      </c>
      <c r="C152770" s="1" t="s">
        <v>454582</v>
      </c>
      <c r="D152770" s="1" t="s">
        <v>146894</v>
      </c>
    </row>
    <row r="152771" spans="1:4" x14ac:dyDescent="0.25">
      <c r="A152771">
        <v>99329</v>
      </c>
      <c r="B152771" s="1" t="s">
        <v>196117</v>
      </c>
      <c r="C152771" s="1" t="s">
        <v>479027</v>
      </c>
      <c r="D152771" s="1" t="s">
        <v>196118</v>
      </c>
    </row>
    <row r="152772" spans="1:4" x14ac:dyDescent="0.25">
      <c r="A152772">
        <v>54959</v>
      </c>
      <c r="B152772" s="1" t="s">
        <v>108600</v>
      </c>
      <c r="C152772" s="1" t="s">
        <v>435782</v>
      </c>
      <c r="D152772" s="1" t="s">
        <v>108601</v>
      </c>
    </row>
    <row r="152773" spans="1:4" x14ac:dyDescent="0.25">
      <c r="A152773">
        <v>81478</v>
      </c>
      <c r="B152773" s="1" t="s">
        <v>160687</v>
      </c>
      <c r="C152773" s="1" t="s">
        <v>461660</v>
      </c>
      <c r="D152773" s="1" t="s">
        <v>160688</v>
      </c>
    </row>
    <row r="152774" spans="1:4" x14ac:dyDescent="0.25">
      <c r="A152774">
        <v>99000</v>
      </c>
      <c r="B152774" s="1" t="s">
        <v>478715</v>
      </c>
      <c r="C152774" s="1" t="s">
        <v>478716</v>
      </c>
      <c r="D152774" s="1" t="s">
        <v>195453</v>
      </c>
    </row>
    <row r="152775" spans="1:4" x14ac:dyDescent="0.25">
      <c r="A152775">
        <v>81538</v>
      </c>
      <c r="B152775" s="1" t="s">
        <v>160794</v>
      </c>
      <c r="C152775" s="1" t="s">
        <v>461733</v>
      </c>
      <c r="D152775" s="1" t="s">
        <v>160795</v>
      </c>
    </row>
    <row r="152776" spans="1:4" x14ac:dyDescent="0.25">
      <c r="A152776">
        <v>144055</v>
      </c>
      <c r="B152776" s="1" t="s">
        <v>283593</v>
      </c>
      <c r="C152776" s="1" t="s">
        <v>283594</v>
      </c>
      <c r="D152776" s="1" t="s">
        <v>283595</v>
      </c>
    </row>
    <row r="152777" spans="1:4" x14ac:dyDescent="0.25">
      <c r="A152777">
        <v>90558</v>
      </c>
      <c r="B152777" s="1" t="s">
        <v>178620</v>
      </c>
      <c r="C152777" s="1" t="s">
        <v>470563</v>
      </c>
      <c r="D152777" s="1" t="s">
        <v>178621</v>
      </c>
    </row>
    <row r="152778" spans="1:4" x14ac:dyDescent="0.25">
      <c r="A152778">
        <v>126862</v>
      </c>
      <c r="B152778" s="1" t="s">
        <v>250053</v>
      </c>
      <c r="C152778" s="1" t="s">
        <v>506449</v>
      </c>
      <c r="D152778" s="1" t="s">
        <v>250054</v>
      </c>
    </row>
    <row r="152779" spans="1:4" x14ac:dyDescent="0.25">
      <c r="A152779">
        <v>49225</v>
      </c>
      <c r="B152779" s="1" t="s">
        <v>97146</v>
      </c>
      <c r="C152779" s="1" t="s">
        <v>430275</v>
      </c>
      <c r="D152779" s="1" t="s">
        <v>97147</v>
      </c>
    </row>
    <row r="152780" spans="1:4" x14ac:dyDescent="0.25">
      <c r="A152780">
        <v>111950</v>
      </c>
      <c r="B152780" s="1" t="s">
        <v>491484</v>
      </c>
      <c r="C152780" s="1" t="s">
        <v>491485</v>
      </c>
      <c r="D152780" s="1" t="s">
        <v>220926</v>
      </c>
    </row>
    <row r="152781" spans="1:4" x14ac:dyDescent="0.25">
      <c r="A152781">
        <v>59823</v>
      </c>
      <c r="B152781" s="1" t="s">
        <v>440552</v>
      </c>
      <c r="C152781" s="1" t="s">
        <v>440553</v>
      </c>
      <c r="D152781" s="1" t="s">
        <v>118266</v>
      </c>
    </row>
    <row r="152782" spans="1:4" x14ac:dyDescent="0.25">
      <c r="A152782">
        <v>174486</v>
      </c>
      <c r="B152782" s="1" t="s">
        <v>344612</v>
      </c>
      <c r="C152782" s="1" t="s">
        <v>552833</v>
      </c>
      <c r="D152782" s="1" t="s">
        <v>344613</v>
      </c>
    </row>
    <row r="152783" spans="1:4" x14ac:dyDescent="0.25">
      <c r="A152783">
        <v>53066</v>
      </c>
      <c r="B152783" s="1" t="s">
        <v>104790</v>
      </c>
      <c r="C152783" s="1" t="s">
        <v>433966</v>
      </c>
      <c r="D152783" s="1" t="s">
        <v>104791</v>
      </c>
    </row>
    <row r="152784" spans="1:4" x14ac:dyDescent="0.25">
      <c r="A152784">
        <v>47424</v>
      </c>
      <c r="B152784" s="1" t="s">
        <v>93522</v>
      </c>
      <c r="C152784" s="1" t="s">
        <v>428582</v>
      </c>
      <c r="D152784" s="1" t="s">
        <v>93523</v>
      </c>
    </row>
    <row r="152785" spans="1:4" x14ac:dyDescent="0.25">
      <c r="A152785">
        <v>140303</v>
      </c>
      <c r="B152785" s="1" t="s">
        <v>276152</v>
      </c>
      <c r="C152785" s="1" t="s">
        <v>276153</v>
      </c>
      <c r="D152785" s="1" t="s">
        <v>276154</v>
      </c>
    </row>
    <row r="152786" spans="1:4" x14ac:dyDescent="0.25">
      <c r="A152786">
        <v>2189</v>
      </c>
      <c r="B152786" s="1" t="s">
        <v>4546</v>
      </c>
      <c r="C152786" s="1" t="s">
        <v>384710</v>
      </c>
      <c r="D152786" s="1" t="s">
        <v>4547</v>
      </c>
    </row>
    <row r="152787" spans="1:4" x14ac:dyDescent="0.25">
      <c r="A152787">
        <v>158417</v>
      </c>
      <c r="B152787" s="1" t="s">
        <v>312812</v>
      </c>
      <c r="C152787" s="1" t="s">
        <v>537175</v>
      </c>
      <c r="D152787" s="1" t="s">
        <v>312813</v>
      </c>
    </row>
    <row r="152788" spans="1:4" x14ac:dyDescent="0.25">
      <c r="A152788">
        <v>108559</v>
      </c>
      <c r="B152788" s="1" t="s">
        <v>214274</v>
      </c>
      <c r="C152788" s="1" t="s">
        <v>488130</v>
      </c>
      <c r="D152788" s="1" t="s">
        <v>214275</v>
      </c>
    </row>
    <row r="152789" spans="1:4" x14ac:dyDescent="0.25">
      <c r="A152789">
        <v>144120</v>
      </c>
      <c r="B152789" s="1" t="s">
        <v>283723</v>
      </c>
      <c r="C152789" s="1" t="s">
        <v>523741</v>
      </c>
      <c r="D152789" s="1" t="s">
        <v>283724</v>
      </c>
    </row>
    <row r="152790" spans="1:4" x14ac:dyDescent="0.25">
      <c r="A152790">
        <v>186465</v>
      </c>
      <c r="B152790" s="1" t="s">
        <v>368116</v>
      </c>
      <c r="C152790" s="1" t="s">
        <v>564962</v>
      </c>
      <c r="D152790" s="1" t="s">
        <v>368117</v>
      </c>
    </row>
    <row r="152791" spans="1:4" x14ac:dyDescent="0.25">
      <c r="A152791">
        <v>103134</v>
      </c>
      <c r="B152791" s="1" t="s">
        <v>482752</v>
      </c>
      <c r="C152791" s="1" t="s">
        <v>20057</v>
      </c>
      <c r="D152791" s="1" t="s">
        <v>203612</v>
      </c>
    </row>
    <row r="152792" spans="1:4" x14ac:dyDescent="0.25">
      <c r="A152792">
        <v>188317</v>
      </c>
      <c r="B152792" s="1" t="s">
        <v>371838</v>
      </c>
      <c r="C152792" s="1" t="s">
        <v>566749</v>
      </c>
      <c r="D152792" s="1" t="s">
        <v>371839</v>
      </c>
    </row>
    <row r="152793" spans="1:4" x14ac:dyDescent="0.25">
      <c r="A152793">
        <v>92668</v>
      </c>
      <c r="B152793" s="1" t="s">
        <v>182849</v>
      </c>
      <c r="C152793" s="1" t="s">
        <v>182850</v>
      </c>
      <c r="D152793" s="1" t="s">
        <v>182851</v>
      </c>
    </row>
    <row r="152794" spans="1:4" x14ac:dyDescent="0.25">
      <c r="A152794">
        <v>92667</v>
      </c>
      <c r="B152794" s="1" t="s">
        <v>182847</v>
      </c>
      <c r="C152794" s="1" t="s">
        <v>472552</v>
      </c>
      <c r="D152794" s="1" t="s">
        <v>182848</v>
      </c>
    </row>
    <row r="152795" spans="1:4" x14ac:dyDescent="0.25">
      <c r="A152795">
        <v>97159</v>
      </c>
      <c r="B152795" s="1" t="s">
        <v>191875</v>
      </c>
      <c r="C152795" s="1" t="s">
        <v>476836</v>
      </c>
      <c r="D152795" s="1" t="s">
        <v>191876</v>
      </c>
    </row>
    <row r="152796" spans="1:4" x14ac:dyDescent="0.25">
      <c r="A152796">
        <v>85715</v>
      </c>
      <c r="B152796" s="1" t="s">
        <v>168994</v>
      </c>
      <c r="C152796" s="1" t="s">
        <v>465896</v>
      </c>
      <c r="D152796" s="1" t="s">
        <v>168995</v>
      </c>
    </row>
    <row r="152797" spans="1:4" x14ac:dyDescent="0.25">
      <c r="A152797">
        <v>59877</v>
      </c>
      <c r="B152797" s="1" t="s">
        <v>118374</v>
      </c>
      <c r="C152797" s="1" t="s">
        <v>440606</v>
      </c>
      <c r="D152797" s="1" t="s">
        <v>118375</v>
      </c>
    </row>
    <row r="152798" spans="1:4" x14ac:dyDescent="0.25">
      <c r="A152798">
        <v>24416</v>
      </c>
      <c r="B152798" s="1" t="s">
        <v>405877</v>
      </c>
      <c r="C152798" s="1" t="s">
        <v>405878</v>
      </c>
      <c r="D152798" s="1" t="s">
        <v>48035</v>
      </c>
    </row>
    <row r="152799" spans="1:4" x14ac:dyDescent="0.25">
      <c r="A152799">
        <v>119143</v>
      </c>
      <c r="B152799" s="1" t="s">
        <v>498737</v>
      </c>
      <c r="C152799" s="1" t="s">
        <v>498738</v>
      </c>
      <c r="D152799" s="1" t="s">
        <v>234968</v>
      </c>
    </row>
    <row r="152800" spans="1:4" x14ac:dyDescent="0.25">
      <c r="A152800">
        <v>119157</v>
      </c>
      <c r="B152800" s="1" t="s">
        <v>498752</v>
      </c>
      <c r="C152800" s="1" t="s">
        <v>498753</v>
      </c>
      <c r="D152800" s="1" t="s">
        <v>234994</v>
      </c>
    </row>
    <row r="152801" spans="1:4" x14ac:dyDescent="0.25">
      <c r="A152801">
        <v>111948</v>
      </c>
      <c r="B152801" s="1" t="s">
        <v>491482</v>
      </c>
      <c r="C152801" s="1" t="s">
        <v>491483</v>
      </c>
      <c r="D152801" s="1" t="s">
        <v>220922</v>
      </c>
    </row>
    <row r="152802" spans="1:4" x14ac:dyDescent="0.25">
      <c r="A152802">
        <v>129463</v>
      </c>
      <c r="B152802" s="1" t="s">
        <v>254791</v>
      </c>
      <c r="C152802" s="1" t="s">
        <v>509387</v>
      </c>
      <c r="D152802" s="1" t="s">
        <v>254792</v>
      </c>
    </row>
    <row r="152803" spans="1:4" x14ac:dyDescent="0.25">
      <c r="A152803">
        <v>74356</v>
      </c>
      <c r="B152803" s="1" t="s">
        <v>454717</v>
      </c>
      <c r="C152803" s="1" t="s">
        <v>454718</v>
      </c>
      <c r="D152803" s="1" t="s">
        <v>147139</v>
      </c>
    </row>
    <row r="152804" spans="1:4" x14ac:dyDescent="0.25">
      <c r="A152804">
        <v>129793</v>
      </c>
      <c r="B152804" s="1" t="s">
        <v>509702</v>
      </c>
      <c r="C152804" s="1" t="s">
        <v>509703</v>
      </c>
      <c r="D152804" s="1" t="s">
        <v>255450</v>
      </c>
    </row>
    <row r="152805" spans="1:4" x14ac:dyDescent="0.25">
      <c r="A152805">
        <v>26066</v>
      </c>
      <c r="B152805" s="1" t="s">
        <v>407528</v>
      </c>
      <c r="C152805" s="1" t="s">
        <v>407529</v>
      </c>
      <c r="D152805" s="1" t="s">
        <v>51268</v>
      </c>
    </row>
    <row r="152806" spans="1:4" x14ac:dyDescent="0.25">
      <c r="A152806">
        <v>59887</v>
      </c>
      <c r="B152806" s="1" t="s">
        <v>440618</v>
      </c>
      <c r="C152806" s="1" t="s">
        <v>440619</v>
      </c>
      <c r="D152806" s="1" t="s">
        <v>118392</v>
      </c>
    </row>
    <row r="152807" spans="1:4" x14ac:dyDescent="0.25">
      <c r="A152807">
        <v>72848</v>
      </c>
      <c r="B152807" s="1" t="s">
        <v>453204</v>
      </c>
      <c r="C152807" s="1" t="s">
        <v>453205</v>
      </c>
      <c r="D152807" s="1" t="s">
        <v>144197</v>
      </c>
    </row>
    <row r="152808" spans="1:4" x14ac:dyDescent="0.25">
      <c r="A152808">
        <v>56401</v>
      </c>
      <c r="B152808" s="1" t="s">
        <v>437190</v>
      </c>
      <c r="C152808" s="1" t="s">
        <v>111479</v>
      </c>
      <c r="D152808" s="1" t="s">
        <v>111480</v>
      </c>
    </row>
    <row r="152809" spans="1:4" x14ac:dyDescent="0.25">
      <c r="A152809">
        <v>55322</v>
      </c>
      <c r="B152809" s="1" t="s">
        <v>436138</v>
      </c>
      <c r="C152809" s="1" t="s">
        <v>436139</v>
      </c>
      <c r="D152809" s="1" t="s">
        <v>109325</v>
      </c>
    </row>
    <row r="152810" spans="1:4" x14ac:dyDescent="0.25">
      <c r="A152810">
        <v>104163</v>
      </c>
      <c r="B152810" s="1" t="s">
        <v>483805</v>
      </c>
      <c r="C152810" s="1" t="s">
        <v>483806</v>
      </c>
      <c r="D152810" s="1" t="s">
        <v>205585</v>
      </c>
    </row>
    <row r="152811" spans="1:4" x14ac:dyDescent="0.25">
      <c r="A152811">
        <v>34677</v>
      </c>
      <c r="B152811" s="1" t="s">
        <v>416009</v>
      </c>
      <c r="C152811" s="1" t="s">
        <v>416010</v>
      </c>
      <c r="D152811" s="1" t="s">
        <v>68323</v>
      </c>
    </row>
    <row r="152812" spans="1:4" x14ac:dyDescent="0.25">
      <c r="A152812">
        <v>165498</v>
      </c>
      <c r="B152812" s="1" t="s">
        <v>544528</v>
      </c>
      <c r="C152812" s="1" t="s">
        <v>544529</v>
      </c>
      <c r="D152812" s="1" t="s">
        <v>326358</v>
      </c>
    </row>
    <row r="152813" spans="1:4" x14ac:dyDescent="0.25">
      <c r="A152813">
        <v>134811</v>
      </c>
      <c r="B152813" s="1" t="s">
        <v>514717</v>
      </c>
      <c r="C152813" s="1" t="s">
        <v>265305</v>
      </c>
      <c r="D152813" s="1" t="s">
        <v>265306</v>
      </c>
    </row>
    <row r="152814" spans="1:4" x14ac:dyDescent="0.25">
      <c r="A152814">
        <v>189998</v>
      </c>
      <c r="B152814" s="1" t="s">
        <v>568342</v>
      </c>
      <c r="C152814" s="1" t="s">
        <v>568343</v>
      </c>
      <c r="D152814" s="1" t="s">
        <v>375254</v>
      </c>
    </row>
    <row r="152815" spans="1:4" x14ac:dyDescent="0.25">
      <c r="A152815">
        <v>192710</v>
      </c>
      <c r="B152815" s="1" t="s">
        <v>570660</v>
      </c>
      <c r="C152815" s="1" t="s">
        <v>570661</v>
      </c>
      <c r="D152815" s="1" t="s">
        <v>380998</v>
      </c>
    </row>
    <row r="152816" spans="1:4" x14ac:dyDescent="0.25">
      <c r="A152816">
        <v>59886</v>
      </c>
      <c r="B152816" s="1" t="s">
        <v>440616</v>
      </c>
      <c r="C152816" s="1" t="s">
        <v>440617</v>
      </c>
      <c r="D152816" s="1" t="s">
        <v>118391</v>
      </c>
    </row>
    <row r="152817" spans="1:4" x14ac:dyDescent="0.25">
      <c r="A152817">
        <v>54154</v>
      </c>
      <c r="B152817" s="1" t="s">
        <v>106956</v>
      </c>
      <c r="C152817" s="1" t="s">
        <v>435033</v>
      </c>
      <c r="D152817" s="1" t="s">
        <v>106957</v>
      </c>
    </row>
    <row r="152818" spans="1:4" x14ac:dyDescent="0.25">
      <c r="A152818">
        <v>21525</v>
      </c>
      <c r="B152818" s="1" t="s">
        <v>403677</v>
      </c>
      <c r="C152818" s="1" t="s">
        <v>403678</v>
      </c>
      <c r="D152818" s="1" t="s">
        <v>42279</v>
      </c>
    </row>
    <row r="152819" spans="1:4" x14ac:dyDescent="0.25">
      <c r="A152819">
        <v>25938</v>
      </c>
      <c r="B152819" s="1" t="s">
        <v>50999</v>
      </c>
      <c r="C152819" s="1" t="s">
        <v>51000</v>
      </c>
      <c r="D152819" s="1" t="s">
        <v>51001</v>
      </c>
    </row>
    <row r="152820" spans="1:4" x14ac:dyDescent="0.25">
      <c r="A152820">
        <v>113800</v>
      </c>
      <c r="B152820" s="1" t="s">
        <v>224551</v>
      </c>
      <c r="C152820" s="1" t="s">
        <v>493314</v>
      </c>
      <c r="D152820" s="1" t="s">
        <v>224552</v>
      </c>
    </row>
    <row r="152821" spans="1:4" x14ac:dyDescent="0.25">
      <c r="A152821">
        <v>68691</v>
      </c>
      <c r="B152821" s="1" t="s">
        <v>135869</v>
      </c>
      <c r="C152821" s="1" t="s">
        <v>135870</v>
      </c>
      <c r="D152821" s="1" t="s">
        <v>135871</v>
      </c>
    </row>
    <row r="152822" spans="1:4" x14ac:dyDescent="0.25">
      <c r="A152822">
        <v>25947</v>
      </c>
      <c r="B152822" s="1" t="s">
        <v>51018</v>
      </c>
      <c r="C152822" s="1" t="s">
        <v>407423</v>
      </c>
      <c r="D152822" s="1" t="s">
        <v>51019</v>
      </c>
    </row>
    <row r="152823" spans="1:4" x14ac:dyDescent="0.25">
      <c r="A152823">
        <v>141582</v>
      </c>
      <c r="B152823" s="1" t="s">
        <v>278706</v>
      </c>
      <c r="C152823" s="1" t="s">
        <v>521258</v>
      </c>
      <c r="D152823" s="1" t="s">
        <v>278707</v>
      </c>
    </row>
    <row r="152824" spans="1:4" x14ac:dyDescent="0.25">
      <c r="A152824">
        <v>147327</v>
      </c>
      <c r="B152824" s="1" t="s">
        <v>290062</v>
      </c>
      <c r="C152824" s="1" t="s">
        <v>526893</v>
      </c>
      <c r="D152824" s="1" t="s">
        <v>290063</v>
      </c>
    </row>
    <row r="152825" spans="1:4" x14ac:dyDescent="0.25">
      <c r="A152825">
        <v>38649</v>
      </c>
      <c r="B152825" s="1" t="s">
        <v>76205</v>
      </c>
      <c r="C152825" s="1" t="s">
        <v>419898</v>
      </c>
      <c r="D152825" s="1" t="s">
        <v>76206</v>
      </c>
    </row>
    <row r="152826" spans="1:4" x14ac:dyDescent="0.25">
      <c r="A152826">
        <v>117223</v>
      </c>
      <c r="B152826" s="1" t="s">
        <v>231120</v>
      </c>
      <c r="C152826" s="1" t="s">
        <v>496905</v>
      </c>
      <c r="D152826" s="1" t="s">
        <v>231121</v>
      </c>
    </row>
    <row r="152827" spans="1:4" x14ac:dyDescent="0.25">
      <c r="A152827">
        <v>188803</v>
      </c>
      <c r="B152827" s="1" t="s">
        <v>372802</v>
      </c>
      <c r="C152827" s="1" t="s">
        <v>567234</v>
      </c>
      <c r="D152827" s="1" t="s">
        <v>372803</v>
      </c>
    </row>
    <row r="152828" spans="1:4" x14ac:dyDescent="0.25">
      <c r="A152828">
        <v>5067</v>
      </c>
      <c r="B152828" s="1" t="s">
        <v>10314</v>
      </c>
      <c r="C152828" s="1" t="s">
        <v>387349</v>
      </c>
      <c r="D152828" s="1" t="s">
        <v>10315</v>
      </c>
    </row>
    <row r="152829" spans="1:4" x14ac:dyDescent="0.25">
      <c r="A152829">
        <v>97863</v>
      </c>
      <c r="B152829" s="1" t="s">
        <v>193315</v>
      </c>
      <c r="C152829" s="1" t="s">
        <v>477483</v>
      </c>
      <c r="D152829" s="1" t="s">
        <v>193316</v>
      </c>
    </row>
    <row r="152830" spans="1:4" x14ac:dyDescent="0.25">
      <c r="A152830">
        <v>100089</v>
      </c>
      <c r="B152830" s="1" t="s">
        <v>197586</v>
      </c>
      <c r="C152830" s="1" t="s">
        <v>479803</v>
      </c>
      <c r="D152830" s="1" t="s">
        <v>197587</v>
      </c>
    </row>
    <row r="152831" spans="1:4" x14ac:dyDescent="0.25">
      <c r="A152831">
        <v>84177</v>
      </c>
      <c r="B152831" s="1" t="s">
        <v>464321</v>
      </c>
      <c r="C152831" s="1" t="s">
        <v>464322</v>
      </c>
      <c r="D152831" s="1" t="s">
        <v>166008</v>
      </c>
    </row>
    <row r="152832" spans="1:4" x14ac:dyDescent="0.25">
      <c r="A152832">
        <v>9819</v>
      </c>
      <c r="B152832" s="1" t="s">
        <v>19656</v>
      </c>
      <c r="C152832" s="1" t="s">
        <v>391655</v>
      </c>
      <c r="D152832" s="1" t="s">
        <v>19657</v>
      </c>
    </row>
    <row r="152833" spans="1:4" x14ac:dyDescent="0.25">
      <c r="A152833">
        <v>43186</v>
      </c>
      <c r="B152833" s="1" t="s">
        <v>85066</v>
      </c>
      <c r="C152833" s="1" t="s">
        <v>424494</v>
      </c>
      <c r="D152833" s="1" t="s">
        <v>85067</v>
      </c>
    </row>
    <row r="152834" spans="1:4" x14ac:dyDescent="0.25">
      <c r="A152834">
        <v>23987</v>
      </c>
      <c r="B152834" s="1" t="s">
        <v>47159</v>
      </c>
      <c r="C152834" s="1" t="s">
        <v>47160</v>
      </c>
      <c r="D152834" s="1" t="s">
        <v>47161</v>
      </c>
    </row>
    <row r="152835" spans="1:4" x14ac:dyDescent="0.25">
      <c r="A152835">
        <v>68564</v>
      </c>
      <c r="B152835" s="1" t="s">
        <v>135587</v>
      </c>
      <c r="C152835" s="1" t="s">
        <v>449130</v>
      </c>
      <c r="D152835" s="1" t="s">
        <v>135588</v>
      </c>
    </row>
    <row r="152836" spans="1:4" x14ac:dyDescent="0.25">
      <c r="A152836">
        <v>41129</v>
      </c>
      <c r="B152836" s="1" t="s">
        <v>81089</v>
      </c>
      <c r="C152836" s="1" t="s">
        <v>81090</v>
      </c>
      <c r="D152836" s="1" t="s">
        <v>81091</v>
      </c>
    </row>
    <row r="152837" spans="1:4" x14ac:dyDescent="0.25">
      <c r="A152837">
        <v>119774</v>
      </c>
      <c r="B152837" s="1" t="s">
        <v>499429</v>
      </c>
      <c r="C152837" s="1" t="s">
        <v>499430</v>
      </c>
      <c r="D152837" s="1" t="s">
        <v>236132</v>
      </c>
    </row>
    <row r="152838" spans="1:4" x14ac:dyDescent="0.25">
      <c r="A152838">
        <v>58314</v>
      </c>
      <c r="B152838" s="1" t="s">
        <v>115286</v>
      </c>
      <c r="C152838" s="1" t="s">
        <v>439047</v>
      </c>
      <c r="D152838" s="1" t="s">
        <v>115287</v>
      </c>
    </row>
    <row r="152839" spans="1:4" x14ac:dyDescent="0.25">
      <c r="A152839">
        <v>162015</v>
      </c>
      <c r="B152839" s="1" t="s">
        <v>319677</v>
      </c>
      <c r="C152839" s="1" t="s">
        <v>540937</v>
      </c>
      <c r="D152839" s="1" t="s">
        <v>319678</v>
      </c>
    </row>
    <row r="152840" spans="1:4" x14ac:dyDescent="0.25">
      <c r="A152840">
        <v>34804</v>
      </c>
      <c r="B152840" s="1" t="s">
        <v>68574</v>
      </c>
      <c r="C152840" s="1" t="s">
        <v>416135</v>
      </c>
      <c r="D152840" s="1" t="s">
        <v>68575</v>
      </c>
    </row>
    <row r="152841" spans="1:4" x14ac:dyDescent="0.25">
      <c r="A152841">
        <v>6439</v>
      </c>
      <c r="B152841" s="1" t="s">
        <v>12984</v>
      </c>
      <c r="C152841" s="1" t="s">
        <v>12985</v>
      </c>
      <c r="D152841" s="1" t="s">
        <v>12986</v>
      </c>
    </row>
    <row r="152842" spans="1:4" x14ac:dyDescent="0.25">
      <c r="A152842">
        <v>8246</v>
      </c>
      <c r="B152842" s="1" t="s">
        <v>16521</v>
      </c>
      <c r="C152842" s="1" t="s">
        <v>390465</v>
      </c>
      <c r="D152842" s="1" t="s">
        <v>16522</v>
      </c>
    </row>
    <row r="152843" spans="1:4" x14ac:dyDescent="0.25">
      <c r="A152843">
        <v>9284</v>
      </c>
      <c r="B152843" s="1" t="s">
        <v>391301</v>
      </c>
      <c r="C152843" s="1" t="s">
        <v>391302</v>
      </c>
      <c r="D152843" s="1" t="s">
        <v>18594</v>
      </c>
    </row>
    <row r="152844" spans="1:4" x14ac:dyDescent="0.25">
      <c r="A152844">
        <v>41224</v>
      </c>
      <c r="B152844" s="1" t="s">
        <v>81273</v>
      </c>
      <c r="C152844" s="1" t="s">
        <v>422476</v>
      </c>
      <c r="D152844" s="1" t="s">
        <v>81274</v>
      </c>
    </row>
    <row r="152845" spans="1:4" x14ac:dyDescent="0.25">
      <c r="A152845">
        <v>60820</v>
      </c>
      <c r="B152845" s="1" t="s">
        <v>120243</v>
      </c>
      <c r="C152845" s="1" t="s">
        <v>441526</v>
      </c>
      <c r="D152845" s="1" t="s">
        <v>120244</v>
      </c>
    </row>
    <row r="152846" spans="1:4" x14ac:dyDescent="0.25">
      <c r="A152846">
        <v>111386</v>
      </c>
      <c r="B152846" s="1" t="s">
        <v>219740</v>
      </c>
      <c r="C152846" s="1" t="s">
        <v>490998</v>
      </c>
      <c r="D152846" s="1" t="s">
        <v>219741</v>
      </c>
    </row>
    <row r="152847" spans="1:4" x14ac:dyDescent="0.25">
      <c r="A152847">
        <v>181073</v>
      </c>
      <c r="B152847" s="1" t="s">
        <v>357657</v>
      </c>
      <c r="C152847" s="1" t="s">
        <v>559334</v>
      </c>
      <c r="D152847" s="1" t="s">
        <v>357658</v>
      </c>
    </row>
    <row r="152848" spans="1:4" x14ac:dyDescent="0.25">
      <c r="A152848">
        <v>175335</v>
      </c>
      <c r="B152848" s="1" t="s">
        <v>346270</v>
      </c>
      <c r="C152848" s="1" t="s">
        <v>553689</v>
      </c>
      <c r="D152848" s="1" t="s">
        <v>346271</v>
      </c>
    </row>
    <row r="152849" spans="1:4" x14ac:dyDescent="0.25">
      <c r="A152849">
        <v>119060</v>
      </c>
      <c r="B152849" s="1" t="s">
        <v>234802</v>
      </c>
      <c r="C152849" s="1" t="s">
        <v>498660</v>
      </c>
      <c r="D152849" s="1" t="s">
        <v>234803</v>
      </c>
    </row>
    <row r="152850" spans="1:4" x14ac:dyDescent="0.25">
      <c r="A152850">
        <v>120995</v>
      </c>
      <c r="B152850" s="1" t="s">
        <v>238475</v>
      </c>
      <c r="C152850" s="1" t="s">
        <v>500697</v>
      </c>
      <c r="D152850" s="1" t="s">
        <v>238476</v>
      </c>
    </row>
    <row r="152851" spans="1:4" x14ac:dyDescent="0.25">
      <c r="A152851">
        <v>110927</v>
      </c>
      <c r="B152851" s="1" t="s">
        <v>490551</v>
      </c>
      <c r="C152851" s="1" t="s">
        <v>490552</v>
      </c>
      <c r="D152851" s="1" t="s">
        <v>218834</v>
      </c>
    </row>
    <row r="152852" spans="1:4" x14ac:dyDescent="0.25">
      <c r="A152852">
        <v>189832</v>
      </c>
      <c r="B152852" s="1" t="s">
        <v>374932</v>
      </c>
      <c r="C152852" s="1" t="s">
        <v>374933</v>
      </c>
      <c r="D152852" s="1" t="s">
        <v>374934</v>
      </c>
    </row>
    <row r="152853" spans="1:4" x14ac:dyDescent="0.25">
      <c r="A152853">
        <v>182196</v>
      </c>
      <c r="B152853" s="1" t="s">
        <v>359862</v>
      </c>
      <c r="C152853" s="1" t="s">
        <v>3126</v>
      </c>
      <c r="D152853" s="1" t="s">
        <v>359863</v>
      </c>
    </row>
    <row r="152854" spans="1:4" x14ac:dyDescent="0.25">
      <c r="A152854">
        <v>103383</v>
      </c>
      <c r="B152854" s="1" t="s">
        <v>204085</v>
      </c>
      <c r="C152854" s="1" t="s">
        <v>483003</v>
      </c>
      <c r="D152854" s="1" t="s">
        <v>204086</v>
      </c>
    </row>
    <row r="152855" spans="1:4" x14ac:dyDescent="0.25">
      <c r="A152855">
        <v>191286</v>
      </c>
      <c r="B152855" s="1" t="s">
        <v>378001</v>
      </c>
      <c r="C152855" s="1" t="s">
        <v>569447</v>
      </c>
      <c r="D152855" s="1" t="s">
        <v>378002</v>
      </c>
    </row>
    <row r="152856" spans="1:4" x14ac:dyDescent="0.25">
      <c r="A152856">
        <v>80551</v>
      </c>
      <c r="B152856" s="1" t="s">
        <v>158853</v>
      </c>
      <c r="C152856" s="1" t="s">
        <v>460752</v>
      </c>
      <c r="D152856" s="1" t="s">
        <v>158854</v>
      </c>
    </row>
    <row r="152857" spans="1:4" x14ac:dyDescent="0.25">
      <c r="A152857">
        <v>92104</v>
      </c>
      <c r="B152857" s="1" t="s">
        <v>181685</v>
      </c>
      <c r="C152857" s="1" t="s">
        <v>472046</v>
      </c>
      <c r="D152857" s="1" t="s">
        <v>181686</v>
      </c>
    </row>
    <row r="152858" spans="1:4" x14ac:dyDescent="0.25">
      <c r="A152858">
        <v>143393</v>
      </c>
      <c r="B152858" s="1" t="s">
        <v>282310</v>
      </c>
      <c r="C152858" s="1" t="s">
        <v>9684</v>
      </c>
      <c r="D152858" s="1" t="s">
        <v>282311</v>
      </c>
    </row>
    <row r="152859" spans="1:4" x14ac:dyDescent="0.25">
      <c r="A152859">
        <v>175567</v>
      </c>
      <c r="B152859" s="1" t="s">
        <v>346732</v>
      </c>
      <c r="C152859" s="1" t="s">
        <v>553910</v>
      </c>
      <c r="D152859" s="1" t="s">
        <v>346733</v>
      </c>
    </row>
    <row r="152860" spans="1:4" x14ac:dyDescent="0.25">
      <c r="A152860">
        <v>11685</v>
      </c>
      <c r="B152860" s="1" t="s">
        <v>23286</v>
      </c>
      <c r="C152860" s="1" t="s">
        <v>393494</v>
      </c>
      <c r="D152860" s="1" t="s">
        <v>23287</v>
      </c>
    </row>
    <row r="152861" spans="1:4" x14ac:dyDescent="0.25">
      <c r="A152861">
        <v>80542</v>
      </c>
      <c r="B152861" s="1" t="s">
        <v>158836</v>
      </c>
      <c r="C152861" s="1" t="s">
        <v>460742</v>
      </c>
      <c r="D152861" s="1" t="s">
        <v>158837</v>
      </c>
    </row>
    <row r="152862" spans="1:4" x14ac:dyDescent="0.25">
      <c r="A152862">
        <v>145741</v>
      </c>
      <c r="B152862" s="1" t="s">
        <v>525344</v>
      </c>
      <c r="C152862" s="1" t="s">
        <v>525345</v>
      </c>
      <c r="D152862" s="1" t="s">
        <v>286903</v>
      </c>
    </row>
    <row r="152863" spans="1:4" x14ac:dyDescent="0.25">
      <c r="A152863">
        <v>141281</v>
      </c>
      <c r="B152863" s="1" t="s">
        <v>278115</v>
      </c>
      <c r="C152863" s="1" t="s">
        <v>520950</v>
      </c>
      <c r="D152863" s="1" t="s">
        <v>278116</v>
      </c>
    </row>
    <row r="152864" spans="1:4" x14ac:dyDescent="0.25">
      <c r="A152864">
        <v>176615</v>
      </c>
      <c r="B152864" s="1" t="s">
        <v>348773</v>
      </c>
      <c r="C152864" s="1" t="s">
        <v>554987</v>
      </c>
      <c r="D152864" s="1" t="s">
        <v>348774</v>
      </c>
    </row>
    <row r="152865" spans="1:4" x14ac:dyDescent="0.25">
      <c r="A152865">
        <v>110950</v>
      </c>
      <c r="B152865" s="1" t="s">
        <v>218879</v>
      </c>
      <c r="C152865" s="1" t="s">
        <v>490574</v>
      </c>
      <c r="D152865" s="1" t="s">
        <v>218880</v>
      </c>
    </row>
    <row r="152866" spans="1:4" x14ac:dyDescent="0.25">
      <c r="A152866">
        <v>79731</v>
      </c>
      <c r="B152866" s="1" t="s">
        <v>157205</v>
      </c>
      <c r="C152866" s="1" t="s">
        <v>459968</v>
      </c>
      <c r="D152866" s="1" t="s">
        <v>157206</v>
      </c>
    </row>
    <row r="152867" spans="1:4" x14ac:dyDescent="0.25">
      <c r="A152867">
        <v>82313</v>
      </c>
      <c r="B152867" s="1" t="s">
        <v>462463</v>
      </c>
      <c r="C152867" s="1" t="s">
        <v>462464</v>
      </c>
      <c r="D152867" s="1" t="s">
        <v>162347</v>
      </c>
    </row>
    <row r="152868" spans="1:4" x14ac:dyDescent="0.25">
      <c r="A152868">
        <v>139513</v>
      </c>
      <c r="B152868" s="1" t="s">
        <v>519257</v>
      </c>
      <c r="C152868" s="1" t="s">
        <v>274607</v>
      </c>
      <c r="D152868" s="1" t="s">
        <v>274608</v>
      </c>
    </row>
    <row r="152869" spans="1:4" x14ac:dyDescent="0.25">
      <c r="A152869">
        <v>181662</v>
      </c>
      <c r="B152869" s="1" t="s">
        <v>358812</v>
      </c>
      <c r="C152869" s="1" t="s">
        <v>559917</v>
      </c>
      <c r="D152869" s="1" t="s">
        <v>358813</v>
      </c>
    </row>
    <row r="152870" spans="1:4" x14ac:dyDescent="0.25">
      <c r="A152870">
        <v>182171</v>
      </c>
      <c r="B152870" s="1" t="s">
        <v>359814</v>
      </c>
      <c r="C152870" s="1" t="s">
        <v>560426</v>
      </c>
      <c r="D152870" s="1" t="s">
        <v>359815</v>
      </c>
    </row>
    <row r="152871" spans="1:4" x14ac:dyDescent="0.25">
      <c r="A152871">
        <v>2191</v>
      </c>
      <c r="B152871" s="1" t="s">
        <v>4549</v>
      </c>
      <c r="C152871" s="1" t="s">
        <v>384713</v>
      </c>
      <c r="D152871" s="1" t="s">
        <v>4550</v>
      </c>
    </row>
    <row r="152872" spans="1:4" x14ac:dyDescent="0.25">
      <c r="A152872">
        <v>60020</v>
      </c>
      <c r="B152872" s="1" t="s">
        <v>118655</v>
      </c>
      <c r="C152872" s="1" t="s">
        <v>440752</v>
      </c>
      <c r="D152872" s="1" t="s">
        <v>118656</v>
      </c>
    </row>
    <row r="152873" spans="1:4" x14ac:dyDescent="0.25">
      <c r="A152873">
        <v>186707</v>
      </c>
      <c r="B152873" s="1" t="s">
        <v>368591</v>
      </c>
      <c r="C152873" s="1" t="s">
        <v>368592</v>
      </c>
      <c r="D152873" s="1" t="s">
        <v>368593</v>
      </c>
    </row>
    <row r="152874" spans="1:4" x14ac:dyDescent="0.25">
      <c r="A152874">
        <v>121210</v>
      </c>
      <c r="B152874" s="1" t="s">
        <v>238916</v>
      </c>
      <c r="C152874" s="1" t="s">
        <v>500891</v>
      </c>
      <c r="D152874" s="1" t="s">
        <v>238917</v>
      </c>
    </row>
    <row r="152875" spans="1:4" x14ac:dyDescent="0.25">
      <c r="A152875">
        <v>137553</v>
      </c>
      <c r="B152875" s="1" t="s">
        <v>270733</v>
      </c>
      <c r="C152875" s="1" t="s">
        <v>517367</v>
      </c>
      <c r="D152875" s="1" t="s">
        <v>270734</v>
      </c>
    </row>
    <row r="152876" spans="1:4" x14ac:dyDescent="0.25">
      <c r="A152876">
        <v>148775</v>
      </c>
      <c r="B152876" s="1" t="s">
        <v>292877</v>
      </c>
      <c r="C152876" s="1" t="s">
        <v>528364</v>
      </c>
      <c r="D152876" s="1" t="s">
        <v>292878</v>
      </c>
    </row>
    <row r="152877" spans="1:4" x14ac:dyDescent="0.25">
      <c r="A152877">
        <v>120766</v>
      </c>
      <c r="B152877" s="1" t="s">
        <v>238056</v>
      </c>
      <c r="C152877" s="1" t="s">
        <v>500444</v>
      </c>
      <c r="D152877" s="1" t="s">
        <v>238057</v>
      </c>
    </row>
    <row r="152878" spans="1:4" x14ac:dyDescent="0.25">
      <c r="A152878">
        <v>39390</v>
      </c>
      <c r="B152878" s="1" t="s">
        <v>77670</v>
      </c>
      <c r="C152878" s="1" t="s">
        <v>420625</v>
      </c>
      <c r="D152878" s="1" t="s">
        <v>77671</v>
      </c>
    </row>
    <row r="152879" spans="1:4" x14ac:dyDescent="0.25">
      <c r="A152879">
        <v>131800</v>
      </c>
      <c r="B152879" s="1" t="s">
        <v>259423</v>
      </c>
      <c r="C152879" s="1" t="s">
        <v>511682</v>
      </c>
      <c r="D152879" s="1" t="s">
        <v>259424</v>
      </c>
    </row>
    <row r="152880" spans="1:4" x14ac:dyDescent="0.25">
      <c r="A152880">
        <v>119171</v>
      </c>
      <c r="B152880" s="1" t="s">
        <v>235023</v>
      </c>
      <c r="C152880" s="1" t="s">
        <v>235024</v>
      </c>
      <c r="D152880" s="1" t="s">
        <v>235025</v>
      </c>
    </row>
    <row r="152881" spans="1:4" x14ac:dyDescent="0.25">
      <c r="A152881">
        <v>31787</v>
      </c>
      <c r="B152881" s="1" t="s">
        <v>62513</v>
      </c>
      <c r="C152881" s="1" t="s">
        <v>413254</v>
      </c>
      <c r="D152881" s="1" t="s">
        <v>62514</v>
      </c>
    </row>
    <row r="152882" spans="1:4" x14ac:dyDescent="0.25">
      <c r="A152882">
        <v>136908</v>
      </c>
      <c r="B152882" s="1" t="s">
        <v>269516</v>
      </c>
      <c r="C152882" s="1" t="s">
        <v>516670</v>
      </c>
      <c r="D152882" s="1" t="s">
        <v>269517</v>
      </c>
    </row>
    <row r="152883" spans="1:4" x14ac:dyDescent="0.25">
      <c r="A152883">
        <v>139528</v>
      </c>
      <c r="B152883" s="1" t="s">
        <v>274637</v>
      </c>
      <c r="C152883" s="1" t="s">
        <v>274638</v>
      </c>
      <c r="D152883" s="1" t="s">
        <v>274639</v>
      </c>
    </row>
    <row r="152884" spans="1:4" x14ac:dyDescent="0.25">
      <c r="A152884">
        <v>169312</v>
      </c>
      <c r="B152884" s="1" t="s">
        <v>333875</v>
      </c>
      <c r="C152884" s="1" t="s">
        <v>548226</v>
      </c>
      <c r="D152884" s="1" t="s">
        <v>333876</v>
      </c>
    </row>
    <row r="152885" spans="1:4" x14ac:dyDescent="0.25">
      <c r="A152885">
        <v>55042</v>
      </c>
      <c r="B152885" s="1" t="s">
        <v>108769</v>
      </c>
      <c r="C152885" s="1" t="s">
        <v>435859</v>
      </c>
      <c r="D152885" s="1" t="s">
        <v>108770</v>
      </c>
    </row>
    <row r="152886" spans="1:4" x14ac:dyDescent="0.25">
      <c r="A152886">
        <v>81057</v>
      </c>
      <c r="B152886" s="1" t="s">
        <v>159845</v>
      </c>
      <c r="C152886" s="1" t="s">
        <v>159846</v>
      </c>
      <c r="D152886" s="1" t="s">
        <v>159847</v>
      </c>
    </row>
    <row r="152887" spans="1:4" x14ac:dyDescent="0.25">
      <c r="A152887">
        <v>53773</v>
      </c>
      <c r="B152887" s="1" t="s">
        <v>106173</v>
      </c>
      <c r="C152887" s="1" t="s">
        <v>434685</v>
      </c>
      <c r="D152887" s="1" t="s">
        <v>106174</v>
      </c>
    </row>
    <row r="152888" spans="1:4" x14ac:dyDescent="0.25">
      <c r="A152888">
        <v>154426</v>
      </c>
      <c r="B152888" s="1" t="s">
        <v>304500</v>
      </c>
      <c r="C152888" s="1" t="s">
        <v>533567</v>
      </c>
      <c r="D152888" s="1" t="s">
        <v>304501</v>
      </c>
    </row>
    <row r="152889" spans="1:4" x14ac:dyDescent="0.25">
      <c r="A152889">
        <v>178385</v>
      </c>
      <c r="B152889" s="1" t="s">
        <v>352147</v>
      </c>
      <c r="C152889" s="1" t="s">
        <v>556869</v>
      </c>
      <c r="D152889" s="1" t="s">
        <v>352148</v>
      </c>
    </row>
    <row r="152890" spans="1:4" x14ac:dyDescent="0.25">
      <c r="A152890">
        <v>64566</v>
      </c>
      <c r="B152890" s="1" t="s">
        <v>127661</v>
      </c>
      <c r="C152890" s="1" t="s">
        <v>445212</v>
      </c>
      <c r="D152890" s="1" t="s">
        <v>127662</v>
      </c>
    </row>
    <row r="152891" spans="1:4" x14ac:dyDescent="0.25">
      <c r="A152891">
        <v>122069</v>
      </c>
      <c r="B152891" s="1" t="s">
        <v>240567</v>
      </c>
      <c r="C152891" s="1" t="s">
        <v>501778</v>
      </c>
      <c r="D152891" s="1" t="s">
        <v>240568</v>
      </c>
    </row>
    <row r="152892" spans="1:4" x14ac:dyDescent="0.25">
      <c r="A152892">
        <v>110656</v>
      </c>
      <c r="B152892" s="1" t="s">
        <v>218314</v>
      </c>
      <c r="C152892" s="1" t="s">
        <v>490273</v>
      </c>
      <c r="D152892" s="1" t="s">
        <v>218315</v>
      </c>
    </row>
    <row r="152893" spans="1:4" x14ac:dyDescent="0.25">
      <c r="A152893">
        <v>97679</v>
      </c>
      <c r="B152893" s="1" t="s">
        <v>192920</v>
      </c>
      <c r="C152893" s="1" t="s">
        <v>477333</v>
      </c>
      <c r="D152893" s="1" t="s">
        <v>192921</v>
      </c>
    </row>
    <row r="152894" spans="1:4" x14ac:dyDescent="0.25">
      <c r="A152894">
        <v>153212</v>
      </c>
      <c r="B152894" s="1" t="s">
        <v>301833</v>
      </c>
      <c r="C152894" s="1" t="s">
        <v>532594</v>
      </c>
      <c r="D152894" s="1" t="s">
        <v>301834</v>
      </c>
    </row>
    <row r="152895" spans="1:4" x14ac:dyDescent="0.25">
      <c r="A152895">
        <v>122783</v>
      </c>
      <c r="B152895" s="1" t="s">
        <v>241964</v>
      </c>
      <c r="C152895" s="1" t="s">
        <v>502485</v>
      </c>
      <c r="D152895" s="1" t="s">
        <v>241965</v>
      </c>
    </row>
    <row r="152896" spans="1:4" x14ac:dyDescent="0.25">
      <c r="A152896">
        <v>49739</v>
      </c>
      <c r="B152896" s="1" t="s">
        <v>98177</v>
      </c>
      <c r="C152896" s="1" t="s">
        <v>98178</v>
      </c>
      <c r="D152896" s="1" t="s">
        <v>98179</v>
      </c>
    </row>
    <row r="152897" spans="1:4" x14ac:dyDescent="0.25">
      <c r="A152897">
        <v>75433</v>
      </c>
      <c r="B152897" s="1" t="s">
        <v>455797</v>
      </c>
      <c r="C152897" s="1" t="s">
        <v>455798</v>
      </c>
      <c r="D152897" s="1" t="s">
        <v>149227</v>
      </c>
    </row>
    <row r="152898" spans="1:4" x14ac:dyDescent="0.25">
      <c r="A152898">
        <v>70776</v>
      </c>
      <c r="B152898" s="1" t="s">
        <v>140100</v>
      </c>
      <c r="C152898" s="1" t="s">
        <v>140101</v>
      </c>
      <c r="D152898" s="1" t="s">
        <v>140102</v>
      </c>
    </row>
    <row r="152899" spans="1:4" x14ac:dyDescent="0.25">
      <c r="A152899">
        <v>2192</v>
      </c>
      <c r="B152899" s="1" t="s">
        <v>4551</v>
      </c>
      <c r="C152899" s="1" t="s">
        <v>4552</v>
      </c>
      <c r="D152899" s="1" t="s">
        <v>4553</v>
      </c>
    </row>
    <row r="152900" spans="1:4" x14ac:dyDescent="0.25">
      <c r="A152900">
        <v>75230</v>
      </c>
      <c r="B152900" s="1" t="s">
        <v>148829</v>
      </c>
      <c r="C152900" s="1" t="s">
        <v>108994</v>
      </c>
      <c r="D152900" s="1" t="s">
        <v>148830</v>
      </c>
    </row>
    <row r="152901" spans="1:4" x14ac:dyDescent="0.25">
      <c r="A152901">
        <v>118858</v>
      </c>
      <c r="B152901" s="1" t="s">
        <v>234399</v>
      </c>
      <c r="C152901" s="1" t="s">
        <v>498465</v>
      </c>
      <c r="D152901" s="1" t="s">
        <v>234400</v>
      </c>
    </row>
    <row r="152902" spans="1:4" x14ac:dyDescent="0.25">
      <c r="A152902">
        <v>145868</v>
      </c>
      <c r="B152902" s="1" t="s">
        <v>287168</v>
      </c>
      <c r="C152902" s="1" t="s">
        <v>5602</v>
      </c>
      <c r="D152902" s="1" t="s">
        <v>287169</v>
      </c>
    </row>
    <row r="152903" spans="1:4" x14ac:dyDescent="0.25">
      <c r="A152903">
        <v>131571</v>
      </c>
      <c r="B152903" s="1" t="s">
        <v>258953</v>
      </c>
      <c r="C152903" s="1" t="s">
        <v>511471</v>
      </c>
      <c r="D152903" s="1" t="s">
        <v>258954</v>
      </c>
    </row>
    <row r="152904" spans="1:4" x14ac:dyDescent="0.25">
      <c r="A152904">
        <v>150920</v>
      </c>
      <c r="B152904" s="1" t="s">
        <v>530285</v>
      </c>
      <c r="C152904" s="1" t="s">
        <v>530286</v>
      </c>
      <c r="D152904" s="1" t="s">
        <v>297322</v>
      </c>
    </row>
    <row r="152905" spans="1:4" x14ac:dyDescent="0.25">
      <c r="A152905">
        <v>128725</v>
      </c>
      <c r="B152905" s="1" t="s">
        <v>253349</v>
      </c>
      <c r="C152905" s="1" t="s">
        <v>508652</v>
      </c>
      <c r="D152905" s="1" t="s">
        <v>253350</v>
      </c>
    </row>
    <row r="152906" spans="1:4" x14ac:dyDescent="0.25">
      <c r="A152906">
        <v>123738</v>
      </c>
      <c r="B152906" s="1" t="s">
        <v>243868</v>
      </c>
      <c r="C152906" s="1" t="s">
        <v>503405</v>
      </c>
      <c r="D152906" s="1" t="s">
        <v>243869</v>
      </c>
    </row>
    <row r="152907" spans="1:4" x14ac:dyDescent="0.25">
      <c r="A152907">
        <v>138887</v>
      </c>
      <c r="B152907" s="1" t="s">
        <v>273373</v>
      </c>
      <c r="C152907" s="1" t="s">
        <v>518646</v>
      </c>
      <c r="D152907" s="1" t="s">
        <v>273374</v>
      </c>
    </row>
    <row r="152908" spans="1:4" x14ac:dyDescent="0.25">
      <c r="A152908">
        <v>167970</v>
      </c>
      <c r="B152908" s="1" t="s">
        <v>331189</v>
      </c>
      <c r="C152908" s="1" t="s">
        <v>546938</v>
      </c>
      <c r="D152908" s="1" t="s">
        <v>331190</v>
      </c>
    </row>
    <row r="152909" spans="1:4" x14ac:dyDescent="0.25">
      <c r="A152909">
        <v>188318</v>
      </c>
      <c r="B152909" s="1" t="s">
        <v>371840</v>
      </c>
      <c r="C152909" s="1" t="s">
        <v>566750</v>
      </c>
      <c r="D152909" s="1" t="s">
        <v>371841</v>
      </c>
    </row>
    <row r="152910" spans="1:4" x14ac:dyDescent="0.25">
      <c r="A152910">
        <v>92442</v>
      </c>
      <c r="B152910" s="1" t="s">
        <v>182395</v>
      </c>
      <c r="C152910" s="1" t="s">
        <v>472335</v>
      </c>
      <c r="D152910" s="1" t="s">
        <v>182396</v>
      </c>
    </row>
    <row r="152911" spans="1:4" x14ac:dyDescent="0.25">
      <c r="A152911">
        <v>137684</v>
      </c>
      <c r="B152911" s="1" t="s">
        <v>270994</v>
      </c>
      <c r="C152911" s="1" t="s">
        <v>517489</v>
      </c>
      <c r="D152911" s="1" t="s">
        <v>270995</v>
      </c>
    </row>
    <row r="152912" spans="1:4" x14ac:dyDescent="0.25">
      <c r="A152912">
        <v>192394</v>
      </c>
      <c r="B152912" s="1" t="s">
        <v>380332</v>
      </c>
      <c r="C152912" s="1" t="s">
        <v>570388</v>
      </c>
      <c r="D152912" s="1" t="s">
        <v>380333</v>
      </c>
    </row>
    <row r="152913" spans="1:4" x14ac:dyDescent="0.25">
      <c r="A152913">
        <v>2193</v>
      </c>
      <c r="B152913" s="1" t="s">
        <v>4554</v>
      </c>
      <c r="C152913" s="1" t="s">
        <v>384714</v>
      </c>
      <c r="D152913" s="1" t="s">
        <v>4555</v>
      </c>
    </row>
    <row r="152914" spans="1:4" x14ac:dyDescent="0.25">
      <c r="A152914">
        <v>161822</v>
      </c>
      <c r="B152914" s="1" t="s">
        <v>319301</v>
      </c>
      <c r="C152914" s="1" t="s">
        <v>540742</v>
      </c>
      <c r="D152914" s="1" t="s">
        <v>319302</v>
      </c>
    </row>
    <row r="152915" spans="1:4" x14ac:dyDescent="0.25">
      <c r="A152915">
        <v>48201</v>
      </c>
      <c r="B152915" s="1" t="s">
        <v>95089</v>
      </c>
      <c r="C152915" s="1" t="s">
        <v>429322</v>
      </c>
      <c r="D152915" s="1" t="s">
        <v>95090</v>
      </c>
    </row>
    <row r="152916" spans="1:4" x14ac:dyDescent="0.25">
      <c r="A152916">
        <v>73163</v>
      </c>
      <c r="B152916" s="1" t="s">
        <v>144779</v>
      </c>
      <c r="C152916" s="1" t="s">
        <v>28442</v>
      </c>
      <c r="D152916" s="1" t="s">
        <v>144780</v>
      </c>
    </row>
    <row r="152917" spans="1:4" x14ac:dyDescent="0.25">
      <c r="A152917">
        <v>108479</v>
      </c>
      <c r="B152917" s="1" t="s">
        <v>214126</v>
      </c>
      <c r="C152917" s="1" t="s">
        <v>214127</v>
      </c>
      <c r="D152917" s="1" t="s">
        <v>214128</v>
      </c>
    </row>
    <row r="152918" spans="1:4" x14ac:dyDescent="0.25">
      <c r="A152918">
        <v>77349</v>
      </c>
      <c r="B152918" s="1" t="s">
        <v>153045</v>
      </c>
      <c r="C152918" s="1" t="s">
        <v>153046</v>
      </c>
      <c r="D152918" s="1" t="s">
        <v>153047</v>
      </c>
    </row>
    <row r="152919" spans="1:4" x14ac:dyDescent="0.25">
      <c r="A152919">
        <v>28800</v>
      </c>
      <c r="B152919" s="1" t="s">
        <v>56553</v>
      </c>
      <c r="C152919" s="1" t="s">
        <v>410348</v>
      </c>
      <c r="D152919" s="1" t="s">
        <v>56554</v>
      </c>
    </row>
    <row r="152920" spans="1:4" x14ac:dyDescent="0.25">
      <c r="A152920">
        <v>26671</v>
      </c>
      <c r="B152920" s="1" t="s">
        <v>52426</v>
      </c>
      <c r="C152920" s="1" t="s">
        <v>408161</v>
      </c>
      <c r="D152920" s="1" t="s">
        <v>52427</v>
      </c>
    </row>
    <row r="152921" spans="1:4" x14ac:dyDescent="0.25">
      <c r="A152921">
        <v>2194</v>
      </c>
      <c r="B152921" s="1" t="s">
        <v>4556</v>
      </c>
      <c r="C152921" s="1" t="s">
        <v>384715</v>
      </c>
      <c r="D152921" s="1" t="s">
        <v>4557</v>
      </c>
    </row>
    <row r="152922" spans="1:4" x14ac:dyDescent="0.25">
      <c r="A152922">
        <v>104908</v>
      </c>
      <c r="B152922" s="1" t="s">
        <v>207031</v>
      </c>
      <c r="C152922" s="1" t="s">
        <v>207032</v>
      </c>
      <c r="D152922" s="1" t="s">
        <v>207033</v>
      </c>
    </row>
    <row r="152923" spans="1:4" x14ac:dyDescent="0.25">
      <c r="A152923">
        <v>11050</v>
      </c>
      <c r="B152923" s="1" t="s">
        <v>392873</v>
      </c>
      <c r="C152923" s="1" t="s">
        <v>542</v>
      </c>
      <c r="D152923" s="1" t="s">
        <v>22049</v>
      </c>
    </row>
    <row r="152924" spans="1:4" x14ac:dyDescent="0.25">
      <c r="A152924">
        <v>74587</v>
      </c>
      <c r="B152924" s="1" t="s">
        <v>147593</v>
      </c>
      <c r="C152924" s="1" t="s">
        <v>454938</v>
      </c>
      <c r="D152924" s="1" t="s">
        <v>147594</v>
      </c>
    </row>
    <row r="152925" spans="1:4" x14ac:dyDescent="0.25">
      <c r="A152925">
        <v>59307</v>
      </c>
      <c r="B152925" s="1" t="s">
        <v>117266</v>
      </c>
      <c r="C152925" s="1" t="s">
        <v>440010</v>
      </c>
      <c r="D152925" s="1" t="s">
        <v>117267</v>
      </c>
    </row>
    <row r="152926" spans="1:4" x14ac:dyDescent="0.25">
      <c r="A152926">
        <v>56662</v>
      </c>
      <c r="B152926" s="1" t="s">
        <v>112011</v>
      </c>
      <c r="C152926" s="1" t="s">
        <v>112012</v>
      </c>
      <c r="D152926" s="1" t="s">
        <v>112013</v>
      </c>
    </row>
    <row r="152927" spans="1:4" x14ac:dyDescent="0.25">
      <c r="A152927">
        <v>2195</v>
      </c>
      <c r="B152927" s="1" t="s">
        <v>4558</v>
      </c>
      <c r="C152927" s="1" t="s">
        <v>384716</v>
      </c>
      <c r="D152927" s="1" t="s">
        <v>4559</v>
      </c>
    </row>
    <row r="152928" spans="1:4" x14ac:dyDescent="0.25">
      <c r="A152928">
        <v>85971</v>
      </c>
      <c r="B152928" s="1" t="s">
        <v>466159</v>
      </c>
      <c r="C152928" s="1" t="s">
        <v>466160</v>
      </c>
      <c r="D152928" s="1" t="s">
        <v>169494</v>
      </c>
    </row>
    <row r="152929" spans="1:4" x14ac:dyDescent="0.25">
      <c r="A152929">
        <v>139061</v>
      </c>
      <c r="B152929" s="1" t="s">
        <v>273715</v>
      </c>
      <c r="C152929" s="1" t="s">
        <v>518818</v>
      </c>
      <c r="D152929" s="1" t="s">
        <v>273716</v>
      </c>
    </row>
    <row r="152930" spans="1:4" x14ac:dyDescent="0.25">
      <c r="A152930">
        <v>72260</v>
      </c>
      <c r="B152930" s="1" t="s">
        <v>143063</v>
      </c>
      <c r="C152930" s="1" t="s">
        <v>143064</v>
      </c>
      <c r="D152930" s="1" t="s">
        <v>143065</v>
      </c>
    </row>
    <row r="152931" spans="1:4" x14ac:dyDescent="0.25">
      <c r="A152931">
        <v>12247</v>
      </c>
      <c r="B152931" s="1" t="s">
        <v>24376</v>
      </c>
      <c r="C152931" s="1" t="s">
        <v>24122</v>
      </c>
      <c r="D152931" s="1" t="s">
        <v>24377</v>
      </c>
    </row>
    <row r="152932" spans="1:4" x14ac:dyDescent="0.25">
      <c r="A152932">
        <v>158680</v>
      </c>
      <c r="B152932" s="1" t="s">
        <v>313325</v>
      </c>
      <c r="C152932" s="1" t="s">
        <v>537440</v>
      </c>
      <c r="D152932" s="1" t="s">
        <v>313326</v>
      </c>
    </row>
    <row r="152933" spans="1:4" x14ac:dyDescent="0.25">
      <c r="A152933">
        <v>100730</v>
      </c>
      <c r="B152933" s="1" t="s">
        <v>198843</v>
      </c>
      <c r="C152933" s="1" t="s">
        <v>198844</v>
      </c>
      <c r="D152933" s="1" t="s">
        <v>198845</v>
      </c>
    </row>
    <row r="152934" spans="1:4" x14ac:dyDescent="0.25">
      <c r="A152934">
        <v>82774</v>
      </c>
      <c r="B152934" s="1" t="s">
        <v>163268</v>
      </c>
      <c r="C152934" s="1" t="s">
        <v>462898</v>
      </c>
      <c r="D152934" s="1" t="s">
        <v>163269</v>
      </c>
    </row>
    <row r="152935" spans="1:4" x14ac:dyDescent="0.25">
      <c r="A152935">
        <v>86278</v>
      </c>
      <c r="B152935" s="1" t="s">
        <v>466467</v>
      </c>
      <c r="C152935" s="1" t="s">
        <v>466468</v>
      </c>
      <c r="D152935" s="1" t="s">
        <v>170087</v>
      </c>
    </row>
    <row r="152936" spans="1:4" x14ac:dyDescent="0.25">
      <c r="A152936">
        <v>2196</v>
      </c>
      <c r="B152936" s="1" t="s">
        <v>4560</v>
      </c>
      <c r="C152936" s="1" t="s">
        <v>384717</v>
      </c>
      <c r="D152936" s="1" t="s">
        <v>4561</v>
      </c>
    </row>
    <row r="152937" spans="1:4" x14ac:dyDescent="0.25">
      <c r="A152937">
        <v>14982</v>
      </c>
      <c r="B152937" s="1" t="s">
        <v>29709</v>
      </c>
      <c r="C152937" s="1" t="s">
        <v>396747</v>
      </c>
      <c r="D152937" s="1" t="s">
        <v>29710</v>
      </c>
    </row>
    <row r="152938" spans="1:4" x14ac:dyDescent="0.25">
      <c r="A152938">
        <v>2197</v>
      </c>
      <c r="B152938" s="1" t="s">
        <v>4562</v>
      </c>
      <c r="C152938" s="1" t="s">
        <v>4563</v>
      </c>
      <c r="D152938" s="1" t="s">
        <v>4564</v>
      </c>
    </row>
    <row r="152939" spans="1:4" x14ac:dyDescent="0.25">
      <c r="A152939">
        <v>53275</v>
      </c>
      <c r="B152939" s="1" t="s">
        <v>105207</v>
      </c>
      <c r="C152939" s="1" t="s">
        <v>434169</v>
      </c>
      <c r="D152939" s="1" t="s">
        <v>105208</v>
      </c>
    </row>
    <row r="152940" spans="1:4" x14ac:dyDescent="0.25">
      <c r="A152940">
        <v>74900</v>
      </c>
      <c r="B152940" s="1" t="s">
        <v>148206</v>
      </c>
      <c r="C152940" s="1" t="s">
        <v>455244</v>
      </c>
      <c r="D152940" s="1" t="s">
        <v>148207</v>
      </c>
    </row>
    <row r="152941" spans="1:4" x14ac:dyDescent="0.25">
      <c r="A152941">
        <v>111015</v>
      </c>
      <c r="B152941" s="1" t="s">
        <v>490637</v>
      </c>
      <c r="C152941" s="1" t="s">
        <v>490638</v>
      </c>
      <c r="D152941" s="1" t="s">
        <v>219007</v>
      </c>
    </row>
    <row r="152942" spans="1:4" x14ac:dyDescent="0.25">
      <c r="A152942">
        <v>119356</v>
      </c>
      <c r="B152942" s="1" t="s">
        <v>235380</v>
      </c>
      <c r="C152942" s="1" t="s">
        <v>498947</v>
      </c>
      <c r="D152942" s="1" t="s">
        <v>235381</v>
      </c>
    </row>
    <row r="152943" spans="1:4" x14ac:dyDescent="0.25">
      <c r="A152943">
        <v>143092</v>
      </c>
      <c r="B152943" s="1" t="s">
        <v>281713</v>
      </c>
      <c r="C152943" s="1" t="s">
        <v>522710</v>
      </c>
      <c r="D152943" s="1" t="s">
        <v>281714</v>
      </c>
    </row>
    <row r="152944" spans="1:4" x14ac:dyDescent="0.25">
      <c r="A152944">
        <v>67070</v>
      </c>
      <c r="B152944" s="1" t="s">
        <v>132694</v>
      </c>
      <c r="C152944" s="1" t="s">
        <v>447596</v>
      </c>
      <c r="D152944" s="1" t="s">
        <v>132695</v>
      </c>
    </row>
    <row r="152945" spans="1:4" x14ac:dyDescent="0.25">
      <c r="A152945">
        <v>82727</v>
      </c>
      <c r="B152945" s="1" t="s">
        <v>163183</v>
      </c>
      <c r="C152945" s="1" t="s">
        <v>462844</v>
      </c>
      <c r="D152945" s="1" t="s">
        <v>163184</v>
      </c>
    </row>
    <row r="152946" spans="1:4" x14ac:dyDescent="0.25">
      <c r="A152946">
        <v>152814</v>
      </c>
      <c r="B152946" s="1" t="s">
        <v>301106</v>
      </c>
      <c r="C152946" s="1" t="s">
        <v>532132</v>
      </c>
      <c r="D152946" s="1" t="s">
        <v>301107</v>
      </c>
    </row>
    <row r="152947" spans="1:4" x14ac:dyDescent="0.25">
      <c r="A152947">
        <v>17342</v>
      </c>
      <c r="B152947" s="1" t="s">
        <v>34421</v>
      </c>
      <c r="C152947" s="1" t="s">
        <v>399051</v>
      </c>
      <c r="D152947" s="1" t="s">
        <v>34422</v>
      </c>
    </row>
    <row r="152948" spans="1:4" x14ac:dyDescent="0.25">
      <c r="A152948">
        <v>3095</v>
      </c>
      <c r="B152948" s="1" t="s">
        <v>6424</v>
      </c>
      <c r="C152948" s="1" t="s">
        <v>385540</v>
      </c>
      <c r="D152948" s="1" t="s">
        <v>6425</v>
      </c>
    </row>
    <row r="152949" spans="1:4" x14ac:dyDescent="0.25">
      <c r="A152949">
        <v>101842</v>
      </c>
      <c r="B152949" s="1" t="s">
        <v>201054</v>
      </c>
      <c r="C152949" s="1" t="s">
        <v>481490</v>
      </c>
      <c r="D152949" s="1" t="s">
        <v>201055</v>
      </c>
    </row>
    <row r="152950" spans="1:4" x14ac:dyDescent="0.25">
      <c r="A152950">
        <v>101839</v>
      </c>
      <c r="B152950" s="1" t="s">
        <v>201048</v>
      </c>
      <c r="C152950" s="1" t="s">
        <v>481487</v>
      </c>
      <c r="D152950" s="1" t="s">
        <v>201049</v>
      </c>
    </row>
    <row r="152951" spans="1:4" x14ac:dyDescent="0.25">
      <c r="A152951">
        <v>21526</v>
      </c>
      <c r="B152951" s="1" t="s">
        <v>42280</v>
      </c>
      <c r="C152951" s="1" t="s">
        <v>42281</v>
      </c>
      <c r="D152951" s="1" t="s">
        <v>42282</v>
      </c>
    </row>
    <row r="152952" spans="1:4" x14ac:dyDescent="0.25">
      <c r="A152952">
        <v>188319</v>
      </c>
      <c r="B152952" s="1" t="s">
        <v>371842</v>
      </c>
      <c r="C152952" s="1" t="s">
        <v>566751</v>
      </c>
      <c r="D152952" s="1" t="s">
        <v>371843</v>
      </c>
    </row>
    <row r="152953" spans="1:4" x14ac:dyDescent="0.25">
      <c r="A152953">
        <v>45272</v>
      </c>
      <c r="B152953" s="1" t="s">
        <v>89201</v>
      </c>
      <c r="C152953" s="1" t="s">
        <v>89202</v>
      </c>
      <c r="D152953" s="1" t="s">
        <v>89203</v>
      </c>
    </row>
    <row r="152954" spans="1:4" x14ac:dyDescent="0.25">
      <c r="A152954">
        <v>71634</v>
      </c>
      <c r="B152954" s="1" t="s">
        <v>452041</v>
      </c>
      <c r="C152954" s="1" t="s">
        <v>452042</v>
      </c>
      <c r="D152954" s="1" t="s">
        <v>141777</v>
      </c>
    </row>
    <row r="152955" spans="1:4" x14ac:dyDescent="0.25">
      <c r="A152955">
        <v>188156</v>
      </c>
      <c r="B152955" s="1" t="s">
        <v>371516</v>
      </c>
      <c r="C152955" s="1" t="s">
        <v>371517</v>
      </c>
      <c r="D152955" s="1" t="s">
        <v>371518</v>
      </c>
    </row>
    <row r="152956" spans="1:4" x14ac:dyDescent="0.25">
      <c r="A152956">
        <v>119863</v>
      </c>
      <c r="B152956" s="1" t="s">
        <v>236310</v>
      </c>
      <c r="C152956" s="1" t="s">
        <v>499512</v>
      </c>
      <c r="D152956" s="1" t="s">
        <v>236311</v>
      </c>
    </row>
    <row r="152957" spans="1:4" x14ac:dyDescent="0.25">
      <c r="A152957">
        <v>8710</v>
      </c>
      <c r="B152957" s="1" t="s">
        <v>17467</v>
      </c>
      <c r="C152957" s="1" t="s">
        <v>17468</v>
      </c>
      <c r="D152957" s="1" t="s">
        <v>17469</v>
      </c>
    </row>
    <row r="152958" spans="1:4" x14ac:dyDescent="0.25">
      <c r="A152958">
        <v>102938</v>
      </c>
      <c r="B152958" s="1" t="s">
        <v>203241</v>
      </c>
      <c r="C152958" s="1" t="s">
        <v>482549</v>
      </c>
      <c r="D152958" s="1" t="s">
        <v>203242</v>
      </c>
    </row>
    <row r="152959" spans="1:4" x14ac:dyDescent="0.25">
      <c r="A152959">
        <v>122608</v>
      </c>
      <c r="B152959" s="1" t="s">
        <v>241623</v>
      </c>
      <c r="C152959" s="1" t="s">
        <v>680</v>
      </c>
      <c r="D152959" s="1" t="s">
        <v>241624</v>
      </c>
    </row>
    <row r="152960" spans="1:4" x14ac:dyDescent="0.25">
      <c r="A152960">
        <v>53029</v>
      </c>
      <c r="B152960" s="1" t="s">
        <v>104715</v>
      </c>
      <c r="C152960" s="1" t="s">
        <v>104716</v>
      </c>
      <c r="D152960" s="1" t="s">
        <v>104717</v>
      </c>
    </row>
    <row r="152961" spans="1:4" x14ac:dyDescent="0.25">
      <c r="A152961">
        <v>39467</v>
      </c>
      <c r="B152961" s="1" t="s">
        <v>77811</v>
      </c>
      <c r="C152961" s="1" t="s">
        <v>420710</v>
      </c>
      <c r="D152961" s="1" t="s">
        <v>77812</v>
      </c>
    </row>
    <row r="152962" spans="1:4" x14ac:dyDescent="0.25">
      <c r="A152962">
        <v>183436</v>
      </c>
      <c r="B152962" s="1" t="s">
        <v>561748</v>
      </c>
      <c r="C152962" s="1" t="s">
        <v>561749</v>
      </c>
      <c r="D152962" s="1" t="s">
        <v>362258</v>
      </c>
    </row>
    <row r="152963" spans="1:4" x14ac:dyDescent="0.25">
      <c r="A152963">
        <v>65700</v>
      </c>
      <c r="B152963" s="1" t="s">
        <v>129921</v>
      </c>
      <c r="C152963" s="1" t="s">
        <v>446297</v>
      </c>
      <c r="D152963" s="1" t="s">
        <v>129922</v>
      </c>
    </row>
    <row r="152964" spans="1:4" x14ac:dyDescent="0.25">
      <c r="A152964">
        <v>40756</v>
      </c>
      <c r="B152964" s="1" t="s">
        <v>422013</v>
      </c>
      <c r="C152964" s="1" t="s">
        <v>80344</v>
      </c>
      <c r="D152964" s="1" t="s">
        <v>80345</v>
      </c>
    </row>
    <row r="152965" spans="1:4" x14ac:dyDescent="0.25">
      <c r="A152965">
        <v>58733</v>
      </c>
      <c r="B152965" s="1" t="s">
        <v>116112</v>
      </c>
      <c r="C152965" s="1" t="s">
        <v>439464</v>
      </c>
      <c r="D152965" s="1" t="s">
        <v>116113</v>
      </c>
    </row>
    <row r="152966" spans="1:4" x14ac:dyDescent="0.25">
      <c r="A152966">
        <v>113012</v>
      </c>
      <c r="B152966" s="1" t="s">
        <v>222981</v>
      </c>
      <c r="C152966" s="1" t="s">
        <v>492558</v>
      </c>
      <c r="D152966" s="1" t="s">
        <v>222982</v>
      </c>
    </row>
    <row r="152967" spans="1:4" x14ac:dyDescent="0.25">
      <c r="A152967">
        <v>161513</v>
      </c>
      <c r="B152967" s="1" t="s">
        <v>318684</v>
      </c>
      <c r="C152967" s="1" t="s">
        <v>540457</v>
      </c>
      <c r="D152967" s="1" t="s">
        <v>318685</v>
      </c>
    </row>
    <row r="152968" spans="1:4" x14ac:dyDescent="0.25">
      <c r="A152968">
        <v>101027</v>
      </c>
      <c r="B152968" s="1" t="s">
        <v>199437</v>
      </c>
      <c r="C152968" s="1" t="s">
        <v>480722</v>
      </c>
      <c r="D152968" s="1" t="s">
        <v>199438</v>
      </c>
    </row>
    <row r="152969" spans="1:4" x14ac:dyDescent="0.25">
      <c r="A152969">
        <v>107277</v>
      </c>
      <c r="B152969" s="1" t="s">
        <v>211737</v>
      </c>
      <c r="C152969" s="1" t="s">
        <v>486885</v>
      </c>
      <c r="D152969" s="1" t="s">
        <v>211738</v>
      </c>
    </row>
    <row r="152970" spans="1:4" x14ac:dyDescent="0.25">
      <c r="A152970">
        <v>116766</v>
      </c>
      <c r="B152970" s="1" t="s">
        <v>496457</v>
      </c>
      <c r="C152970" s="1" t="s">
        <v>496458</v>
      </c>
      <c r="D152970" s="1" t="s">
        <v>230222</v>
      </c>
    </row>
    <row r="152971" spans="1:4" x14ac:dyDescent="0.25">
      <c r="A152971">
        <v>6110</v>
      </c>
      <c r="B152971" s="1" t="s">
        <v>12374</v>
      </c>
      <c r="C152971" s="1" t="s">
        <v>12375</v>
      </c>
      <c r="D152971" s="1" t="s">
        <v>12376</v>
      </c>
    </row>
    <row r="152972" spans="1:4" x14ac:dyDescent="0.25">
      <c r="A152972">
        <v>161163</v>
      </c>
      <c r="B152972" s="1" t="s">
        <v>317983</v>
      </c>
      <c r="C152972" s="1" t="s">
        <v>540132</v>
      </c>
      <c r="D152972" s="1" t="s">
        <v>317984</v>
      </c>
    </row>
    <row r="152973" spans="1:4" x14ac:dyDescent="0.25">
      <c r="A152973">
        <v>189264</v>
      </c>
      <c r="B152973" s="1" t="s">
        <v>373765</v>
      </c>
      <c r="C152973" s="1" t="s">
        <v>567642</v>
      </c>
      <c r="D152973" s="1" t="s">
        <v>373766</v>
      </c>
    </row>
    <row r="152974" spans="1:4" x14ac:dyDescent="0.25">
      <c r="A152974">
        <v>152996</v>
      </c>
      <c r="B152974" s="1" t="s">
        <v>301396</v>
      </c>
      <c r="C152974" s="1" t="s">
        <v>532388</v>
      </c>
      <c r="D152974" s="1" t="s">
        <v>301397</v>
      </c>
    </row>
    <row r="152975" spans="1:4" x14ac:dyDescent="0.25">
      <c r="A152975">
        <v>93279</v>
      </c>
      <c r="B152975" s="1" t="s">
        <v>184088</v>
      </c>
      <c r="C152975" s="1" t="s">
        <v>184089</v>
      </c>
      <c r="D152975" s="1" t="s">
        <v>184090</v>
      </c>
    </row>
    <row r="152976" spans="1:4" x14ac:dyDescent="0.25">
      <c r="A152976">
        <v>190649</v>
      </c>
      <c r="B152976" s="1" t="s">
        <v>568864</v>
      </c>
      <c r="C152976" s="1" t="s">
        <v>568865</v>
      </c>
      <c r="D152976" s="1" t="s">
        <v>376675</v>
      </c>
    </row>
    <row r="152977" spans="1:4" x14ac:dyDescent="0.25">
      <c r="A152977">
        <v>79187</v>
      </c>
      <c r="B152977" s="1" t="s">
        <v>156288</v>
      </c>
      <c r="C152977" s="1" t="s">
        <v>459442</v>
      </c>
      <c r="D152977" s="1" t="s">
        <v>156289</v>
      </c>
    </row>
    <row r="152978" spans="1:4" x14ac:dyDescent="0.25">
      <c r="A152978">
        <v>165874</v>
      </c>
      <c r="B152978" s="1" t="s">
        <v>327095</v>
      </c>
      <c r="C152978" s="1" t="s">
        <v>544915</v>
      </c>
      <c r="D152978" s="1" t="s">
        <v>327096</v>
      </c>
    </row>
    <row r="152979" spans="1:4" x14ac:dyDescent="0.25">
      <c r="A152979">
        <v>56671</v>
      </c>
      <c r="B152979" s="1" t="s">
        <v>112029</v>
      </c>
      <c r="C152979" s="1" t="s">
        <v>437442</v>
      </c>
      <c r="D152979" s="1" t="s">
        <v>112030</v>
      </c>
    </row>
    <row r="152980" spans="1:4" x14ac:dyDescent="0.25">
      <c r="A152980">
        <v>33108</v>
      </c>
      <c r="B152980" s="1" t="s">
        <v>65179</v>
      </c>
      <c r="C152980" s="1" t="s">
        <v>414490</v>
      </c>
      <c r="D152980" s="1" t="s">
        <v>65180</v>
      </c>
    </row>
    <row r="152981" spans="1:4" x14ac:dyDescent="0.25">
      <c r="A152981">
        <v>70217</v>
      </c>
      <c r="B152981" s="1" t="s">
        <v>138962</v>
      </c>
      <c r="C152981" s="1" t="s">
        <v>450673</v>
      </c>
      <c r="D152981" s="1" t="s">
        <v>138963</v>
      </c>
    </row>
    <row r="152982" spans="1:4" x14ac:dyDescent="0.25">
      <c r="A152982">
        <v>72209</v>
      </c>
      <c r="B152982" s="1" t="s">
        <v>142958</v>
      </c>
      <c r="C152982" s="1" t="s">
        <v>142959</v>
      </c>
      <c r="D152982" s="1" t="s">
        <v>142960</v>
      </c>
    </row>
    <row r="152983" spans="1:4" x14ac:dyDescent="0.25">
      <c r="A152983">
        <v>65043</v>
      </c>
      <c r="B152983" s="1" t="s">
        <v>445698</v>
      </c>
      <c r="C152983" s="1" t="s">
        <v>445624</v>
      </c>
      <c r="D152983" s="1" t="s">
        <v>128578</v>
      </c>
    </row>
    <row r="152984" spans="1:4" x14ac:dyDescent="0.25">
      <c r="A152984">
        <v>125911</v>
      </c>
      <c r="B152984" s="1" t="s">
        <v>248200</v>
      </c>
      <c r="C152984" s="1" t="s">
        <v>505490</v>
      </c>
      <c r="D152984" s="1" t="s">
        <v>248201</v>
      </c>
    </row>
    <row r="152985" spans="1:4" x14ac:dyDescent="0.25">
      <c r="A152985">
        <v>192822</v>
      </c>
      <c r="B152985" s="1" t="s">
        <v>570747</v>
      </c>
      <c r="C152985" s="1" t="s">
        <v>570748</v>
      </c>
      <c r="D152985" s="1" t="s">
        <v>381243</v>
      </c>
    </row>
    <row r="152986" spans="1:4" x14ac:dyDescent="0.25">
      <c r="A152986">
        <v>13592</v>
      </c>
      <c r="B152986" s="1" t="s">
        <v>26987</v>
      </c>
      <c r="C152986" s="1" t="s">
        <v>395351</v>
      </c>
      <c r="D152986" s="1" t="s">
        <v>26988</v>
      </c>
    </row>
    <row r="152987" spans="1:4" x14ac:dyDescent="0.25">
      <c r="A152987">
        <v>164287</v>
      </c>
      <c r="B152987" s="1" t="s">
        <v>543273</v>
      </c>
      <c r="C152987" s="1" t="s">
        <v>543274</v>
      </c>
      <c r="D152987" s="1" t="s">
        <v>324011</v>
      </c>
    </row>
    <row r="152988" spans="1:4" x14ac:dyDescent="0.25">
      <c r="A152988">
        <v>11243</v>
      </c>
      <c r="B152988" s="1" t="s">
        <v>22441</v>
      </c>
      <c r="C152988" s="1" t="s">
        <v>22442</v>
      </c>
      <c r="D152988" s="1" t="s">
        <v>22443</v>
      </c>
    </row>
    <row r="152989" spans="1:4" x14ac:dyDescent="0.25">
      <c r="A152989">
        <v>128908</v>
      </c>
      <c r="B152989" s="1" t="s">
        <v>253694</v>
      </c>
      <c r="C152989" s="1" t="s">
        <v>508847</v>
      </c>
      <c r="D152989" s="1" t="s">
        <v>253695</v>
      </c>
    </row>
    <row r="152990" spans="1:4" x14ac:dyDescent="0.25">
      <c r="A152990">
        <v>116895</v>
      </c>
      <c r="B152990" s="1" t="s">
        <v>230467</v>
      </c>
      <c r="C152990" s="1" t="s">
        <v>496591</v>
      </c>
      <c r="D152990" s="1" t="s">
        <v>230468</v>
      </c>
    </row>
    <row r="152991" spans="1:4" x14ac:dyDescent="0.25">
      <c r="A152991">
        <v>41342</v>
      </c>
      <c r="B152991" s="1" t="s">
        <v>81514</v>
      </c>
      <c r="C152991" s="1" t="s">
        <v>422585</v>
      </c>
      <c r="D152991" s="1" t="s">
        <v>81515</v>
      </c>
    </row>
    <row r="152992" spans="1:4" x14ac:dyDescent="0.25">
      <c r="A152992">
        <v>125869</v>
      </c>
      <c r="B152992" s="1" t="s">
        <v>248118</v>
      </c>
      <c r="C152992" s="1" t="s">
        <v>505455</v>
      </c>
      <c r="D152992" s="1" t="s">
        <v>248119</v>
      </c>
    </row>
    <row r="152993" spans="1:4" x14ac:dyDescent="0.25">
      <c r="A152993">
        <v>2198</v>
      </c>
      <c r="B152993" s="1" t="s">
        <v>4565</v>
      </c>
      <c r="C152993" s="1" t="s">
        <v>384718</v>
      </c>
      <c r="D152993" s="1" t="s">
        <v>4566</v>
      </c>
    </row>
    <row r="152994" spans="1:4" x14ac:dyDescent="0.25">
      <c r="A152994">
        <v>190523</v>
      </c>
      <c r="B152994" s="1" t="s">
        <v>568771</v>
      </c>
      <c r="C152994" s="1" t="s">
        <v>568772</v>
      </c>
      <c r="D152994" s="1" t="s">
        <v>376391</v>
      </c>
    </row>
    <row r="152995" spans="1:4" x14ac:dyDescent="0.25">
      <c r="A152995">
        <v>8831</v>
      </c>
      <c r="B152995" s="1" t="s">
        <v>17711</v>
      </c>
      <c r="C152995" s="1" t="s">
        <v>390856</v>
      </c>
      <c r="D152995" s="1" t="s">
        <v>17712</v>
      </c>
    </row>
    <row r="152996" spans="1:4" x14ac:dyDescent="0.25">
      <c r="A152996">
        <v>29053</v>
      </c>
      <c r="B152996" s="1" t="s">
        <v>57049</v>
      </c>
      <c r="C152996" s="1" t="s">
        <v>410594</v>
      </c>
      <c r="D152996" s="1" t="s">
        <v>57050</v>
      </c>
    </row>
    <row r="152997" spans="1:4" x14ac:dyDescent="0.25">
      <c r="A152997">
        <v>28774</v>
      </c>
      <c r="B152997" s="1" t="s">
        <v>56505</v>
      </c>
      <c r="C152997" s="1" t="s">
        <v>410320</v>
      </c>
      <c r="D152997" s="1" t="s">
        <v>56506</v>
      </c>
    </row>
    <row r="152998" spans="1:4" x14ac:dyDescent="0.25">
      <c r="A152998">
        <v>164389</v>
      </c>
      <c r="B152998" s="1" t="s">
        <v>324209</v>
      </c>
      <c r="C152998" s="1" t="s">
        <v>324210</v>
      </c>
      <c r="D152998" s="1" t="s">
        <v>324211</v>
      </c>
    </row>
    <row r="152999" spans="1:4" x14ac:dyDescent="0.25">
      <c r="A152999">
        <v>173562</v>
      </c>
      <c r="B152999" s="1" t="s">
        <v>342579</v>
      </c>
      <c r="C152999" s="1" t="s">
        <v>552124</v>
      </c>
      <c r="D152999" s="1" t="s">
        <v>342580</v>
      </c>
    </row>
    <row r="153000" spans="1:4" x14ac:dyDescent="0.25">
      <c r="A153000">
        <v>141597</v>
      </c>
      <c r="B153000" s="1" t="s">
        <v>278737</v>
      </c>
      <c r="C153000" s="1" t="s">
        <v>521271</v>
      </c>
      <c r="D153000" s="1" t="s">
        <v>278738</v>
      </c>
    </row>
    <row r="153001" spans="1:4" x14ac:dyDescent="0.25">
      <c r="A153001">
        <v>57972</v>
      </c>
      <c r="B153001" s="1" t="s">
        <v>114607</v>
      </c>
      <c r="C153001" s="1" t="s">
        <v>114608</v>
      </c>
      <c r="D153001" s="1" t="s">
        <v>114609</v>
      </c>
    </row>
    <row r="153002" spans="1:4" x14ac:dyDescent="0.25">
      <c r="A153002">
        <v>96821</v>
      </c>
      <c r="B153002" s="1" t="s">
        <v>191199</v>
      </c>
      <c r="C153002" s="1" t="s">
        <v>191200</v>
      </c>
      <c r="D153002" s="1" t="s">
        <v>191201</v>
      </c>
    </row>
    <row r="153003" spans="1:4" x14ac:dyDescent="0.25">
      <c r="A153003">
        <v>2199</v>
      </c>
      <c r="B153003" s="1" t="s">
        <v>4567</v>
      </c>
      <c r="C153003" s="1" t="s">
        <v>384719</v>
      </c>
      <c r="D153003" s="1" t="s">
        <v>4568</v>
      </c>
    </row>
    <row r="153004" spans="1:4" x14ac:dyDescent="0.25">
      <c r="A153004">
        <v>75622</v>
      </c>
      <c r="B153004" s="1" t="s">
        <v>149570</v>
      </c>
      <c r="C153004" s="1" t="s">
        <v>456018</v>
      </c>
      <c r="D153004" s="1" t="s">
        <v>149571</v>
      </c>
    </row>
    <row r="153005" spans="1:4" x14ac:dyDescent="0.25">
      <c r="A153005">
        <v>17582</v>
      </c>
      <c r="B153005" s="1" t="s">
        <v>34890</v>
      </c>
      <c r="C153005" s="1" t="s">
        <v>34891</v>
      </c>
      <c r="D153005" s="1" t="s">
        <v>34892</v>
      </c>
    </row>
    <row r="153006" spans="1:4" x14ac:dyDescent="0.25">
      <c r="A153006">
        <v>146338</v>
      </c>
      <c r="B153006" s="1" t="s">
        <v>525951</v>
      </c>
      <c r="C153006" s="1" t="s">
        <v>525952</v>
      </c>
      <c r="D153006" s="1" t="s">
        <v>288061</v>
      </c>
    </row>
    <row r="153007" spans="1:4" x14ac:dyDescent="0.25">
      <c r="A153007">
        <v>28745</v>
      </c>
      <c r="B153007" s="1" t="s">
        <v>56454</v>
      </c>
      <c r="C153007" s="1" t="s">
        <v>410286</v>
      </c>
      <c r="D153007" s="1" t="s">
        <v>56455</v>
      </c>
    </row>
    <row r="153008" spans="1:4" x14ac:dyDescent="0.25">
      <c r="A153008">
        <v>79478</v>
      </c>
      <c r="B153008" s="1" t="s">
        <v>459746</v>
      </c>
      <c r="C153008" s="1" t="s">
        <v>459747</v>
      </c>
      <c r="D153008" s="1" t="s">
        <v>156759</v>
      </c>
    </row>
    <row r="153009" spans="1:4" x14ac:dyDescent="0.25">
      <c r="A153009">
        <v>40469</v>
      </c>
      <c r="B153009" s="1" t="s">
        <v>79770</v>
      </c>
      <c r="C153009" s="1" t="s">
        <v>79771</v>
      </c>
      <c r="D153009" s="1" t="s">
        <v>79772</v>
      </c>
    </row>
    <row r="153010" spans="1:4" x14ac:dyDescent="0.25">
      <c r="A153010">
        <v>2200</v>
      </c>
      <c r="B153010" s="1" t="s">
        <v>4569</v>
      </c>
      <c r="C153010" s="1" t="s">
        <v>384720</v>
      </c>
      <c r="D153010" s="1" t="s">
        <v>4570</v>
      </c>
    </row>
    <row r="153011" spans="1:4" x14ac:dyDescent="0.25">
      <c r="A153011">
        <v>2201</v>
      </c>
      <c r="B153011" s="1" t="s">
        <v>4571</v>
      </c>
      <c r="C153011" s="1" t="s">
        <v>384721</v>
      </c>
      <c r="D153011" s="1" t="s">
        <v>4572</v>
      </c>
    </row>
    <row r="153012" spans="1:4" x14ac:dyDescent="0.25">
      <c r="A153012">
        <v>87575</v>
      </c>
      <c r="B153012" s="1" t="s">
        <v>172677</v>
      </c>
      <c r="C153012" s="1" t="s">
        <v>467722</v>
      </c>
      <c r="D153012" s="1" t="s">
        <v>172678</v>
      </c>
    </row>
    <row r="153013" spans="1:4" x14ac:dyDescent="0.25">
      <c r="A153013">
        <v>187349</v>
      </c>
      <c r="B153013" s="1" t="s">
        <v>369859</v>
      </c>
      <c r="C153013" s="1" t="s">
        <v>369860</v>
      </c>
      <c r="D153013" s="1" t="s">
        <v>369861</v>
      </c>
    </row>
    <row r="153014" spans="1:4" x14ac:dyDescent="0.25">
      <c r="A153014">
        <v>124589</v>
      </c>
      <c r="B153014" s="1" t="s">
        <v>245601</v>
      </c>
      <c r="C153014" s="1" t="s">
        <v>504185</v>
      </c>
      <c r="D153014" s="1" t="s">
        <v>245602</v>
      </c>
    </row>
    <row r="153015" spans="1:4" x14ac:dyDescent="0.25">
      <c r="A153015">
        <v>123056</v>
      </c>
      <c r="B153015" s="1" t="s">
        <v>242492</v>
      </c>
      <c r="C153015" s="1" t="s">
        <v>242493</v>
      </c>
      <c r="D153015" s="1" t="s">
        <v>242494</v>
      </c>
    </row>
    <row r="153016" spans="1:4" x14ac:dyDescent="0.25">
      <c r="A153016">
        <v>187108</v>
      </c>
      <c r="B153016" s="1" t="s">
        <v>369386</v>
      </c>
      <c r="C153016" s="1" t="s">
        <v>565619</v>
      </c>
      <c r="D153016" s="1" t="s">
        <v>369387</v>
      </c>
    </row>
    <row r="153017" spans="1:4" x14ac:dyDescent="0.25">
      <c r="A153017">
        <v>46868</v>
      </c>
      <c r="B153017" s="1" t="s">
        <v>92392</v>
      </c>
      <c r="C153017" s="1" t="s">
        <v>92393</v>
      </c>
      <c r="D153017" s="1" t="s">
        <v>92394</v>
      </c>
    </row>
    <row r="153018" spans="1:4" x14ac:dyDescent="0.25">
      <c r="A153018">
        <v>184274</v>
      </c>
      <c r="B153018" s="1" t="s">
        <v>363850</v>
      </c>
      <c r="C153018" s="1" t="s">
        <v>562668</v>
      </c>
      <c r="D153018" s="1" t="s">
        <v>363851</v>
      </c>
    </row>
    <row r="153019" spans="1:4" x14ac:dyDescent="0.25">
      <c r="A153019">
        <v>184387</v>
      </c>
      <c r="B153019" s="1" t="s">
        <v>364074</v>
      </c>
      <c r="C153019" s="1" t="s">
        <v>562783</v>
      </c>
      <c r="D153019" s="1" t="s">
        <v>364075</v>
      </c>
    </row>
    <row r="153020" spans="1:4" x14ac:dyDescent="0.25">
      <c r="A153020">
        <v>185412</v>
      </c>
      <c r="B153020" s="1" t="s">
        <v>366066</v>
      </c>
      <c r="C153020" s="1" t="s">
        <v>563863</v>
      </c>
      <c r="D153020" s="1" t="s">
        <v>366067</v>
      </c>
    </row>
    <row r="153021" spans="1:4" x14ac:dyDescent="0.25">
      <c r="A153021">
        <v>36224</v>
      </c>
      <c r="B153021" s="1" t="s">
        <v>71397</v>
      </c>
      <c r="C153021" s="1" t="s">
        <v>28166</v>
      </c>
      <c r="D153021" s="1" t="s">
        <v>71398</v>
      </c>
    </row>
    <row r="153022" spans="1:4" x14ac:dyDescent="0.25">
      <c r="A153022">
        <v>184776</v>
      </c>
      <c r="B153022" s="1" t="s">
        <v>364801</v>
      </c>
      <c r="C153022" s="1" t="s">
        <v>563223</v>
      </c>
      <c r="D153022" s="1" t="s">
        <v>364802</v>
      </c>
    </row>
    <row r="153023" spans="1:4" x14ac:dyDescent="0.25">
      <c r="A153023">
        <v>183676</v>
      </c>
      <c r="B153023" s="1" t="s">
        <v>362717</v>
      </c>
      <c r="C153023" s="1" t="s">
        <v>562009</v>
      </c>
      <c r="D153023" s="1" t="s">
        <v>362718</v>
      </c>
    </row>
    <row r="153024" spans="1:4" x14ac:dyDescent="0.25">
      <c r="A153024">
        <v>184931</v>
      </c>
      <c r="B153024" s="1" t="s">
        <v>365105</v>
      </c>
      <c r="C153024" s="1" t="s">
        <v>563382</v>
      </c>
      <c r="D153024" s="1" t="s">
        <v>365106</v>
      </c>
    </row>
    <row r="153025" spans="1:4" x14ac:dyDescent="0.25">
      <c r="A153025">
        <v>176331</v>
      </c>
      <c r="B153025" s="1" t="s">
        <v>348218</v>
      </c>
      <c r="C153025" s="1" t="s">
        <v>554694</v>
      </c>
      <c r="D153025" s="1" t="s">
        <v>348219</v>
      </c>
    </row>
    <row r="153026" spans="1:4" x14ac:dyDescent="0.25">
      <c r="A153026">
        <v>185514</v>
      </c>
      <c r="B153026" s="1" t="s">
        <v>366266</v>
      </c>
      <c r="C153026" s="1" t="s">
        <v>563967</v>
      </c>
      <c r="D153026" s="1" t="s">
        <v>366267</v>
      </c>
    </row>
    <row r="153027" spans="1:4" x14ac:dyDescent="0.25">
      <c r="A153027">
        <v>182981</v>
      </c>
      <c r="B153027" s="1" t="s">
        <v>361392</v>
      </c>
      <c r="C153027" s="1" t="s">
        <v>561249</v>
      </c>
      <c r="D153027" s="1" t="s">
        <v>361393</v>
      </c>
    </row>
    <row r="153028" spans="1:4" x14ac:dyDescent="0.25">
      <c r="A153028">
        <v>96623</v>
      </c>
      <c r="B153028" s="1" t="s">
        <v>190812</v>
      </c>
      <c r="C153028" s="1" t="s">
        <v>476312</v>
      </c>
      <c r="D153028" s="1" t="s">
        <v>190813</v>
      </c>
    </row>
    <row r="153029" spans="1:4" x14ac:dyDescent="0.25">
      <c r="A153029">
        <v>183968</v>
      </c>
      <c r="B153029" s="1" t="s">
        <v>363269</v>
      </c>
      <c r="C153029" s="1" t="s">
        <v>562332</v>
      </c>
      <c r="D153029" s="1" t="s">
        <v>363270</v>
      </c>
    </row>
    <row r="153030" spans="1:4" x14ac:dyDescent="0.25">
      <c r="A153030">
        <v>183590</v>
      </c>
      <c r="B153030" s="1" t="s">
        <v>362551</v>
      </c>
      <c r="C153030" s="1" t="s">
        <v>561917</v>
      </c>
      <c r="D153030" s="1" t="s">
        <v>362552</v>
      </c>
    </row>
    <row r="153031" spans="1:4" x14ac:dyDescent="0.25">
      <c r="A153031">
        <v>184502</v>
      </c>
      <c r="B153031" s="1" t="s">
        <v>364289</v>
      </c>
      <c r="C153031" s="1" t="s">
        <v>562913</v>
      </c>
      <c r="D153031" s="1" t="s">
        <v>364290</v>
      </c>
    </row>
    <row r="153032" spans="1:4" x14ac:dyDescent="0.25">
      <c r="A153032">
        <v>184294</v>
      </c>
      <c r="B153032" s="1" t="s">
        <v>363889</v>
      </c>
      <c r="C153032" s="1" t="s">
        <v>562689</v>
      </c>
      <c r="D153032" s="1" t="s">
        <v>363890</v>
      </c>
    </row>
    <row r="153033" spans="1:4" x14ac:dyDescent="0.25">
      <c r="A153033">
        <v>184709</v>
      </c>
      <c r="B153033" s="1" t="s">
        <v>364679</v>
      </c>
      <c r="C153033" s="1" t="s">
        <v>563144</v>
      </c>
      <c r="D153033" s="1" t="s">
        <v>364680</v>
      </c>
    </row>
    <row r="153034" spans="1:4" x14ac:dyDescent="0.25">
      <c r="A153034">
        <v>183376</v>
      </c>
      <c r="B153034" s="1" t="s">
        <v>362137</v>
      </c>
      <c r="C153034" s="1" t="s">
        <v>561689</v>
      </c>
      <c r="D153034" s="1" t="s">
        <v>362138</v>
      </c>
    </row>
    <row r="153035" spans="1:4" x14ac:dyDescent="0.25">
      <c r="A153035">
        <v>183465</v>
      </c>
      <c r="B153035" s="1" t="s">
        <v>362311</v>
      </c>
      <c r="C153035" s="1" t="s">
        <v>561782</v>
      </c>
      <c r="D153035" s="1" t="s">
        <v>362312</v>
      </c>
    </row>
    <row r="153036" spans="1:4" x14ac:dyDescent="0.25">
      <c r="A153036">
        <v>184352</v>
      </c>
      <c r="B153036" s="1" t="s">
        <v>364007</v>
      </c>
      <c r="C153036" s="1" t="s">
        <v>562745</v>
      </c>
      <c r="D153036" s="1" t="s">
        <v>364008</v>
      </c>
    </row>
    <row r="153037" spans="1:4" x14ac:dyDescent="0.25">
      <c r="A153037">
        <v>185185</v>
      </c>
      <c r="B153037" s="1" t="s">
        <v>365611</v>
      </c>
      <c r="C153037" s="1" t="s">
        <v>563637</v>
      </c>
      <c r="D153037" s="1" t="s">
        <v>365612</v>
      </c>
    </row>
    <row r="153038" spans="1:4" x14ac:dyDescent="0.25">
      <c r="A153038">
        <v>183477</v>
      </c>
      <c r="B153038" s="1" t="s">
        <v>362334</v>
      </c>
      <c r="C153038" s="1" t="s">
        <v>561795</v>
      </c>
      <c r="D153038" s="1" t="s">
        <v>362335</v>
      </c>
    </row>
    <row r="153039" spans="1:4" x14ac:dyDescent="0.25">
      <c r="A153039">
        <v>183855</v>
      </c>
      <c r="B153039" s="1" t="s">
        <v>363057</v>
      </c>
      <c r="C153039" s="1" t="s">
        <v>562205</v>
      </c>
      <c r="D153039" s="1" t="s">
        <v>363058</v>
      </c>
    </row>
    <row r="153040" spans="1:4" x14ac:dyDescent="0.25">
      <c r="A153040">
        <v>184678</v>
      </c>
      <c r="B153040" s="1" t="s">
        <v>364621</v>
      </c>
      <c r="C153040" s="1" t="s">
        <v>563109</v>
      </c>
      <c r="D153040" s="1" t="s">
        <v>364622</v>
      </c>
    </row>
    <row r="153041" spans="1:4" x14ac:dyDescent="0.25">
      <c r="A153041">
        <v>177084</v>
      </c>
      <c r="B153041" s="1" t="s">
        <v>349654</v>
      </c>
      <c r="C153041" s="1" t="s">
        <v>555500</v>
      </c>
      <c r="D153041" s="1" t="s">
        <v>349655</v>
      </c>
    </row>
    <row r="153042" spans="1:4" x14ac:dyDescent="0.25">
      <c r="A153042">
        <v>185122</v>
      </c>
      <c r="B153042" s="1" t="s">
        <v>365489</v>
      </c>
      <c r="C153042" s="1" t="s">
        <v>563570</v>
      </c>
      <c r="D153042" s="1" t="s">
        <v>365490</v>
      </c>
    </row>
    <row r="153043" spans="1:4" x14ac:dyDescent="0.25">
      <c r="A153043">
        <v>183191</v>
      </c>
      <c r="B153043" s="1" t="s">
        <v>361791</v>
      </c>
      <c r="C153043" s="1" t="s">
        <v>561480</v>
      </c>
      <c r="D153043" s="1" t="s">
        <v>361792</v>
      </c>
    </row>
    <row r="153044" spans="1:4" x14ac:dyDescent="0.25">
      <c r="A153044">
        <v>183206</v>
      </c>
      <c r="B153044" s="1" t="s">
        <v>361816</v>
      </c>
      <c r="C153044" s="1" t="s">
        <v>561500</v>
      </c>
      <c r="D153044" s="1" t="s">
        <v>361817</v>
      </c>
    </row>
    <row r="153045" spans="1:4" x14ac:dyDescent="0.25">
      <c r="A153045">
        <v>184219</v>
      </c>
      <c r="B153045" s="1" t="s">
        <v>363745</v>
      </c>
      <c r="C153045" s="1" t="s">
        <v>562608</v>
      </c>
      <c r="D153045" s="1" t="s">
        <v>363746</v>
      </c>
    </row>
    <row r="153046" spans="1:4" x14ac:dyDescent="0.25">
      <c r="A153046">
        <v>183390</v>
      </c>
      <c r="B153046" s="1" t="s">
        <v>362166</v>
      </c>
      <c r="C153046" s="1" t="s">
        <v>561702</v>
      </c>
      <c r="D153046" s="1" t="s">
        <v>362167</v>
      </c>
    </row>
    <row r="153047" spans="1:4" x14ac:dyDescent="0.25">
      <c r="A153047">
        <v>185174</v>
      </c>
      <c r="B153047" s="1" t="s">
        <v>365588</v>
      </c>
      <c r="C153047" s="1" t="s">
        <v>563627</v>
      </c>
      <c r="D153047" s="1" t="s">
        <v>365589</v>
      </c>
    </row>
    <row r="153048" spans="1:4" x14ac:dyDescent="0.25">
      <c r="A153048">
        <v>186802</v>
      </c>
      <c r="B153048" s="1" t="s">
        <v>368783</v>
      </c>
      <c r="C153048" s="1" t="s">
        <v>565305</v>
      </c>
      <c r="D153048" s="1" t="s">
        <v>368784</v>
      </c>
    </row>
    <row r="153049" spans="1:4" x14ac:dyDescent="0.25">
      <c r="A153049">
        <v>179532</v>
      </c>
      <c r="B153049" s="1" t="s">
        <v>354532</v>
      </c>
      <c r="C153049" s="1" t="s">
        <v>557895</v>
      </c>
      <c r="D153049" s="1" t="s">
        <v>354533</v>
      </c>
    </row>
    <row r="153050" spans="1:4" x14ac:dyDescent="0.25">
      <c r="A153050">
        <v>183482</v>
      </c>
      <c r="B153050" s="1" t="s">
        <v>362344</v>
      </c>
      <c r="C153050" s="1" t="s">
        <v>561800</v>
      </c>
      <c r="D153050" s="1" t="s">
        <v>362345</v>
      </c>
    </row>
    <row r="153051" spans="1:4" x14ac:dyDescent="0.25">
      <c r="A153051">
        <v>184017</v>
      </c>
      <c r="B153051" s="1" t="s">
        <v>363360</v>
      </c>
      <c r="C153051" s="1" t="s">
        <v>562388</v>
      </c>
      <c r="D153051" s="1" t="s">
        <v>363361</v>
      </c>
    </row>
    <row r="153052" spans="1:4" x14ac:dyDescent="0.25">
      <c r="A153052">
        <v>183251</v>
      </c>
      <c r="B153052" s="1" t="s">
        <v>361903</v>
      </c>
      <c r="C153052" s="1" t="s">
        <v>561548</v>
      </c>
      <c r="D153052" s="1" t="s">
        <v>361904</v>
      </c>
    </row>
    <row r="153053" spans="1:4" x14ac:dyDescent="0.25">
      <c r="A153053">
        <v>184115</v>
      </c>
      <c r="B153053" s="1" t="s">
        <v>363546</v>
      </c>
      <c r="C153053" s="1" t="s">
        <v>562495</v>
      </c>
      <c r="D153053" s="1" t="s">
        <v>363547</v>
      </c>
    </row>
    <row r="153054" spans="1:4" x14ac:dyDescent="0.25">
      <c r="A153054">
        <v>56214</v>
      </c>
      <c r="B153054" s="1" t="s">
        <v>111109</v>
      </c>
      <c r="C153054" s="1" t="s">
        <v>437001</v>
      </c>
      <c r="D153054" s="1" t="s">
        <v>111110</v>
      </c>
    </row>
    <row r="153055" spans="1:4" x14ac:dyDescent="0.25">
      <c r="A153055">
        <v>45994</v>
      </c>
      <c r="B153055" s="1" t="s">
        <v>90628</v>
      </c>
      <c r="C153055" s="1" t="s">
        <v>427255</v>
      </c>
      <c r="D153055" s="1" t="s">
        <v>90629</v>
      </c>
    </row>
    <row r="153056" spans="1:4" x14ac:dyDescent="0.25">
      <c r="A153056">
        <v>45935</v>
      </c>
      <c r="B153056" s="1" t="s">
        <v>90511</v>
      </c>
      <c r="C153056" s="1" t="s">
        <v>427199</v>
      </c>
      <c r="D153056" s="1" t="s">
        <v>90512</v>
      </c>
    </row>
    <row r="153057" spans="1:4" x14ac:dyDescent="0.25">
      <c r="A153057">
        <v>171138</v>
      </c>
      <c r="B153057" s="1" t="s">
        <v>337460</v>
      </c>
      <c r="C153057" s="1" t="s">
        <v>550033</v>
      </c>
      <c r="D153057" s="1" t="s">
        <v>337461</v>
      </c>
    </row>
    <row r="153058" spans="1:4" x14ac:dyDescent="0.25">
      <c r="A153058">
        <v>2202</v>
      </c>
      <c r="B153058" s="1" t="s">
        <v>4573</v>
      </c>
      <c r="C153058" s="1" t="s">
        <v>4574</v>
      </c>
      <c r="D153058" s="1" t="s">
        <v>4575</v>
      </c>
    </row>
    <row r="153059" spans="1:4" x14ac:dyDescent="0.25">
      <c r="A153059">
        <v>48909</v>
      </c>
      <c r="B153059" s="1" t="s">
        <v>96495</v>
      </c>
      <c r="C153059" s="1" t="s">
        <v>96496</v>
      </c>
      <c r="D153059" s="1" t="s">
        <v>96497</v>
      </c>
    </row>
    <row r="153060" spans="1:4" x14ac:dyDescent="0.25">
      <c r="A153060">
        <v>17344</v>
      </c>
      <c r="B153060" s="1" t="s">
        <v>34425</v>
      </c>
      <c r="C153060" s="1" t="s">
        <v>399053</v>
      </c>
      <c r="D153060" s="1" t="s">
        <v>34426</v>
      </c>
    </row>
    <row r="153061" spans="1:4" x14ac:dyDescent="0.25">
      <c r="A153061">
        <v>143979</v>
      </c>
      <c r="B153061" s="1" t="s">
        <v>283448</v>
      </c>
      <c r="C153061" s="1" t="s">
        <v>523597</v>
      </c>
      <c r="D153061" s="1" t="s">
        <v>283449</v>
      </c>
    </row>
    <row r="153062" spans="1:4" x14ac:dyDescent="0.25">
      <c r="A153062">
        <v>13082</v>
      </c>
      <c r="B153062" s="1" t="s">
        <v>25990</v>
      </c>
      <c r="C153062" s="1" t="s">
        <v>394831</v>
      </c>
      <c r="D153062" s="1" t="s">
        <v>25991</v>
      </c>
    </row>
    <row r="153063" spans="1:4" x14ac:dyDescent="0.25">
      <c r="A153063">
        <v>87390</v>
      </c>
      <c r="B153063" s="1" t="s">
        <v>172296</v>
      </c>
      <c r="C153063" s="1" t="s">
        <v>467551</v>
      </c>
      <c r="D153063" s="1" t="s">
        <v>172297</v>
      </c>
    </row>
    <row r="153064" spans="1:4" x14ac:dyDescent="0.25">
      <c r="A153064">
        <v>121061</v>
      </c>
      <c r="B153064" s="1" t="s">
        <v>500748</v>
      </c>
      <c r="C153064" s="1" t="s">
        <v>500749</v>
      </c>
      <c r="D153064" s="1" t="s">
        <v>238616</v>
      </c>
    </row>
    <row r="153065" spans="1:4" x14ac:dyDescent="0.25">
      <c r="A153065">
        <v>180426</v>
      </c>
      <c r="B153065" s="1" t="s">
        <v>356388</v>
      </c>
      <c r="C153065" s="1" t="s">
        <v>356389</v>
      </c>
      <c r="D153065" s="1" t="s">
        <v>356390</v>
      </c>
    </row>
    <row r="153066" spans="1:4" x14ac:dyDescent="0.25">
      <c r="A153066">
        <v>165920</v>
      </c>
      <c r="B153066" s="1" t="s">
        <v>327187</v>
      </c>
      <c r="C153066" s="1" t="s">
        <v>544958</v>
      </c>
      <c r="D153066" s="1" t="s">
        <v>327188</v>
      </c>
    </row>
    <row r="153067" spans="1:4" x14ac:dyDescent="0.25">
      <c r="A153067">
        <v>48816</v>
      </c>
      <c r="B153067" s="1" t="s">
        <v>96322</v>
      </c>
      <c r="C153067" s="1" t="s">
        <v>399406</v>
      </c>
      <c r="D153067" s="1" t="s">
        <v>96323</v>
      </c>
    </row>
    <row r="153068" spans="1:4" x14ac:dyDescent="0.25">
      <c r="A153068">
        <v>48501</v>
      </c>
      <c r="B153068" s="1" t="s">
        <v>95706</v>
      </c>
      <c r="C153068" s="1" t="s">
        <v>429585</v>
      </c>
      <c r="D153068" s="1" t="s">
        <v>95707</v>
      </c>
    </row>
    <row r="153069" spans="1:4" x14ac:dyDescent="0.25">
      <c r="A153069">
        <v>140681</v>
      </c>
      <c r="B153069" s="1" t="s">
        <v>276929</v>
      </c>
      <c r="C153069" s="1" t="s">
        <v>276930</v>
      </c>
      <c r="D153069" s="1" t="s">
        <v>276931</v>
      </c>
    </row>
    <row r="153070" spans="1:4" x14ac:dyDescent="0.25">
      <c r="A153070">
        <v>57781</v>
      </c>
      <c r="B153070" s="1" t="s">
        <v>114228</v>
      </c>
      <c r="C153070" s="1" t="s">
        <v>438534</v>
      </c>
      <c r="D153070" s="1" t="s">
        <v>114229</v>
      </c>
    </row>
    <row r="153071" spans="1:4" x14ac:dyDescent="0.25">
      <c r="A153071">
        <v>119129</v>
      </c>
      <c r="B153071" s="1" t="s">
        <v>234939</v>
      </c>
      <c r="C153071" s="1" t="s">
        <v>498726</v>
      </c>
      <c r="D153071" s="1" t="s">
        <v>234940</v>
      </c>
    </row>
    <row r="153072" spans="1:4" x14ac:dyDescent="0.25">
      <c r="A153072">
        <v>87400</v>
      </c>
      <c r="B153072" s="1" t="s">
        <v>172316</v>
      </c>
      <c r="C153072" s="1" t="s">
        <v>467561</v>
      </c>
      <c r="D153072" s="1" t="s">
        <v>172317</v>
      </c>
    </row>
    <row r="153073" spans="1:4" x14ac:dyDescent="0.25">
      <c r="A153073">
        <v>3139</v>
      </c>
      <c r="B153073" s="1" t="s">
        <v>6511</v>
      </c>
      <c r="C153073" s="1" t="s">
        <v>385585</v>
      </c>
      <c r="D153073" s="1" t="s">
        <v>6512</v>
      </c>
    </row>
    <row r="153074" spans="1:4" x14ac:dyDescent="0.25">
      <c r="A153074">
        <v>4728</v>
      </c>
      <c r="B153074" s="1" t="s">
        <v>9632</v>
      </c>
      <c r="C153074" s="1" t="s">
        <v>9633</v>
      </c>
      <c r="D153074" s="1" t="s">
        <v>9634</v>
      </c>
    </row>
    <row r="153075" spans="1:4" x14ac:dyDescent="0.25">
      <c r="A153075">
        <v>101999</v>
      </c>
      <c r="B153075" s="1" t="s">
        <v>201380</v>
      </c>
      <c r="C153075" s="1" t="s">
        <v>481627</v>
      </c>
      <c r="D153075" s="1" t="s">
        <v>201381</v>
      </c>
    </row>
    <row r="153076" spans="1:4" x14ac:dyDescent="0.25">
      <c r="A153076">
        <v>2206</v>
      </c>
      <c r="B153076" s="1" t="s">
        <v>4581</v>
      </c>
      <c r="C153076" s="1" t="s">
        <v>384726</v>
      </c>
      <c r="D153076" s="1" t="s">
        <v>4582</v>
      </c>
    </row>
    <row r="153077" spans="1:4" x14ac:dyDescent="0.25">
      <c r="A153077">
        <v>137525</v>
      </c>
      <c r="B153077" s="1" t="s">
        <v>270687</v>
      </c>
      <c r="C153077" s="1" t="s">
        <v>517329</v>
      </c>
      <c r="D153077" s="1" t="s">
        <v>270688</v>
      </c>
    </row>
    <row r="153078" spans="1:4" x14ac:dyDescent="0.25">
      <c r="A153078">
        <v>21747</v>
      </c>
      <c r="B153078" s="1" t="s">
        <v>403896</v>
      </c>
      <c r="C153078" s="1" t="s">
        <v>403897</v>
      </c>
      <c r="D153078" s="1" t="s">
        <v>42719</v>
      </c>
    </row>
    <row r="153079" spans="1:4" x14ac:dyDescent="0.25">
      <c r="A153079">
        <v>2207</v>
      </c>
      <c r="B153079" s="1" t="s">
        <v>4583</v>
      </c>
      <c r="C153079" s="1" t="s">
        <v>384727</v>
      </c>
      <c r="D153079" s="1" t="s">
        <v>4584</v>
      </c>
    </row>
    <row r="153080" spans="1:4" x14ac:dyDescent="0.25">
      <c r="A153080">
        <v>142352</v>
      </c>
      <c r="B153080" s="1" t="s">
        <v>280255</v>
      </c>
      <c r="C153080" s="1" t="s">
        <v>521982</v>
      </c>
      <c r="D153080" s="1" t="s">
        <v>280256</v>
      </c>
    </row>
    <row r="153081" spans="1:4" x14ac:dyDescent="0.25">
      <c r="A153081">
        <v>163715</v>
      </c>
      <c r="B153081" s="1" t="s">
        <v>322933</v>
      </c>
      <c r="C153081" s="1" t="s">
        <v>542660</v>
      </c>
      <c r="D153081" s="1" t="s">
        <v>322934</v>
      </c>
    </row>
    <row r="153082" spans="1:4" x14ac:dyDescent="0.25">
      <c r="A153082">
        <v>3361</v>
      </c>
      <c r="B153082" s="1" t="s">
        <v>6960</v>
      </c>
      <c r="C153082" s="1" t="s">
        <v>6961</v>
      </c>
      <c r="D153082" s="1" t="s">
        <v>6962</v>
      </c>
    </row>
    <row r="153083" spans="1:4" x14ac:dyDescent="0.25">
      <c r="A153083">
        <v>2208</v>
      </c>
      <c r="B153083" s="1" t="s">
        <v>4585</v>
      </c>
      <c r="C153083" s="1" t="s">
        <v>384728</v>
      </c>
      <c r="D153083" s="1" t="s">
        <v>4586</v>
      </c>
    </row>
    <row r="153084" spans="1:4" x14ac:dyDescent="0.25">
      <c r="A153084">
        <v>12426</v>
      </c>
      <c r="B153084" s="1" t="s">
        <v>24734</v>
      </c>
      <c r="C153084" s="1" t="s">
        <v>24735</v>
      </c>
      <c r="D153084" s="1" t="s">
        <v>24736</v>
      </c>
    </row>
    <row r="153085" spans="1:4" x14ac:dyDescent="0.25">
      <c r="A153085">
        <v>48278</v>
      </c>
      <c r="B153085" s="1" t="s">
        <v>95240</v>
      </c>
      <c r="C153085" s="1" t="s">
        <v>429397</v>
      </c>
      <c r="D153085" s="1" t="s">
        <v>95241</v>
      </c>
    </row>
    <row r="153086" spans="1:4" x14ac:dyDescent="0.25">
      <c r="A153086">
        <v>118749</v>
      </c>
      <c r="B153086" s="1" t="s">
        <v>234179</v>
      </c>
      <c r="C153086" s="1" t="s">
        <v>498369</v>
      </c>
      <c r="D153086" s="1" t="s">
        <v>234180</v>
      </c>
    </row>
    <row r="153087" spans="1:4" x14ac:dyDescent="0.25">
      <c r="A153087">
        <v>48587</v>
      </c>
      <c r="B153087" s="1" t="s">
        <v>95859</v>
      </c>
      <c r="C153087" s="1" t="s">
        <v>429688</v>
      </c>
      <c r="D153087" s="1" t="s">
        <v>95860</v>
      </c>
    </row>
    <row r="153088" spans="1:4" x14ac:dyDescent="0.25">
      <c r="A153088">
        <v>24841</v>
      </c>
      <c r="B153088" s="1" t="s">
        <v>48865</v>
      </c>
      <c r="C153088" s="1" t="s">
        <v>406301</v>
      </c>
      <c r="D153088" s="1" t="s">
        <v>48866</v>
      </c>
    </row>
    <row r="153089" spans="1:4" x14ac:dyDescent="0.25">
      <c r="A153089">
        <v>76882</v>
      </c>
      <c r="B153089" s="1" t="s">
        <v>152100</v>
      </c>
      <c r="C153089" s="1" t="s">
        <v>152101</v>
      </c>
      <c r="D153089" s="1" t="s">
        <v>152102</v>
      </c>
    </row>
    <row r="153090" spans="1:4" x14ac:dyDescent="0.25">
      <c r="A153090">
        <v>150281</v>
      </c>
      <c r="B153090" s="1" t="s">
        <v>296086</v>
      </c>
      <c r="C153090" s="1" t="s">
        <v>529639</v>
      </c>
      <c r="D153090" s="1" t="s">
        <v>296087</v>
      </c>
    </row>
    <row r="153091" spans="1:4" x14ac:dyDescent="0.25">
      <c r="A153091">
        <v>63256</v>
      </c>
      <c r="B153091" s="1" t="s">
        <v>125089</v>
      </c>
      <c r="C153091" s="1" t="s">
        <v>443891</v>
      </c>
      <c r="D153091" s="1" t="s">
        <v>125090</v>
      </c>
    </row>
    <row r="153092" spans="1:4" x14ac:dyDescent="0.25">
      <c r="A153092">
        <v>124343</v>
      </c>
      <c r="B153092" s="1" t="s">
        <v>245100</v>
      </c>
      <c r="C153092" s="1" t="s">
        <v>503958</v>
      </c>
      <c r="D153092" s="1" t="s">
        <v>245101</v>
      </c>
    </row>
    <row r="153093" spans="1:4" x14ac:dyDescent="0.25">
      <c r="A153093">
        <v>162308</v>
      </c>
      <c r="B153093" s="1" t="s">
        <v>320249</v>
      </c>
      <c r="C153093" s="1" t="s">
        <v>320250</v>
      </c>
      <c r="D153093" s="1" t="s">
        <v>320251</v>
      </c>
    </row>
    <row r="153094" spans="1:4" x14ac:dyDescent="0.25">
      <c r="A153094">
        <v>120711</v>
      </c>
      <c r="B153094" s="1" t="s">
        <v>500388</v>
      </c>
      <c r="C153094" s="1" t="s">
        <v>500389</v>
      </c>
      <c r="D153094" s="1" t="s">
        <v>237952</v>
      </c>
    </row>
    <row r="153095" spans="1:4" x14ac:dyDescent="0.25">
      <c r="A153095">
        <v>153817</v>
      </c>
      <c r="B153095" s="1" t="s">
        <v>533042</v>
      </c>
      <c r="C153095" s="1" t="s">
        <v>533043</v>
      </c>
      <c r="D153095" s="1" t="s">
        <v>303199</v>
      </c>
    </row>
    <row r="153096" spans="1:4" x14ac:dyDescent="0.25">
      <c r="A153096">
        <v>31669</v>
      </c>
      <c r="B153096" s="1" t="s">
        <v>62274</v>
      </c>
      <c r="C153096" s="1" t="s">
        <v>62275</v>
      </c>
      <c r="D153096" s="1" t="s">
        <v>62276</v>
      </c>
    </row>
    <row r="153097" spans="1:4" x14ac:dyDescent="0.25">
      <c r="A153097">
        <v>161294</v>
      </c>
      <c r="B153097" s="1" t="s">
        <v>318222</v>
      </c>
      <c r="C153097" s="1" t="s">
        <v>540276</v>
      </c>
      <c r="D153097" s="1" t="s">
        <v>318223</v>
      </c>
    </row>
    <row r="153098" spans="1:4" x14ac:dyDescent="0.25">
      <c r="A153098">
        <v>119092</v>
      </c>
      <c r="B153098" s="1" t="s">
        <v>234865</v>
      </c>
      <c r="C153098" s="1" t="s">
        <v>234866</v>
      </c>
      <c r="D153098" s="1" t="s">
        <v>234867</v>
      </c>
    </row>
    <row r="153099" spans="1:4" x14ac:dyDescent="0.25">
      <c r="A153099">
        <v>4024</v>
      </c>
      <c r="B153099" s="1" t="s">
        <v>8252</v>
      </c>
      <c r="C153099" s="1" t="s">
        <v>386431</v>
      </c>
      <c r="D153099" s="1" t="s">
        <v>8253</v>
      </c>
    </row>
    <row r="153100" spans="1:4" x14ac:dyDescent="0.25">
      <c r="A153100">
        <v>165723</v>
      </c>
      <c r="B153100" s="1" t="s">
        <v>326806</v>
      </c>
      <c r="C153100" s="1" t="s">
        <v>544753</v>
      </c>
      <c r="D153100" s="1" t="s">
        <v>326807</v>
      </c>
    </row>
    <row r="153101" spans="1:4" x14ac:dyDescent="0.25">
      <c r="A153101">
        <v>135369</v>
      </c>
      <c r="B153101" s="1" t="s">
        <v>266492</v>
      </c>
      <c r="C153101" s="1" t="s">
        <v>266493</v>
      </c>
      <c r="D153101" s="1" t="s">
        <v>266494</v>
      </c>
    </row>
    <row r="153102" spans="1:4" x14ac:dyDescent="0.25">
      <c r="A153102">
        <v>102418</v>
      </c>
      <c r="B153102" s="1" t="s">
        <v>202209</v>
      </c>
      <c r="C153102" s="1" t="s">
        <v>482037</v>
      </c>
      <c r="D153102" s="1" t="s">
        <v>202210</v>
      </c>
    </row>
    <row r="153103" spans="1:4" x14ac:dyDescent="0.25">
      <c r="A153103">
        <v>117578</v>
      </c>
      <c r="B153103" s="1" t="s">
        <v>497241</v>
      </c>
      <c r="C153103" s="1" t="s">
        <v>497242</v>
      </c>
      <c r="D153103" s="1" t="s">
        <v>231838</v>
      </c>
    </row>
    <row r="153104" spans="1:4" x14ac:dyDescent="0.25">
      <c r="A153104">
        <v>145347</v>
      </c>
      <c r="B153104" s="1" t="s">
        <v>286104</v>
      </c>
      <c r="C153104" s="1" t="s">
        <v>524982</v>
      </c>
      <c r="D153104" s="1" t="s">
        <v>286105</v>
      </c>
    </row>
    <row r="153105" spans="1:4" x14ac:dyDescent="0.25">
      <c r="A153105">
        <v>66983</v>
      </c>
      <c r="B153105" s="1" t="s">
        <v>132511</v>
      </c>
      <c r="C153105" s="1" t="s">
        <v>447518</v>
      </c>
      <c r="D153105" s="1" t="s">
        <v>132512</v>
      </c>
    </row>
    <row r="153106" spans="1:4" x14ac:dyDescent="0.25">
      <c r="A153106">
        <v>54916</v>
      </c>
      <c r="B153106" s="1" t="s">
        <v>108507</v>
      </c>
      <c r="C153106" s="1" t="s">
        <v>435747</v>
      </c>
      <c r="D153106" s="1" t="s">
        <v>108508</v>
      </c>
    </row>
    <row r="153107" spans="1:4" x14ac:dyDescent="0.25">
      <c r="A153107">
        <v>25278</v>
      </c>
      <c r="B153107" s="1" t="s">
        <v>49725</v>
      </c>
      <c r="C153107" s="1" t="s">
        <v>406735</v>
      </c>
      <c r="D153107" s="1" t="s">
        <v>49726</v>
      </c>
    </row>
    <row r="153108" spans="1:4" x14ac:dyDescent="0.25">
      <c r="A153108">
        <v>143751</v>
      </c>
      <c r="B153108" s="1" t="s">
        <v>282996</v>
      </c>
      <c r="C153108" s="1" t="s">
        <v>282997</v>
      </c>
      <c r="D153108" s="1" t="s">
        <v>282998</v>
      </c>
    </row>
    <row r="153109" spans="1:4" x14ac:dyDescent="0.25">
      <c r="A153109">
        <v>35206</v>
      </c>
      <c r="B153109" s="1" t="s">
        <v>69363</v>
      </c>
      <c r="C153109" s="1" t="s">
        <v>416540</v>
      </c>
      <c r="D153109" s="1" t="s">
        <v>69364</v>
      </c>
    </row>
    <row r="153110" spans="1:4" x14ac:dyDescent="0.25">
      <c r="A153110">
        <v>135550</v>
      </c>
      <c r="B153110" s="1" t="s">
        <v>266885</v>
      </c>
      <c r="C153110" s="1" t="s">
        <v>515318</v>
      </c>
      <c r="D153110" s="1" t="s">
        <v>266886</v>
      </c>
    </row>
    <row r="153111" spans="1:4" x14ac:dyDescent="0.25">
      <c r="A153111">
        <v>95153</v>
      </c>
      <c r="B153111" s="1" t="s">
        <v>187811</v>
      </c>
      <c r="C153111" s="1" t="s">
        <v>474944</v>
      </c>
      <c r="D153111" s="1" t="s">
        <v>187812</v>
      </c>
    </row>
    <row r="153112" spans="1:4" x14ac:dyDescent="0.25">
      <c r="A153112">
        <v>2209</v>
      </c>
      <c r="B153112" s="1" t="s">
        <v>4587</v>
      </c>
      <c r="C153112" s="1" t="s">
        <v>384729</v>
      </c>
      <c r="D153112" s="1" t="s">
        <v>4588</v>
      </c>
    </row>
    <row r="153113" spans="1:4" x14ac:dyDescent="0.25">
      <c r="A153113">
        <v>172126</v>
      </c>
      <c r="B153113" s="1" t="s">
        <v>551043</v>
      </c>
      <c r="C153113" s="1" t="s">
        <v>551044</v>
      </c>
      <c r="D153113" s="1" t="s">
        <v>339374</v>
      </c>
    </row>
    <row r="153114" spans="1:4" x14ac:dyDescent="0.25">
      <c r="A153114">
        <v>118404</v>
      </c>
      <c r="B153114" s="1" t="s">
        <v>233488</v>
      </c>
      <c r="C153114" s="1" t="s">
        <v>498040</v>
      </c>
      <c r="D153114" s="1" t="s">
        <v>233489</v>
      </c>
    </row>
    <row r="153115" spans="1:4" x14ac:dyDescent="0.25">
      <c r="A153115">
        <v>189762</v>
      </c>
      <c r="B153115" s="1" t="s">
        <v>374792</v>
      </c>
      <c r="C153115" s="1" t="s">
        <v>568096</v>
      </c>
      <c r="D153115" s="1" t="s">
        <v>374793</v>
      </c>
    </row>
    <row r="153116" spans="1:4" x14ac:dyDescent="0.25">
      <c r="A153116">
        <v>120112</v>
      </c>
      <c r="B153116" s="1" t="s">
        <v>236800</v>
      </c>
      <c r="C153116" s="1" t="s">
        <v>236801</v>
      </c>
      <c r="D153116" s="1" t="s">
        <v>236802</v>
      </c>
    </row>
    <row r="153117" spans="1:4" x14ac:dyDescent="0.25">
      <c r="A153117">
        <v>183422</v>
      </c>
      <c r="B153117" s="1" t="s">
        <v>362232</v>
      </c>
      <c r="C153117" s="1" t="s">
        <v>561732</v>
      </c>
      <c r="D153117" s="1" t="s">
        <v>362233</v>
      </c>
    </row>
    <row r="153118" spans="1:4" x14ac:dyDescent="0.25">
      <c r="A153118">
        <v>2210</v>
      </c>
      <c r="B153118" s="1" t="s">
        <v>4589</v>
      </c>
      <c r="C153118" s="1" t="s">
        <v>384730</v>
      </c>
      <c r="D153118" s="1" t="s">
        <v>4590</v>
      </c>
    </row>
    <row r="153119" spans="1:4" x14ac:dyDescent="0.25">
      <c r="A153119">
        <v>103845</v>
      </c>
      <c r="B153119" s="1" t="s">
        <v>204968</v>
      </c>
      <c r="C153119" s="1" t="s">
        <v>204969</v>
      </c>
      <c r="D153119" s="1" t="s">
        <v>204970</v>
      </c>
    </row>
    <row r="153120" spans="1:4" x14ac:dyDescent="0.25">
      <c r="A153120">
        <v>150644</v>
      </c>
      <c r="B153120" s="1" t="s">
        <v>296781</v>
      </c>
      <c r="C153120" s="1" t="s">
        <v>530015</v>
      </c>
      <c r="D153120" s="1" t="s">
        <v>296782</v>
      </c>
    </row>
    <row r="153121" spans="1:4" x14ac:dyDescent="0.25">
      <c r="A153121">
        <v>178811</v>
      </c>
      <c r="B153121" s="1" t="s">
        <v>353020</v>
      </c>
      <c r="C153121" s="1" t="s">
        <v>557260</v>
      </c>
      <c r="D153121" s="1" t="s">
        <v>353021</v>
      </c>
    </row>
    <row r="153122" spans="1:4" x14ac:dyDescent="0.25">
      <c r="A153122">
        <v>28526</v>
      </c>
      <c r="B153122" s="1" t="s">
        <v>56022</v>
      </c>
      <c r="C153122" s="1" t="s">
        <v>56023</v>
      </c>
      <c r="D153122" s="1" t="s">
        <v>56024</v>
      </c>
    </row>
    <row r="153123" spans="1:4" x14ac:dyDescent="0.25">
      <c r="A153123">
        <v>15643</v>
      </c>
      <c r="B153123" s="1" t="s">
        <v>31010</v>
      </c>
      <c r="C153123" s="1" t="s">
        <v>397417</v>
      </c>
      <c r="D153123" s="1" t="s">
        <v>31011</v>
      </c>
    </row>
    <row r="153124" spans="1:4" x14ac:dyDescent="0.25">
      <c r="A153124">
        <v>178915</v>
      </c>
      <c r="B153124" s="1" t="s">
        <v>353230</v>
      </c>
      <c r="C153124" s="1" t="s">
        <v>557361</v>
      </c>
      <c r="D153124" s="1" t="s">
        <v>353231</v>
      </c>
    </row>
    <row r="153125" spans="1:4" x14ac:dyDescent="0.25">
      <c r="A153125">
        <v>113024</v>
      </c>
      <c r="B153125" s="1" t="s">
        <v>223000</v>
      </c>
      <c r="C153125" s="1" t="s">
        <v>492575</v>
      </c>
      <c r="D153125" s="1" t="s">
        <v>223001</v>
      </c>
    </row>
    <row r="153126" spans="1:4" x14ac:dyDescent="0.25">
      <c r="A153126">
        <v>182127</v>
      </c>
      <c r="B153126" s="1" t="s">
        <v>359731</v>
      </c>
      <c r="C153126" s="1" t="s">
        <v>359732</v>
      </c>
      <c r="D153126" s="1" t="s">
        <v>359733</v>
      </c>
    </row>
    <row r="153127" spans="1:4" x14ac:dyDescent="0.25">
      <c r="A153127">
        <v>115167</v>
      </c>
      <c r="B153127" s="1" t="s">
        <v>494703</v>
      </c>
      <c r="C153127" s="1" t="s">
        <v>494704</v>
      </c>
      <c r="D153127" s="1" t="s">
        <v>227226</v>
      </c>
    </row>
    <row r="153128" spans="1:4" x14ac:dyDescent="0.25">
      <c r="A153128">
        <v>176830</v>
      </c>
      <c r="B153128" s="1" t="s">
        <v>349171</v>
      </c>
      <c r="C153128" s="1" t="s">
        <v>555230</v>
      </c>
      <c r="D153128" s="1" t="s">
        <v>349172</v>
      </c>
    </row>
    <row r="153129" spans="1:4" x14ac:dyDescent="0.25">
      <c r="A153129">
        <v>65593</v>
      </c>
      <c r="B153129" s="1" t="s">
        <v>129704</v>
      </c>
      <c r="C153129" s="1" t="s">
        <v>446198</v>
      </c>
      <c r="D153129" s="1" t="s">
        <v>129705</v>
      </c>
    </row>
    <row r="153130" spans="1:4" x14ac:dyDescent="0.25">
      <c r="A153130">
        <v>24168</v>
      </c>
      <c r="B153130" s="1" t="s">
        <v>47548</v>
      </c>
      <c r="C153130" s="1" t="s">
        <v>405633</v>
      </c>
      <c r="D153130" s="1" t="s">
        <v>47549</v>
      </c>
    </row>
    <row r="153131" spans="1:4" x14ac:dyDescent="0.25">
      <c r="A153131">
        <v>91831</v>
      </c>
      <c r="B153131" s="1" t="s">
        <v>181133</v>
      </c>
      <c r="C153131" s="1" t="s">
        <v>471784</v>
      </c>
      <c r="D153131" s="1" t="s">
        <v>181134</v>
      </c>
    </row>
    <row r="153132" spans="1:4" x14ac:dyDescent="0.25">
      <c r="A153132">
        <v>65165</v>
      </c>
      <c r="B153132" s="1" t="s">
        <v>128810</v>
      </c>
      <c r="C153132" s="1" t="s">
        <v>28442</v>
      </c>
      <c r="D153132" s="1" t="s">
        <v>128811</v>
      </c>
    </row>
    <row r="153133" spans="1:4" x14ac:dyDescent="0.25">
      <c r="A153133">
        <v>161261</v>
      </c>
      <c r="B153133" s="1" t="s">
        <v>318167</v>
      </c>
      <c r="C153133" s="1" t="s">
        <v>540234</v>
      </c>
      <c r="D153133" s="1" t="s">
        <v>318168</v>
      </c>
    </row>
    <row r="153134" spans="1:4" x14ac:dyDescent="0.25">
      <c r="A153134">
        <v>130249</v>
      </c>
      <c r="B153134" s="1" t="s">
        <v>256345</v>
      </c>
      <c r="C153134" s="1" t="s">
        <v>510149</v>
      </c>
      <c r="D153134" s="1" t="s">
        <v>256346</v>
      </c>
    </row>
    <row r="153135" spans="1:4" x14ac:dyDescent="0.25">
      <c r="A153135">
        <v>130391</v>
      </c>
      <c r="B153135" s="1" t="s">
        <v>256635</v>
      </c>
      <c r="C153135" s="1" t="s">
        <v>256636</v>
      </c>
      <c r="D153135" s="1" t="s">
        <v>256637</v>
      </c>
    </row>
    <row r="153136" spans="1:4" x14ac:dyDescent="0.25">
      <c r="A153136">
        <v>130382</v>
      </c>
      <c r="B153136" s="1" t="s">
        <v>256619</v>
      </c>
      <c r="C153136" s="1" t="s">
        <v>510272</v>
      </c>
      <c r="D153136" s="1" t="s">
        <v>256620</v>
      </c>
    </row>
    <row r="153137" spans="1:4" x14ac:dyDescent="0.25">
      <c r="A153137">
        <v>16299</v>
      </c>
      <c r="B153137" s="1" t="s">
        <v>32332</v>
      </c>
      <c r="C153137" s="1" t="s">
        <v>398038</v>
      </c>
      <c r="D153137" s="1" t="s">
        <v>32333</v>
      </c>
    </row>
    <row r="153138" spans="1:4" x14ac:dyDescent="0.25">
      <c r="A153138">
        <v>85781</v>
      </c>
      <c r="B153138" s="1" t="s">
        <v>169125</v>
      </c>
      <c r="C153138" s="1" t="s">
        <v>465961</v>
      </c>
      <c r="D153138" s="1" t="s">
        <v>169126</v>
      </c>
    </row>
    <row r="153139" spans="1:4" x14ac:dyDescent="0.25">
      <c r="A153139">
        <v>131205</v>
      </c>
      <c r="B153139" s="1" t="s">
        <v>258258</v>
      </c>
      <c r="C153139" s="1" t="s">
        <v>511080</v>
      </c>
      <c r="D153139" s="1" t="s">
        <v>258259</v>
      </c>
    </row>
    <row r="153140" spans="1:4" x14ac:dyDescent="0.25">
      <c r="A153140">
        <v>74327</v>
      </c>
      <c r="B153140" s="1" t="s">
        <v>147082</v>
      </c>
      <c r="C153140" s="1" t="s">
        <v>454687</v>
      </c>
      <c r="D153140" s="1" t="s">
        <v>147083</v>
      </c>
    </row>
    <row r="153141" spans="1:4" x14ac:dyDescent="0.25">
      <c r="A153141">
        <v>70747</v>
      </c>
      <c r="B153141" s="1" t="s">
        <v>140037</v>
      </c>
      <c r="C153141" s="1" t="s">
        <v>451162</v>
      </c>
      <c r="D153141" s="1" t="s">
        <v>140038</v>
      </c>
    </row>
    <row r="153142" spans="1:4" x14ac:dyDescent="0.25">
      <c r="A153142">
        <v>12813</v>
      </c>
      <c r="B153142" s="1" t="s">
        <v>25495</v>
      </c>
      <c r="C153142" s="1" t="s">
        <v>394533</v>
      </c>
      <c r="D153142" s="1" t="s">
        <v>25496</v>
      </c>
    </row>
    <row r="153143" spans="1:4" x14ac:dyDescent="0.25">
      <c r="A153143">
        <v>164123</v>
      </c>
      <c r="B153143" s="1" t="s">
        <v>323706</v>
      </c>
      <c r="C153143" s="1" t="s">
        <v>543095</v>
      </c>
      <c r="D153143" s="1" t="s">
        <v>323707</v>
      </c>
    </row>
    <row r="153144" spans="1:4" x14ac:dyDescent="0.25">
      <c r="A153144">
        <v>165088</v>
      </c>
      <c r="B153144" s="1" t="s">
        <v>325600</v>
      </c>
      <c r="C153144" s="1" t="s">
        <v>325601</v>
      </c>
      <c r="D153144" s="1" t="s">
        <v>325602</v>
      </c>
    </row>
    <row r="153145" spans="1:4" x14ac:dyDescent="0.25">
      <c r="A153145">
        <v>161246</v>
      </c>
      <c r="B153145" s="1" t="s">
        <v>318139</v>
      </c>
      <c r="C153145" s="1" t="s">
        <v>540218</v>
      </c>
      <c r="D153145" s="1" t="s">
        <v>318140</v>
      </c>
    </row>
    <row r="153146" spans="1:4" x14ac:dyDescent="0.25">
      <c r="A153146">
        <v>67709</v>
      </c>
      <c r="B153146" s="1" t="s">
        <v>133941</v>
      </c>
      <c r="C153146" s="1" t="s">
        <v>448250</v>
      </c>
      <c r="D153146" s="1" t="s">
        <v>133942</v>
      </c>
    </row>
    <row r="153147" spans="1:4" x14ac:dyDescent="0.25">
      <c r="A153147">
        <v>145444</v>
      </c>
      <c r="B153147" s="1" t="s">
        <v>286292</v>
      </c>
      <c r="C153147" s="1" t="s">
        <v>525078</v>
      </c>
      <c r="D153147" s="1" t="s">
        <v>286293</v>
      </c>
    </row>
    <row r="153148" spans="1:4" x14ac:dyDescent="0.25">
      <c r="A153148">
        <v>2211</v>
      </c>
      <c r="B153148" s="1" t="s">
        <v>4591</v>
      </c>
      <c r="C153148" s="1" t="s">
        <v>2711</v>
      </c>
      <c r="D153148" s="1" t="s">
        <v>4592</v>
      </c>
    </row>
    <row r="153149" spans="1:4" x14ac:dyDescent="0.25">
      <c r="A153149">
        <v>62343</v>
      </c>
      <c r="B153149" s="1" t="s">
        <v>123269</v>
      </c>
      <c r="C153149" s="1" t="s">
        <v>443014</v>
      </c>
      <c r="D153149" s="1" t="s">
        <v>123270</v>
      </c>
    </row>
    <row r="153150" spans="1:4" x14ac:dyDescent="0.25">
      <c r="A153150">
        <v>136940</v>
      </c>
      <c r="B153150" s="1" t="s">
        <v>269578</v>
      </c>
      <c r="C153150" s="1" t="s">
        <v>269579</v>
      </c>
      <c r="D153150" s="1" t="s">
        <v>269580</v>
      </c>
    </row>
    <row r="153151" spans="1:4" x14ac:dyDescent="0.25">
      <c r="A153151">
        <v>188229</v>
      </c>
      <c r="B153151" s="1" t="s">
        <v>371672</v>
      </c>
      <c r="C153151" s="1" t="s">
        <v>566651</v>
      </c>
      <c r="D153151" s="1" t="s">
        <v>371673</v>
      </c>
    </row>
    <row r="153152" spans="1:4" x14ac:dyDescent="0.25">
      <c r="A153152">
        <v>103229</v>
      </c>
      <c r="B153152" s="1" t="s">
        <v>482840</v>
      </c>
      <c r="C153152" s="1" t="s">
        <v>482841</v>
      </c>
      <c r="D153152" s="1" t="s">
        <v>203798</v>
      </c>
    </row>
    <row r="153153" spans="1:4" x14ac:dyDescent="0.25">
      <c r="A153153">
        <v>166846</v>
      </c>
      <c r="B153153" s="1" t="s">
        <v>328982</v>
      </c>
      <c r="C153153" s="1" t="s">
        <v>545882</v>
      </c>
      <c r="D153153" s="1" t="s">
        <v>328983</v>
      </c>
    </row>
    <row r="153154" spans="1:4" x14ac:dyDescent="0.25">
      <c r="A153154">
        <v>97821</v>
      </c>
      <c r="B153154" s="1" t="s">
        <v>193231</v>
      </c>
      <c r="C153154" s="1" t="s">
        <v>477442</v>
      </c>
      <c r="D153154" s="1" t="s">
        <v>193232</v>
      </c>
    </row>
    <row r="153155" spans="1:4" x14ac:dyDescent="0.25">
      <c r="A153155">
        <v>127607</v>
      </c>
      <c r="B153155" s="1" t="s">
        <v>251186</v>
      </c>
      <c r="C153155" s="1" t="s">
        <v>507537</v>
      </c>
      <c r="D153155" s="1" t="s">
        <v>251187</v>
      </c>
    </row>
    <row r="153156" spans="1:4" x14ac:dyDescent="0.25">
      <c r="A153156">
        <v>29397</v>
      </c>
      <c r="B153156" s="1" t="s">
        <v>57724</v>
      </c>
      <c r="C153156" s="1" t="s">
        <v>410940</v>
      </c>
      <c r="D153156" s="1" t="s">
        <v>57725</v>
      </c>
    </row>
    <row r="153157" spans="1:4" x14ac:dyDescent="0.25">
      <c r="A153157">
        <v>97798</v>
      </c>
      <c r="B153157" s="1" t="s">
        <v>193188</v>
      </c>
      <c r="C153157" s="1" t="s">
        <v>477418</v>
      </c>
      <c r="D153157" s="1" t="s">
        <v>193189</v>
      </c>
    </row>
    <row r="153158" spans="1:4" x14ac:dyDescent="0.25">
      <c r="A153158">
        <v>138964</v>
      </c>
      <c r="B153158" s="1" t="s">
        <v>273526</v>
      </c>
      <c r="C153158" s="1" t="s">
        <v>273527</v>
      </c>
      <c r="D153158" s="1" t="s">
        <v>273528</v>
      </c>
    </row>
    <row r="153159" spans="1:4" x14ac:dyDescent="0.25">
      <c r="A153159">
        <v>133737</v>
      </c>
      <c r="B153159" s="1" t="s">
        <v>263189</v>
      </c>
      <c r="C153159" s="1" t="s">
        <v>513653</v>
      </c>
      <c r="D153159" s="1" t="s">
        <v>263190</v>
      </c>
    </row>
    <row r="153160" spans="1:4" x14ac:dyDescent="0.25">
      <c r="A153160">
        <v>166744</v>
      </c>
      <c r="B153160" s="1" t="s">
        <v>328775</v>
      </c>
      <c r="C153160" s="1" t="s">
        <v>545791</v>
      </c>
      <c r="D153160" s="1" t="s">
        <v>328776</v>
      </c>
    </row>
    <row r="153161" spans="1:4" x14ac:dyDescent="0.25">
      <c r="A153161">
        <v>166745</v>
      </c>
      <c r="B153161" s="1" t="s">
        <v>328777</v>
      </c>
      <c r="C153161" s="1" t="s">
        <v>545792</v>
      </c>
      <c r="D153161" s="1" t="s">
        <v>328778</v>
      </c>
    </row>
    <row r="153162" spans="1:4" x14ac:dyDescent="0.25">
      <c r="A153162">
        <v>136503</v>
      </c>
      <c r="B153162" s="1" t="s">
        <v>268695</v>
      </c>
      <c r="C153162" s="1" t="s">
        <v>516310</v>
      </c>
      <c r="D153162" s="1" t="s">
        <v>268696</v>
      </c>
    </row>
    <row r="153163" spans="1:4" x14ac:dyDescent="0.25">
      <c r="A153163">
        <v>106697</v>
      </c>
      <c r="B153163" s="1" t="s">
        <v>210585</v>
      </c>
      <c r="C153163" s="1" t="s">
        <v>486317</v>
      </c>
      <c r="D153163" s="1" t="s">
        <v>210586</v>
      </c>
    </row>
    <row r="153164" spans="1:4" x14ac:dyDescent="0.25">
      <c r="A153164">
        <v>120090</v>
      </c>
      <c r="B153164" s="1" t="s">
        <v>499736</v>
      </c>
      <c r="C153164" s="1" t="s">
        <v>499737</v>
      </c>
      <c r="D153164" s="1" t="s">
        <v>236760</v>
      </c>
    </row>
    <row r="153165" spans="1:4" x14ac:dyDescent="0.25">
      <c r="A153165">
        <v>39932</v>
      </c>
      <c r="B153165" s="1" t="s">
        <v>421164</v>
      </c>
      <c r="C153165" s="1" t="s">
        <v>421165</v>
      </c>
      <c r="D153165" s="1" t="s">
        <v>78739</v>
      </c>
    </row>
    <row r="153166" spans="1:4" x14ac:dyDescent="0.25">
      <c r="A153166">
        <v>86488</v>
      </c>
      <c r="B153166" s="1" t="s">
        <v>170508</v>
      </c>
      <c r="C153166" s="1" t="s">
        <v>466668</v>
      </c>
      <c r="D153166" s="1" t="s">
        <v>170509</v>
      </c>
    </row>
    <row r="153167" spans="1:4" x14ac:dyDescent="0.25">
      <c r="A153167">
        <v>6948</v>
      </c>
      <c r="B153167" s="1" t="s">
        <v>13984</v>
      </c>
      <c r="C153167" s="1" t="s">
        <v>389197</v>
      </c>
      <c r="D153167" s="1" t="s">
        <v>13985</v>
      </c>
    </row>
    <row r="153168" spans="1:4" x14ac:dyDescent="0.25">
      <c r="A153168">
        <v>129913</v>
      </c>
      <c r="B153168" s="1" t="s">
        <v>255678</v>
      </c>
      <c r="C153168" s="1" t="s">
        <v>509822</v>
      </c>
      <c r="D153168" s="1" t="s">
        <v>255679</v>
      </c>
    </row>
    <row r="153169" spans="1:4" x14ac:dyDescent="0.25">
      <c r="A153169">
        <v>14683</v>
      </c>
      <c r="B153169" s="1" t="s">
        <v>29131</v>
      </c>
      <c r="C153169" s="1" t="s">
        <v>396445</v>
      </c>
      <c r="D153169" s="1" t="s">
        <v>29132</v>
      </c>
    </row>
    <row r="153170" spans="1:4" x14ac:dyDescent="0.25">
      <c r="A153170">
        <v>70720</v>
      </c>
      <c r="B153170" s="1" t="s">
        <v>451133</v>
      </c>
      <c r="C153170" s="1" t="s">
        <v>451134</v>
      </c>
      <c r="D153170" s="1" t="s">
        <v>139986</v>
      </c>
    </row>
    <row r="153171" spans="1:4" x14ac:dyDescent="0.25">
      <c r="A153171">
        <v>60683</v>
      </c>
      <c r="B153171" s="1" t="s">
        <v>441380</v>
      </c>
      <c r="C153171" s="1" t="s">
        <v>441381</v>
      </c>
      <c r="D153171" s="1" t="s">
        <v>119981</v>
      </c>
    </row>
    <row r="153172" spans="1:4" x14ac:dyDescent="0.25">
      <c r="A153172">
        <v>10986</v>
      </c>
      <c r="B153172" s="1" t="s">
        <v>21919</v>
      </c>
      <c r="C153172" s="1" t="s">
        <v>392812</v>
      </c>
      <c r="D153172" s="1" t="s">
        <v>21920</v>
      </c>
    </row>
    <row r="153173" spans="1:4" x14ac:dyDescent="0.25">
      <c r="A153173">
        <v>117281</v>
      </c>
      <c r="B153173" s="1" t="s">
        <v>231249</v>
      </c>
      <c r="C153173" s="1" t="s">
        <v>231250</v>
      </c>
      <c r="D153173" s="1" t="s">
        <v>231251</v>
      </c>
    </row>
    <row r="153174" spans="1:4" x14ac:dyDescent="0.25">
      <c r="A153174">
        <v>63917</v>
      </c>
      <c r="B153174" s="1" t="s">
        <v>444562</v>
      </c>
      <c r="C153174" s="1" t="s">
        <v>444563</v>
      </c>
      <c r="D153174" s="1" t="s">
        <v>126385</v>
      </c>
    </row>
    <row r="153175" spans="1:4" x14ac:dyDescent="0.25">
      <c r="A153175">
        <v>168728</v>
      </c>
      <c r="B153175" s="1" t="s">
        <v>547634</v>
      </c>
      <c r="C153175" s="1" t="s">
        <v>547635</v>
      </c>
      <c r="D153175" s="1" t="s">
        <v>332732</v>
      </c>
    </row>
    <row r="153176" spans="1:4" x14ac:dyDescent="0.25">
      <c r="A153176">
        <v>187346</v>
      </c>
      <c r="B153176" s="1" t="s">
        <v>369852</v>
      </c>
      <c r="C153176" s="1" t="s">
        <v>565854</v>
      </c>
      <c r="D153176" s="1" t="s">
        <v>369853</v>
      </c>
    </row>
    <row r="153177" spans="1:4" x14ac:dyDescent="0.25">
      <c r="A153177">
        <v>86133</v>
      </c>
      <c r="B153177" s="1" t="s">
        <v>169806</v>
      </c>
      <c r="C153177" s="1" t="s">
        <v>466319</v>
      </c>
      <c r="D153177" s="1" t="s">
        <v>169807</v>
      </c>
    </row>
    <row r="153178" spans="1:4" x14ac:dyDescent="0.25">
      <c r="A153178">
        <v>44762</v>
      </c>
      <c r="B153178" s="1" t="s">
        <v>88189</v>
      </c>
      <c r="C153178" s="1" t="s">
        <v>426043</v>
      </c>
      <c r="D153178" s="1" t="s">
        <v>88190</v>
      </c>
    </row>
    <row r="153179" spans="1:4" x14ac:dyDescent="0.25">
      <c r="A153179">
        <v>141209</v>
      </c>
      <c r="B153179" s="1" t="s">
        <v>277969</v>
      </c>
      <c r="C153179" s="1" t="s">
        <v>520884</v>
      </c>
      <c r="D153179" s="1" t="s">
        <v>277970</v>
      </c>
    </row>
    <row r="153180" spans="1:4" x14ac:dyDescent="0.25">
      <c r="A153180">
        <v>149416</v>
      </c>
      <c r="B153180" s="1" t="s">
        <v>528856</v>
      </c>
      <c r="C153180" s="1" t="s">
        <v>528857</v>
      </c>
      <c r="D153180" s="1" t="s">
        <v>294281</v>
      </c>
    </row>
    <row r="153181" spans="1:4" x14ac:dyDescent="0.25">
      <c r="A153181">
        <v>44168</v>
      </c>
      <c r="B153181" s="1" t="s">
        <v>86983</v>
      </c>
      <c r="C153181" s="1" t="s">
        <v>86984</v>
      </c>
      <c r="D153181" s="1" t="s">
        <v>86985</v>
      </c>
    </row>
    <row r="153182" spans="1:4" x14ac:dyDescent="0.25">
      <c r="A153182">
        <v>67778</v>
      </c>
      <c r="B153182" s="1" t="s">
        <v>134077</v>
      </c>
      <c r="C153182" s="1" t="s">
        <v>448317</v>
      </c>
      <c r="D153182" s="1" t="s">
        <v>134078</v>
      </c>
    </row>
    <row r="153183" spans="1:4" x14ac:dyDescent="0.25">
      <c r="A153183">
        <v>174500</v>
      </c>
      <c r="B153183" s="1" t="s">
        <v>344637</v>
      </c>
      <c r="C153183" s="1" t="s">
        <v>344638</v>
      </c>
      <c r="D153183" s="1" t="s">
        <v>344639</v>
      </c>
    </row>
    <row r="153184" spans="1:4" x14ac:dyDescent="0.25">
      <c r="A153184">
        <v>175848</v>
      </c>
      <c r="B153184" s="1" t="s">
        <v>347286</v>
      </c>
      <c r="C153184" s="1" t="s">
        <v>347287</v>
      </c>
      <c r="D153184" s="1" t="s">
        <v>347288</v>
      </c>
    </row>
    <row r="153185" spans="1:4" x14ac:dyDescent="0.25">
      <c r="A153185">
        <v>122061</v>
      </c>
      <c r="B153185" s="1" t="s">
        <v>240552</v>
      </c>
      <c r="C153185" s="1" t="s">
        <v>501769</v>
      </c>
      <c r="D153185" s="1" t="s">
        <v>240553</v>
      </c>
    </row>
    <row r="153186" spans="1:4" x14ac:dyDescent="0.25">
      <c r="A153186">
        <v>123933</v>
      </c>
      <c r="B153186" s="1" t="s">
        <v>244264</v>
      </c>
      <c r="C153186" s="1" t="s">
        <v>503584</v>
      </c>
      <c r="D153186" s="1" t="s">
        <v>244265</v>
      </c>
    </row>
    <row r="153187" spans="1:4" x14ac:dyDescent="0.25">
      <c r="A153187">
        <v>174498</v>
      </c>
      <c r="B153187" s="1" t="s">
        <v>344633</v>
      </c>
      <c r="C153187" s="1" t="s">
        <v>344634</v>
      </c>
      <c r="D153187" s="1" t="s">
        <v>344635</v>
      </c>
    </row>
    <row r="153188" spans="1:4" x14ac:dyDescent="0.25">
      <c r="A153188">
        <v>62537</v>
      </c>
      <c r="B153188" s="1" t="s">
        <v>123662</v>
      </c>
      <c r="C153188" s="1" t="s">
        <v>123663</v>
      </c>
      <c r="D153188" s="1" t="s">
        <v>123664</v>
      </c>
    </row>
    <row r="153189" spans="1:4" x14ac:dyDescent="0.25">
      <c r="A153189">
        <v>174462</v>
      </c>
      <c r="B153189" s="1" t="s">
        <v>344562</v>
      </c>
      <c r="C153189" s="1" t="s">
        <v>344563</v>
      </c>
      <c r="D153189" s="1" t="s">
        <v>344564</v>
      </c>
    </row>
    <row r="153190" spans="1:4" x14ac:dyDescent="0.25">
      <c r="A153190">
        <v>83932</v>
      </c>
      <c r="B153190" s="1" t="s">
        <v>165513</v>
      </c>
      <c r="C153190" s="1" t="s">
        <v>464089</v>
      </c>
      <c r="D153190" s="1" t="s">
        <v>165514</v>
      </c>
    </row>
    <row r="153191" spans="1:4" x14ac:dyDescent="0.25">
      <c r="A153191">
        <v>67715</v>
      </c>
      <c r="B153191" s="1" t="s">
        <v>133953</v>
      </c>
      <c r="C153191" s="1" t="s">
        <v>448255</v>
      </c>
      <c r="D153191" s="1" t="s">
        <v>133954</v>
      </c>
    </row>
    <row r="153192" spans="1:4" x14ac:dyDescent="0.25">
      <c r="A153192">
        <v>68004</v>
      </c>
      <c r="B153192" s="1" t="s">
        <v>134480</v>
      </c>
      <c r="C153192" s="1" t="s">
        <v>3126</v>
      </c>
      <c r="D153192" s="1" t="s">
        <v>134481</v>
      </c>
    </row>
    <row r="153193" spans="1:4" x14ac:dyDescent="0.25">
      <c r="A153193">
        <v>78593</v>
      </c>
      <c r="B153193" s="1" t="s">
        <v>155489</v>
      </c>
      <c r="C153193" s="1" t="s">
        <v>458859</v>
      </c>
      <c r="D153193" s="1" t="s">
        <v>155490</v>
      </c>
    </row>
    <row r="153194" spans="1:4" x14ac:dyDescent="0.25">
      <c r="A153194">
        <v>145587</v>
      </c>
      <c r="B153194" s="1" t="s">
        <v>286586</v>
      </c>
      <c r="C153194" s="1" t="s">
        <v>525206</v>
      </c>
      <c r="D153194" s="1" t="s">
        <v>286587</v>
      </c>
    </row>
    <row r="153195" spans="1:4" x14ac:dyDescent="0.25">
      <c r="A153195">
        <v>111032</v>
      </c>
      <c r="B153195" s="1" t="s">
        <v>219038</v>
      </c>
      <c r="C153195" s="1" t="s">
        <v>490656</v>
      </c>
      <c r="D153195" s="1" t="s">
        <v>219039</v>
      </c>
    </row>
    <row r="153196" spans="1:4" x14ac:dyDescent="0.25">
      <c r="A153196">
        <v>2922</v>
      </c>
      <c r="B153196" s="1" t="s">
        <v>6083</v>
      </c>
      <c r="C153196" s="1" t="s">
        <v>385366</v>
      </c>
      <c r="D153196" s="1" t="s">
        <v>6084</v>
      </c>
    </row>
    <row r="153197" spans="1:4" x14ac:dyDescent="0.25">
      <c r="A153197">
        <v>13286</v>
      </c>
      <c r="B153197" s="1" t="s">
        <v>26390</v>
      </c>
      <c r="C153197" s="1" t="s">
        <v>395037</v>
      </c>
      <c r="D153197" s="1" t="s">
        <v>26391</v>
      </c>
    </row>
    <row r="153198" spans="1:4" x14ac:dyDescent="0.25">
      <c r="A153198">
        <v>50946</v>
      </c>
      <c r="B153198" s="1" t="s">
        <v>100575</v>
      </c>
      <c r="C153198" s="1" t="s">
        <v>431913</v>
      </c>
      <c r="D153198" s="1" t="s">
        <v>100576</v>
      </c>
    </row>
    <row r="153199" spans="1:4" x14ac:dyDescent="0.25">
      <c r="A153199">
        <v>2998</v>
      </c>
      <c r="B153199" s="1" t="s">
        <v>385446</v>
      </c>
      <c r="C153199" s="1" t="s">
        <v>385447</v>
      </c>
      <c r="D153199" s="1" t="s">
        <v>6231</v>
      </c>
    </row>
    <row r="153200" spans="1:4" x14ac:dyDescent="0.25">
      <c r="A153200">
        <v>163090</v>
      </c>
      <c r="B153200" s="1" t="s">
        <v>321734</v>
      </c>
      <c r="C153200" s="1" t="s">
        <v>542028</v>
      </c>
      <c r="D153200" s="1" t="s">
        <v>321735</v>
      </c>
    </row>
    <row r="153201" spans="1:4" x14ac:dyDescent="0.25">
      <c r="A153201">
        <v>187202</v>
      </c>
      <c r="B153201" s="1" t="s">
        <v>369578</v>
      </c>
      <c r="C153201" s="1" t="s">
        <v>565707</v>
      </c>
      <c r="D153201" s="1" t="s">
        <v>369579</v>
      </c>
    </row>
    <row r="153202" spans="1:4" x14ac:dyDescent="0.25">
      <c r="A153202">
        <v>50295</v>
      </c>
      <c r="B153202" s="1" t="s">
        <v>99293</v>
      </c>
      <c r="C153202" s="1" t="s">
        <v>431273</v>
      </c>
      <c r="D153202" s="1" t="s">
        <v>99294</v>
      </c>
    </row>
    <row r="153203" spans="1:4" x14ac:dyDescent="0.25">
      <c r="A153203">
        <v>93779</v>
      </c>
      <c r="B153203" s="1" t="s">
        <v>185100</v>
      </c>
      <c r="C153203" s="1" t="s">
        <v>473587</v>
      </c>
      <c r="D153203" s="1" t="s">
        <v>185101</v>
      </c>
    </row>
    <row r="153204" spans="1:4" x14ac:dyDescent="0.25">
      <c r="A153204">
        <v>163219</v>
      </c>
      <c r="B153204" s="1" t="s">
        <v>321999</v>
      </c>
      <c r="C153204" s="1" t="s">
        <v>322000</v>
      </c>
      <c r="D153204" s="1" t="s">
        <v>322001</v>
      </c>
    </row>
    <row r="153205" spans="1:4" x14ac:dyDescent="0.25">
      <c r="A153205">
        <v>24716</v>
      </c>
      <c r="B153205" s="1" t="s">
        <v>48623</v>
      </c>
      <c r="C153205" s="1" t="s">
        <v>406173</v>
      </c>
      <c r="D153205" s="1" t="s">
        <v>48624</v>
      </c>
    </row>
    <row r="153206" spans="1:4" x14ac:dyDescent="0.25">
      <c r="A153206">
        <v>16171</v>
      </c>
      <c r="B153206" s="1" t="s">
        <v>32068</v>
      </c>
      <c r="C153206" s="1" t="s">
        <v>397922</v>
      </c>
      <c r="D153206" s="1" t="s">
        <v>32069</v>
      </c>
    </row>
    <row r="153207" spans="1:4" x14ac:dyDescent="0.25">
      <c r="A153207">
        <v>175806</v>
      </c>
      <c r="B153207" s="1" t="s">
        <v>347205</v>
      </c>
      <c r="C153207" s="1" t="s">
        <v>554140</v>
      </c>
      <c r="D153207" s="1" t="s">
        <v>347206</v>
      </c>
    </row>
    <row r="153208" spans="1:4" x14ac:dyDescent="0.25">
      <c r="A153208">
        <v>53436</v>
      </c>
      <c r="B153208" s="1" t="s">
        <v>105509</v>
      </c>
      <c r="C153208" s="1" t="s">
        <v>434348</v>
      </c>
      <c r="D153208" s="1" t="s">
        <v>105510</v>
      </c>
    </row>
    <row r="153209" spans="1:4" x14ac:dyDescent="0.25">
      <c r="A153209">
        <v>140465</v>
      </c>
      <c r="B153209" s="1" t="s">
        <v>276499</v>
      </c>
      <c r="C153209" s="1" t="s">
        <v>520164</v>
      </c>
      <c r="D153209" s="1" t="s">
        <v>276500</v>
      </c>
    </row>
    <row r="153210" spans="1:4" x14ac:dyDescent="0.25">
      <c r="A153210">
        <v>33328</v>
      </c>
      <c r="B153210" s="1" t="s">
        <v>65621</v>
      </c>
      <c r="C153210" s="1" t="s">
        <v>414704</v>
      </c>
      <c r="D153210" s="1" t="s">
        <v>65622</v>
      </c>
    </row>
    <row r="153211" spans="1:4" x14ac:dyDescent="0.25">
      <c r="A153211">
        <v>54346</v>
      </c>
      <c r="B153211" s="1" t="s">
        <v>107367</v>
      </c>
      <c r="C153211" s="1" t="s">
        <v>435192</v>
      </c>
      <c r="D153211" s="1" t="s">
        <v>107368</v>
      </c>
    </row>
    <row r="153212" spans="1:4" x14ac:dyDescent="0.25">
      <c r="A153212">
        <v>91240</v>
      </c>
      <c r="B153212" s="1" t="s">
        <v>179955</v>
      </c>
      <c r="C153212" s="1" t="s">
        <v>471229</v>
      </c>
      <c r="D153212" s="1" t="s">
        <v>179956</v>
      </c>
    </row>
    <row r="153213" spans="1:4" x14ac:dyDescent="0.25">
      <c r="A153213">
        <v>135077</v>
      </c>
      <c r="B153213" s="1" t="s">
        <v>265854</v>
      </c>
      <c r="C153213" s="1" t="s">
        <v>514944</v>
      </c>
      <c r="D153213" s="1" t="s">
        <v>265855</v>
      </c>
    </row>
    <row r="153214" spans="1:4" x14ac:dyDescent="0.25">
      <c r="A153214">
        <v>60543</v>
      </c>
      <c r="B153214" s="1" t="s">
        <v>119715</v>
      </c>
      <c r="C153214" s="1" t="s">
        <v>441231</v>
      </c>
      <c r="D153214" s="1" t="s">
        <v>119716</v>
      </c>
    </row>
    <row r="153215" spans="1:4" x14ac:dyDescent="0.25">
      <c r="A153215">
        <v>49119</v>
      </c>
      <c r="B153215" s="1" t="s">
        <v>96926</v>
      </c>
      <c r="C153215" s="1" t="s">
        <v>96927</v>
      </c>
      <c r="D153215" s="1" t="s">
        <v>96928</v>
      </c>
    </row>
    <row r="153216" spans="1:4" x14ac:dyDescent="0.25">
      <c r="A153216">
        <v>39920</v>
      </c>
      <c r="B153216" s="1" t="s">
        <v>78712</v>
      </c>
      <c r="C153216" s="1" t="s">
        <v>78713</v>
      </c>
      <c r="D153216" s="1" t="s">
        <v>78714</v>
      </c>
    </row>
    <row r="153217" spans="1:4" x14ac:dyDescent="0.25">
      <c r="A153217">
        <v>90716</v>
      </c>
      <c r="B153217" s="1" t="s">
        <v>178923</v>
      </c>
      <c r="C153217" s="1" t="s">
        <v>470717</v>
      </c>
      <c r="D153217" s="1" t="s">
        <v>178924</v>
      </c>
    </row>
    <row r="153218" spans="1:4" x14ac:dyDescent="0.25">
      <c r="A153218">
        <v>68743</v>
      </c>
      <c r="B153218" s="1" t="s">
        <v>135985</v>
      </c>
      <c r="C153218" s="1" t="s">
        <v>449267</v>
      </c>
      <c r="D153218" s="1" t="s">
        <v>135986</v>
      </c>
    </row>
    <row r="153219" spans="1:4" x14ac:dyDescent="0.25">
      <c r="A153219">
        <v>69104</v>
      </c>
      <c r="B153219" s="1" t="s">
        <v>136721</v>
      </c>
      <c r="C153219" s="1" t="s">
        <v>449606</v>
      </c>
      <c r="D153219" s="1" t="s">
        <v>136722</v>
      </c>
    </row>
    <row r="153220" spans="1:4" x14ac:dyDescent="0.25">
      <c r="A153220">
        <v>68690</v>
      </c>
      <c r="B153220" s="1" t="s">
        <v>135867</v>
      </c>
      <c r="C153220" s="1" t="s">
        <v>449227</v>
      </c>
      <c r="D153220" s="1" t="s">
        <v>135868</v>
      </c>
    </row>
    <row r="153221" spans="1:4" x14ac:dyDescent="0.25">
      <c r="A153221">
        <v>32972</v>
      </c>
      <c r="B153221" s="1" t="s">
        <v>64898</v>
      </c>
      <c r="C153221" s="1" t="s">
        <v>414373</v>
      </c>
      <c r="D153221" s="1" t="s">
        <v>64899</v>
      </c>
    </row>
    <row r="153222" spans="1:4" x14ac:dyDescent="0.25">
      <c r="A153222">
        <v>131909</v>
      </c>
      <c r="B153222" s="1" t="s">
        <v>259648</v>
      </c>
      <c r="C153222" s="1" t="s">
        <v>259649</v>
      </c>
      <c r="D153222" s="1" t="s">
        <v>259650</v>
      </c>
    </row>
    <row r="153223" spans="1:4" x14ac:dyDescent="0.25">
      <c r="A153223">
        <v>49024</v>
      </c>
      <c r="B153223" s="1" t="s">
        <v>96728</v>
      </c>
      <c r="C153223" s="1" t="s">
        <v>430096</v>
      </c>
      <c r="D153223" s="1" t="s">
        <v>96729</v>
      </c>
    </row>
    <row r="153224" spans="1:4" x14ac:dyDescent="0.25">
      <c r="A153224">
        <v>91988</v>
      </c>
      <c r="B153224" s="1" t="s">
        <v>181448</v>
      </c>
      <c r="C153224" s="1" t="s">
        <v>471935</v>
      </c>
      <c r="D153224" s="1" t="s">
        <v>181449</v>
      </c>
    </row>
    <row r="153225" spans="1:4" x14ac:dyDescent="0.25">
      <c r="A153225">
        <v>133454</v>
      </c>
      <c r="B153225" s="1" t="s">
        <v>262660</v>
      </c>
      <c r="C153225" s="1" t="s">
        <v>513347</v>
      </c>
      <c r="D153225" s="1" t="s">
        <v>262661</v>
      </c>
    </row>
    <row r="153226" spans="1:4" x14ac:dyDescent="0.25">
      <c r="A153226">
        <v>62102</v>
      </c>
      <c r="B153226" s="1" t="s">
        <v>122796</v>
      </c>
      <c r="C153226" s="1" t="s">
        <v>122797</v>
      </c>
      <c r="D153226" s="1" t="s">
        <v>122798</v>
      </c>
    </row>
    <row r="153227" spans="1:4" x14ac:dyDescent="0.25">
      <c r="A153227">
        <v>23488</v>
      </c>
      <c r="B153227" s="1" t="s">
        <v>46206</v>
      </c>
      <c r="C153227" s="1" t="s">
        <v>404969</v>
      </c>
      <c r="D153227" s="1" t="s">
        <v>46207</v>
      </c>
    </row>
    <row r="153228" spans="1:4" x14ac:dyDescent="0.25">
      <c r="A153228">
        <v>40734</v>
      </c>
      <c r="B153228" s="1" t="s">
        <v>80299</v>
      </c>
      <c r="C153228" s="1" t="s">
        <v>80300</v>
      </c>
      <c r="D153228" s="1" t="s">
        <v>80301</v>
      </c>
    </row>
    <row r="153229" spans="1:4" x14ac:dyDescent="0.25">
      <c r="A153229">
        <v>57060</v>
      </c>
      <c r="B153229" s="1" t="s">
        <v>112786</v>
      </c>
      <c r="C153229" s="1" t="s">
        <v>112787</v>
      </c>
      <c r="D153229" s="1" t="s">
        <v>112788</v>
      </c>
    </row>
    <row r="153230" spans="1:4" x14ac:dyDescent="0.25">
      <c r="A153230">
        <v>68930</v>
      </c>
      <c r="B153230" s="1" t="s">
        <v>136379</v>
      </c>
      <c r="C153230" s="1" t="s">
        <v>136380</v>
      </c>
      <c r="D153230" s="1" t="s">
        <v>136381</v>
      </c>
    </row>
    <row r="153231" spans="1:4" x14ac:dyDescent="0.25">
      <c r="A153231">
        <v>24294</v>
      </c>
      <c r="B153231" s="1" t="s">
        <v>47791</v>
      </c>
      <c r="C153231" s="1" t="s">
        <v>405762</v>
      </c>
      <c r="D153231" s="1" t="s">
        <v>47792</v>
      </c>
    </row>
    <row r="153232" spans="1:4" x14ac:dyDescent="0.25">
      <c r="A153232">
        <v>86360</v>
      </c>
      <c r="B153232" s="1" t="s">
        <v>170254</v>
      </c>
      <c r="C153232" s="1" t="s">
        <v>466546</v>
      </c>
      <c r="D153232" s="1" t="s">
        <v>170255</v>
      </c>
    </row>
    <row r="153233" spans="1:4" x14ac:dyDescent="0.25">
      <c r="A153233">
        <v>95706</v>
      </c>
      <c r="B153233" s="1" t="s">
        <v>188925</v>
      </c>
      <c r="C153233" s="1" t="s">
        <v>475477</v>
      </c>
      <c r="D153233" s="1" t="s">
        <v>188926</v>
      </c>
    </row>
    <row r="153234" spans="1:4" x14ac:dyDescent="0.25">
      <c r="A153234">
        <v>77704</v>
      </c>
      <c r="B153234" s="1" t="s">
        <v>153761</v>
      </c>
      <c r="C153234" s="1" t="s">
        <v>153762</v>
      </c>
      <c r="D153234" s="1" t="s">
        <v>153763</v>
      </c>
    </row>
    <row r="153235" spans="1:4" x14ac:dyDescent="0.25">
      <c r="A153235">
        <v>166111</v>
      </c>
      <c r="B153235" s="1" t="s">
        <v>327552</v>
      </c>
      <c r="C153235" s="1" t="s">
        <v>545158</v>
      </c>
      <c r="D153235" s="1" t="s">
        <v>327553</v>
      </c>
    </row>
    <row r="153236" spans="1:4" x14ac:dyDescent="0.25">
      <c r="A153236">
        <v>81335</v>
      </c>
      <c r="B153236" s="1" t="s">
        <v>461509</v>
      </c>
      <c r="C153236" s="1" t="s">
        <v>461510</v>
      </c>
      <c r="D153236" s="1" t="s">
        <v>160414</v>
      </c>
    </row>
    <row r="153237" spans="1:4" x14ac:dyDescent="0.25">
      <c r="A153237">
        <v>171457</v>
      </c>
      <c r="B153237" s="1" t="s">
        <v>338094</v>
      </c>
      <c r="C153237" s="1" t="s">
        <v>550344</v>
      </c>
      <c r="D153237" s="1" t="s">
        <v>338095</v>
      </c>
    </row>
    <row r="153238" spans="1:4" x14ac:dyDescent="0.25">
      <c r="A153238">
        <v>30429</v>
      </c>
      <c r="B153238" s="1" t="s">
        <v>59803</v>
      </c>
      <c r="C153238" s="1" t="s">
        <v>59804</v>
      </c>
      <c r="D153238" s="1" t="s">
        <v>59805</v>
      </c>
    </row>
    <row r="153239" spans="1:4" x14ac:dyDescent="0.25">
      <c r="A153239">
        <v>174812</v>
      </c>
      <c r="B153239" s="1" t="s">
        <v>345266</v>
      </c>
      <c r="C153239" s="1" t="s">
        <v>553143</v>
      </c>
      <c r="D153239" s="1" t="s">
        <v>345267</v>
      </c>
    </row>
    <row r="153240" spans="1:4" x14ac:dyDescent="0.25">
      <c r="A153240">
        <v>80033</v>
      </c>
      <c r="B153240" s="1" t="s">
        <v>157824</v>
      </c>
      <c r="C153240" s="1" t="s">
        <v>157825</v>
      </c>
      <c r="D153240" s="1" t="s">
        <v>157826</v>
      </c>
    </row>
    <row r="153241" spans="1:4" x14ac:dyDescent="0.25">
      <c r="A153241">
        <v>182868</v>
      </c>
      <c r="B153241" s="1" t="s">
        <v>361177</v>
      </c>
      <c r="C153241" s="1" t="s">
        <v>561125</v>
      </c>
      <c r="D153241" s="1" t="s">
        <v>361178</v>
      </c>
    </row>
    <row r="153242" spans="1:4" x14ac:dyDescent="0.25">
      <c r="A153242">
        <v>171454</v>
      </c>
      <c r="B153242" s="1" t="s">
        <v>338088</v>
      </c>
      <c r="C153242" s="1" t="s">
        <v>550341</v>
      </c>
      <c r="D153242" s="1" t="s">
        <v>338089</v>
      </c>
    </row>
    <row r="153243" spans="1:4" x14ac:dyDescent="0.25">
      <c r="A153243">
        <v>15535</v>
      </c>
      <c r="B153243" s="1" t="s">
        <v>30789</v>
      </c>
      <c r="C153243" s="1" t="s">
        <v>30790</v>
      </c>
      <c r="D153243" s="1" t="s">
        <v>30791</v>
      </c>
    </row>
    <row r="153244" spans="1:4" x14ac:dyDescent="0.25">
      <c r="A153244">
        <v>152618</v>
      </c>
      <c r="B153244" s="1" t="s">
        <v>300789</v>
      </c>
      <c r="C153244" s="1" t="s">
        <v>531861</v>
      </c>
      <c r="D153244" s="1" t="s">
        <v>300790</v>
      </c>
    </row>
    <row r="153245" spans="1:4" x14ac:dyDescent="0.25">
      <c r="A153245">
        <v>173167</v>
      </c>
      <c r="B153245" s="1" t="s">
        <v>341618</v>
      </c>
      <c r="C153245" s="1" t="s">
        <v>341619</v>
      </c>
      <c r="D153245" s="1" t="s">
        <v>341620</v>
      </c>
    </row>
    <row r="153246" spans="1:4" x14ac:dyDescent="0.25">
      <c r="A153246">
        <v>15536</v>
      </c>
      <c r="B153246" s="1" t="s">
        <v>397318</v>
      </c>
      <c r="C153246" s="1" t="s">
        <v>397319</v>
      </c>
      <c r="D153246" s="1" t="s">
        <v>30792</v>
      </c>
    </row>
    <row r="153247" spans="1:4" x14ac:dyDescent="0.25">
      <c r="A153247">
        <v>286</v>
      </c>
      <c r="B153247" s="1" t="s">
        <v>576</v>
      </c>
      <c r="C153247" s="1" t="s">
        <v>577</v>
      </c>
      <c r="D153247" s="1" t="s">
        <v>578</v>
      </c>
    </row>
    <row r="153248" spans="1:4" x14ac:dyDescent="0.25">
      <c r="A153248">
        <v>10287</v>
      </c>
      <c r="B153248" s="1" t="s">
        <v>20562</v>
      </c>
      <c r="C153248" s="1" t="s">
        <v>392117</v>
      </c>
      <c r="D153248" s="1" t="s">
        <v>20563</v>
      </c>
    </row>
    <row r="153249" spans="1:4" x14ac:dyDescent="0.25">
      <c r="A153249">
        <v>126836</v>
      </c>
      <c r="B153249" s="1" t="s">
        <v>249998</v>
      </c>
      <c r="C153249" s="1" t="s">
        <v>506427</v>
      </c>
      <c r="D153249" s="1" t="s">
        <v>249999</v>
      </c>
    </row>
    <row r="153250" spans="1:4" x14ac:dyDescent="0.25">
      <c r="A153250">
        <v>39312</v>
      </c>
      <c r="B153250" s="1" t="s">
        <v>77510</v>
      </c>
      <c r="C153250" s="1" t="s">
        <v>77511</v>
      </c>
      <c r="D153250" s="1" t="s">
        <v>77512</v>
      </c>
    </row>
    <row r="153251" spans="1:4" x14ac:dyDescent="0.25">
      <c r="A153251">
        <v>131739</v>
      </c>
      <c r="B153251" s="1" t="s">
        <v>259298</v>
      </c>
      <c r="C153251" s="1" t="s">
        <v>259299</v>
      </c>
      <c r="D153251" s="1" t="s">
        <v>259300</v>
      </c>
    </row>
    <row r="153252" spans="1:4" x14ac:dyDescent="0.25">
      <c r="A153252">
        <v>94763</v>
      </c>
      <c r="B153252" s="1" t="s">
        <v>187069</v>
      </c>
      <c r="C153252" s="1" t="s">
        <v>187070</v>
      </c>
      <c r="D153252" s="1" t="s">
        <v>187071</v>
      </c>
    </row>
    <row r="153253" spans="1:4" x14ac:dyDescent="0.25">
      <c r="A153253">
        <v>2221</v>
      </c>
      <c r="B153253" s="1" t="s">
        <v>4606</v>
      </c>
      <c r="C153253" s="1" t="s">
        <v>384744</v>
      </c>
      <c r="D153253" s="1" t="s">
        <v>4607</v>
      </c>
    </row>
    <row r="153254" spans="1:4" x14ac:dyDescent="0.25">
      <c r="A153254">
        <v>142117</v>
      </c>
      <c r="B153254" s="1" t="s">
        <v>279765</v>
      </c>
      <c r="C153254" s="1" t="s">
        <v>521781</v>
      </c>
      <c r="D153254" s="1" t="s">
        <v>279766</v>
      </c>
    </row>
    <row r="153255" spans="1:4" x14ac:dyDescent="0.25">
      <c r="A153255">
        <v>86787</v>
      </c>
      <c r="B153255" s="1" t="s">
        <v>171103</v>
      </c>
      <c r="C153255" s="1" t="s">
        <v>171104</v>
      </c>
      <c r="D153255" s="1" t="s">
        <v>171105</v>
      </c>
    </row>
    <row r="153256" spans="1:4" x14ac:dyDescent="0.25">
      <c r="A153256">
        <v>175856</v>
      </c>
      <c r="B153256" s="1" t="s">
        <v>347304</v>
      </c>
      <c r="C153256" s="1" t="s">
        <v>347305</v>
      </c>
      <c r="D153256" s="1" t="s">
        <v>347306</v>
      </c>
    </row>
    <row r="153257" spans="1:4" x14ac:dyDescent="0.25">
      <c r="A153257">
        <v>122801</v>
      </c>
      <c r="B153257" s="1" t="s">
        <v>242000</v>
      </c>
      <c r="C153257" s="1" t="s">
        <v>502502</v>
      </c>
      <c r="D153257" s="1" t="s">
        <v>242001</v>
      </c>
    </row>
    <row r="153258" spans="1:4" x14ac:dyDescent="0.25">
      <c r="A153258">
        <v>44763</v>
      </c>
      <c r="B153258" s="1" t="s">
        <v>88191</v>
      </c>
      <c r="C153258" s="1" t="s">
        <v>426044</v>
      </c>
      <c r="D153258" s="1" t="s">
        <v>88192</v>
      </c>
    </row>
    <row r="153259" spans="1:4" x14ac:dyDescent="0.25">
      <c r="A153259">
        <v>143147</v>
      </c>
      <c r="B153259" s="1" t="s">
        <v>281820</v>
      </c>
      <c r="C153259" s="1" t="s">
        <v>522765</v>
      </c>
      <c r="D153259" s="1" t="s">
        <v>281821</v>
      </c>
    </row>
    <row r="153260" spans="1:4" x14ac:dyDescent="0.25">
      <c r="A153260">
        <v>124465</v>
      </c>
      <c r="B153260" s="1" t="s">
        <v>245345</v>
      </c>
      <c r="C153260" s="1" t="s">
        <v>504077</v>
      </c>
      <c r="D153260" s="1" t="s">
        <v>245346</v>
      </c>
    </row>
    <row r="153261" spans="1:4" x14ac:dyDescent="0.25">
      <c r="A153261">
        <v>94096</v>
      </c>
      <c r="B153261" s="1" t="s">
        <v>185753</v>
      </c>
      <c r="C153261" s="1" t="s">
        <v>473870</v>
      </c>
      <c r="D153261" s="1" t="s">
        <v>185754</v>
      </c>
    </row>
    <row r="153262" spans="1:4" x14ac:dyDescent="0.25">
      <c r="A153262">
        <v>164136</v>
      </c>
      <c r="B153262" s="1" t="s">
        <v>323730</v>
      </c>
      <c r="C153262" s="1" t="s">
        <v>543110</v>
      </c>
      <c r="D153262" s="1" t="s">
        <v>323731</v>
      </c>
    </row>
    <row r="153263" spans="1:4" x14ac:dyDescent="0.25">
      <c r="A153263">
        <v>36668</v>
      </c>
      <c r="B153263" s="1" t="s">
        <v>72240</v>
      </c>
      <c r="C153263" s="1" t="s">
        <v>72241</v>
      </c>
      <c r="D153263" s="1" t="s">
        <v>72242</v>
      </c>
    </row>
    <row r="153264" spans="1:4" x14ac:dyDescent="0.25">
      <c r="A153264">
        <v>118745</v>
      </c>
      <c r="B153264" s="1" t="s">
        <v>234170</v>
      </c>
      <c r="C153264" s="1" t="s">
        <v>498366</v>
      </c>
      <c r="D153264" s="1" t="s">
        <v>234171</v>
      </c>
    </row>
    <row r="153265" spans="1:4" x14ac:dyDescent="0.25">
      <c r="A153265">
        <v>118701</v>
      </c>
      <c r="B153265" s="1" t="s">
        <v>234080</v>
      </c>
      <c r="C153265" s="1" t="s">
        <v>498325</v>
      </c>
      <c r="D153265" s="1" t="s">
        <v>234081</v>
      </c>
    </row>
    <row r="153266" spans="1:4" x14ac:dyDescent="0.25">
      <c r="A153266">
        <v>118704</v>
      </c>
      <c r="B153266" s="1" t="s">
        <v>234085</v>
      </c>
      <c r="C153266" s="1" t="s">
        <v>498329</v>
      </c>
      <c r="D153266" s="1" t="s">
        <v>234086</v>
      </c>
    </row>
    <row r="153267" spans="1:4" x14ac:dyDescent="0.25">
      <c r="A153267">
        <v>102456</v>
      </c>
      <c r="B153267" s="1" t="s">
        <v>202283</v>
      </c>
      <c r="C153267" s="1" t="s">
        <v>202284</v>
      </c>
      <c r="D153267" s="1" t="s">
        <v>202285</v>
      </c>
    </row>
    <row r="153268" spans="1:4" x14ac:dyDescent="0.25">
      <c r="A153268">
        <v>75838</v>
      </c>
      <c r="B153268" s="1" t="s">
        <v>149991</v>
      </c>
      <c r="C153268" s="1" t="s">
        <v>456244</v>
      </c>
      <c r="D153268" s="1" t="s">
        <v>149992</v>
      </c>
    </row>
    <row r="153269" spans="1:4" x14ac:dyDescent="0.25">
      <c r="A153269">
        <v>16706</v>
      </c>
      <c r="B153269" s="1" t="s">
        <v>33160</v>
      </c>
      <c r="C153269" s="1" t="s">
        <v>398420</v>
      </c>
      <c r="D153269" s="1" t="s">
        <v>33161</v>
      </c>
    </row>
    <row r="153270" spans="1:4" x14ac:dyDescent="0.25">
      <c r="A153270">
        <v>64310</v>
      </c>
      <c r="B153270" s="1" t="s">
        <v>127147</v>
      </c>
      <c r="C153270" s="1" t="s">
        <v>444967</v>
      </c>
      <c r="D153270" s="1" t="s">
        <v>127148</v>
      </c>
    </row>
    <row r="153271" spans="1:4" x14ac:dyDescent="0.25">
      <c r="A153271">
        <v>25287</v>
      </c>
      <c r="B153271" s="1" t="s">
        <v>49743</v>
      </c>
      <c r="C153271" s="1" t="s">
        <v>49744</v>
      </c>
      <c r="D153271" s="1" t="s">
        <v>49745</v>
      </c>
    </row>
    <row r="153272" spans="1:4" x14ac:dyDescent="0.25">
      <c r="A153272">
        <v>105261</v>
      </c>
      <c r="B153272" s="1" t="s">
        <v>207721</v>
      </c>
      <c r="C153272" s="1" t="s">
        <v>484932</v>
      </c>
      <c r="D153272" s="1" t="s">
        <v>207722</v>
      </c>
    </row>
    <row r="153273" spans="1:4" x14ac:dyDescent="0.25">
      <c r="A153273">
        <v>90168</v>
      </c>
      <c r="B153273" s="1" t="s">
        <v>177843</v>
      </c>
      <c r="C153273" s="1" t="s">
        <v>177844</v>
      </c>
      <c r="D153273" s="1" t="s">
        <v>177845</v>
      </c>
    </row>
    <row r="153274" spans="1:4" x14ac:dyDescent="0.25">
      <c r="A153274">
        <v>111145</v>
      </c>
      <c r="B153274" s="1" t="s">
        <v>219276</v>
      </c>
      <c r="C153274" s="1" t="s">
        <v>490751</v>
      </c>
      <c r="D153274" s="1" t="s">
        <v>219277</v>
      </c>
    </row>
    <row r="153275" spans="1:4" x14ac:dyDescent="0.25">
      <c r="A153275">
        <v>124315</v>
      </c>
      <c r="B153275" s="1" t="s">
        <v>245044</v>
      </c>
      <c r="C153275" s="1" t="s">
        <v>503930</v>
      </c>
      <c r="D153275" s="1" t="s">
        <v>245045</v>
      </c>
    </row>
    <row r="153276" spans="1:4" x14ac:dyDescent="0.25">
      <c r="A153276">
        <v>76041</v>
      </c>
      <c r="B153276" s="1" t="s">
        <v>150384</v>
      </c>
      <c r="C153276" s="1" t="s">
        <v>456454</v>
      </c>
      <c r="D153276" s="1" t="s">
        <v>150385</v>
      </c>
    </row>
    <row r="153277" spans="1:4" x14ac:dyDescent="0.25">
      <c r="A153277">
        <v>44675</v>
      </c>
      <c r="B153277" s="1" t="s">
        <v>88023</v>
      </c>
      <c r="C153277" s="1" t="s">
        <v>425950</v>
      </c>
      <c r="D153277" s="1" t="s">
        <v>88024</v>
      </c>
    </row>
    <row r="153278" spans="1:4" x14ac:dyDescent="0.25">
      <c r="A153278">
        <v>188320</v>
      </c>
      <c r="B153278" s="1" t="s">
        <v>371844</v>
      </c>
      <c r="C153278" s="1" t="s">
        <v>566752</v>
      </c>
      <c r="D153278" s="1" t="s">
        <v>371845</v>
      </c>
    </row>
    <row r="153279" spans="1:4" x14ac:dyDescent="0.25">
      <c r="A153279">
        <v>30757</v>
      </c>
      <c r="B153279" s="1" t="s">
        <v>60429</v>
      </c>
      <c r="C153279" s="1" t="s">
        <v>412278</v>
      </c>
      <c r="D153279" s="1" t="s">
        <v>60430</v>
      </c>
    </row>
    <row r="153280" spans="1:4" x14ac:dyDescent="0.25">
      <c r="A153280">
        <v>9215</v>
      </c>
      <c r="B153280" s="1" t="s">
        <v>18464</v>
      </c>
      <c r="C153280" s="1" t="s">
        <v>391229</v>
      </c>
      <c r="D153280" s="1" t="s">
        <v>18465</v>
      </c>
    </row>
    <row r="153281" spans="1:4" x14ac:dyDescent="0.25">
      <c r="A153281">
        <v>45570</v>
      </c>
      <c r="B153281" s="1" t="s">
        <v>426827</v>
      </c>
      <c r="C153281" s="1" t="s">
        <v>426828</v>
      </c>
      <c r="D153281" s="1" t="s">
        <v>89804</v>
      </c>
    </row>
    <row r="153282" spans="1:4" x14ac:dyDescent="0.25">
      <c r="A153282">
        <v>150426</v>
      </c>
      <c r="B153282" s="1" t="s">
        <v>296361</v>
      </c>
      <c r="C153282" s="1" t="s">
        <v>529789</v>
      </c>
      <c r="D153282" s="1" t="s">
        <v>296362</v>
      </c>
    </row>
    <row r="153283" spans="1:4" x14ac:dyDescent="0.25">
      <c r="A153283">
        <v>175244</v>
      </c>
      <c r="B153283" s="1" t="s">
        <v>346087</v>
      </c>
      <c r="C153283" s="1" t="s">
        <v>346088</v>
      </c>
      <c r="D153283" s="1" t="s">
        <v>346089</v>
      </c>
    </row>
    <row r="153284" spans="1:4" x14ac:dyDescent="0.25">
      <c r="A153284">
        <v>175243</v>
      </c>
      <c r="B153284" s="1" t="s">
        <v>346085</v>
      </c>
      <c r="C153284" s="1" t="s">
        <v>553600</v>
      </c>
      <c r="D153284" s="1" t="s">
        <v>346086</v>
      </c>
    </row>
    <row r="153285" spans="1:4" x14ac:dyDescent="0.25">
      <c r="A153285">
        <v>181816</v>
      </c>
      <c r="B153285" s="1" t="s">
        <v>359117</v>
      </c>
      <c r="C153285" s="1" t="s">
        <v>359118</v>
      </c>
      <c r="D153285" s="1" t="s">
        <v>359119</v>
      </c>
    </row>
    <row r="153286" spans="1:4" x14ac:dyDescent="0.25">
      <c r="A153286">
        <v>181815</v>
      </c>
      <c r="B153286" s="1" t="s">
        <v>359114</v>
      </c>
      <c r="C153286" s="1" t="s">
        <v>359115</v>
      </c>
      <c r="D153286" s="1" t="s">
        <v>359116</v>
      </c>
    </row>
    <row r="153287" spans="1:4" x14ac:dyDescent="0.25">
      <c r="A153287">
        <v>49068</v>
      </c>
      <c r="B153287" s="1" t="s">
        <v>96817</v>
      </c>
      <c r="C153287" s="1" t="s">
        <v>430136</v>
      </c>
      <c r="D153287" s="1" t="s">
        <v>96818</v>
      </c>
    </row>
    <row r="153288" spans="1:4" x14ac:dyDescent="0.25">
      <c r="A153288">
        <v>47066</v>
      </c>
      <c r="B153288" s="1" t="s">
        <v>92806</v>
      </c>
      <c r="C153288" s="1" t="s">
        <v>428238</v>
      </c>
      <c r="D153288" s="1" t="s">
        <v>92807</v>
      </c>
    </row>
    <row r="153289" spans="1:4" x14ac:dyDescent="0.25">
      <c r="A153289">
        <v>189145</v>
      </c>
      <c r="B153289" s="1" t="s">
        <v>373525</v>
      </c>
      <c r="C153289" s="1" t="s">
        <v>567530</v>
      </c>
      <c r="D153289" s="1" t="s">
        <v>373526</v>
      </c>
    </row>
    <row r="153290" spans="1:4" x14ac:dyDescent="0.25">
      <c r="A153290">
        <v>46156</v>
      </c>
      <c r="B153290" s="1" t="s">
        <v>90943</v>
      </c>
      <c r="C153290" s="1" t="s">
        <v>90944</v>
      </c>
      <c r="D153290" s="1" t="s">
        <v>90945</v>
      </c>
    </row>
    <row r="153291" spans="1:4" x14ac:dyDescent="0.25">
      <c r="A153291">
        <v>126540</v>
      </c>
      <c r="B153291" s="1" t="s">
        <v>249401</v>
      </c>
      <c r="C153291" s="1" t="s">
        <v>45969</v>
      </c>
      <c r="D153291" s="1" t="s">
        <v>249402</v>
      </c>
    </row>
    <row r="153292" spans="1:4" x14ac:dyDescent="0.25">
      <c r="A153292">
        <v>74899</v>
      </c>
      <c r="B153292" s="1" t="s">
        <v>148203</v>
      </c>
      <c r="C153292" s="1" t="s">
        <v>148204</v>
      </c>
      <c r="D153292" s="1" t="s">
        <v>148205</v>
      </c>
    </row>
    <row r="153293" spans="1:4" x14ac:dyDescent="0.25">
      <c r="A153293">
        <v>101325</v>
      </c>
      <c r="B153293" s="1" t="s">
        <v>200019</v>
      </c>
      <c r="C153293" s="1" t="s">
        <v>200020</v>
      </c>
      <c r="D153293" s="1" t="s">
        <v>200021</v>
      </c>
    </row>
    <row r="153294" spans="1:4" x14ac:dyDescent="0.25">
      <c r="A153294">
        <v>143466</v>
      </c>
      <c r="B153294" s="1" t="s">
        <v>282453</v>
      </c>
      <c r="C153294" s="1" t="s">
        <v>523077</v>
      </c>
      <c r="D153294" s="1" t="s">
        <v>282454</v>
      </c>
    </row>
    <row r="153295" spans="1:4" x14ac:dyDescent="0.25">
      <c r="A153295">
        <v>13799</v>
      </c>
      <c r="B153295" s="1" t="s">
        <v>27381</v>
      </c>
      <c r="C153295" s="1" t="s">
        <v>395571</v>
      </c>
      <c r="D153295" s="1" t="s">
        <v>27382</v>
      </c>
    </row>
    <row r="153296" spans="1:4" x14ac:dyDescent="0.25">
      <c r="A153296">
        <v>44926</v>
      </c>
      <c r="B153296" s="1" t="s">
        <v>88515</v>
      </c>
      <c r="C153296" s="1" t="s">
        <v>88516</v>
      </c>
      <c r="D153296" s="1" t="s">
        <v>88517</v>
      </c>
    </row>
    <row r="153297" spans="1:4" x14ac:dyDescent="0.25">
      <c r="A153297">
        <v>117343</v>
      </c>
      <c r="B153297" s="1" t="s">
        <v>231378</v>
      </c>
      <c r="C153297" s="1" t="s">
        <v>497007</v>
      </c>
      <c r="D153297" s="1" t="s">
        <v>231379</v>
      </c>
    </row>
    <row r="153298" spans="1:4" x14ac:dyDescent="0.25">
      <c r="A153298">
        <v>189506</v>
      </c>
      <c r="B153298" s="1" t="s">
        <v>374265</v>
      </c>
      <c r="C153298" s="1" t="s">
        <v>567863</v>
      </c>
      <c r="D153298" s="1" t="s">
        <v>374266</v>
      </c>
    </row>
    <row r="153299" spans="1:4" x14ac:dyDescent="0.25">
      <c r="A153299">
        <v>47560</v>
      </c>
      <c r="B153299" s="1" t="s">
        <v>93790</v>
      </c>
      <c r="C153299" s="1" t="s">
        <v>428719</v>
      </c>
      <c r="D153299" s="1" t="s">
        <v>93791</v>
      </c>
    </row>
    <row r="153300" spans="1:4" x14ac:dyDescent="0.25">
      <c r="A153300">
        <v>144989</v>
      </c>
      <c r="B153300" s="1" t="s">
        <v>285423</v>
      </c>
      <c r="C153300" s="1" t="s">
        <v>285424</v>
      </c>
      <c r="D153300" s="1" t="s">
        <v>285425</v>
      </c>
    </row>
    <row r="153301" spans="1:4" x14ac:dyDescent="0.25">
      <c r="A153301">
        <v>47559</v>
      </c>
      <c r="B153301" s="1" t="s">
        <v>93788</v>
      </c>
      <c r="C153301" s="1" t="s">
        <v>428718</v>
      </c>
      <c r="D153301" s="1" t="s">
        <v>93789</v>
      </c>
    </row>
    <row r="153302" spans="1:4" x14ac:dyDescent="0.25">
      <c r="A153302">
        <v>72976</v>
      </c>
      <c r="B153302" s="1" t="s">
        <v>144441</v>
      </c>
      <c r="C153302" s="1" t="s">
        <v>453336</v>
      </c>
      <c r="D153302" s="1" t="s">
        <v>144442</v>
      </c>
    </row>
    <row r="153303" spans="1:4" x14ac:dyDescent="0.25">
      <c r="A153303">
        <v>77656</v>
      </c>
      <c r="B153303" s="1" t="s">
        <v>153663</v>
      </c>
      <c r="C153303" s="1" t="s">
        <v>28442</v>
      </c>
      <c r="D153303" s="1" t="s">
        <v>153664</v>
      </c>
    </row>
    <row r="153304" spans="1:4" x14ac:dyDescent="0.25">
      <c r="A153304">
        <v>39983</v>
      </c>
      <c r="B153304" s="1" t="s">
        <v>78842</v>
      </c>
      <c r="C153304" s="1" t="s">
        <v>421213</v>
      </c>
      <c r="D153304" s="1" t="s">
        <v>78843</v>
      </c>
    </row>
    <row r="153305" spans="1:4" x14ac:dyDescent="0.25">
      <c r="A153305">
        <v>166493</v>
      </c>
      <c r="B153305" s="1" t="s">
        <v>328300</v>
      </c>
      <c r="C153305" s="1" t="s">
        <v>545533</v>
      </c>
      <c r="D153305" s="1" t="s">
        <v>328301</v>
      </c>
    </row>
    <row r="153306" spans="1:4" x14ac:dyDescent="0.25">
      <c r="A153306">
        <v>128073</v>
      </c>
      <c r="B153306" s="1" t="s">
        <v>252075</v>
      </c>
      <c r="C153306" s="1" t="s">
        <v>252076</v>
      </c>
      <c r="D153306" s="1" t="s">
        <v>252077</v>
      </c>
    </row>
    <row r="153307" spans="1:4" x14ac:dyDescent="0.25">
      <c r="A153307">
        <v>134069</v>
      </c>
      <c r="B153307" s="1" t="s">
        <v>263843</v>
      </c>
      <c r="C153307" s="1" t="s">
        <v>513984</v>
      </c>
      <c r="D153307" s="1" t="s">
        <v>263844</v>
      </c>
    </row>
    <row r="153308" spans="1:4" x14ac:dyDescent="0.25">
      <c r="A153308">
        <v>2222</v>
      </c>
      <c r="B153308" s="1" t="s">
        <v>4608</v>
      </c>
      <c r="C153308" s="1" t="s">
        <v>384745</v>
      </c>
      <c r="D153308" s="1" t="s">
        <v>4609</v>
      </c>
    </row>
    <row r="153309" spans="1:4" x14ac:dyDescent="0.25">
      <c r="A153309">
        <v>134796</v>
      </c>
      <c r="B153309" s="1" t="s">
        <v>265278</v>
      </c>
      <c r="C153309" s="1" t="s">
        <v>514699</v>
      </c>
      <c r="D153309" s="1" t="s">
        <v>265279</v>
      </c>
    </row>
    <row r="153310" spans="1:4" x14ac:dyDescent="0.25">
      <c r="A153310">
        <v>14941</v>
      </c>
      <c r="B153310" s="1" t="s">
        <v>29639</v>
      </c>
      <c r="C153310" s="1" t="s">
        <v>29640</v>
      </c>
      <c r="D153310" s="1" t="s">
        <v>29641</v>
      </c>
    </row>
    <row r="153311" spans="1:4" x14ac:dyDescent="0.25">
      <c r="A153311">
        <v>114833</v>
      </c>
      <c r="B153311" s="1" t="s">
        <v>226567</v>
      </c>
      <c r="C153311" s="1" t="s">
        <v>494366</v>
      </c>
      <c r="D153311" s="1" t="s">
        <v>226568</v>
      </c>
    </row>
    <row r="153312" spans="1:4" x14ac:dyDescent="0.25">
      <c r="A153312">
        <v>157111</v>
      </c>
      <c r="B153312" s="1" t="s">
        <v>310142</v>
      </c>
      <c r="C153312" s="1" t="s">
        <v>535956</v>
      </c>
      <c r="D153312" s="1" t="s">
        <v>310143</v>
      </c>
    </row>
    <row r="153313" spans="1:4" x14ac:dyDescent="0.25">
      <c r="A153313">
        <v>44472</v>
      </c>
      <c r="B153313" s="1" t="s">
        <v>425763</v>
      </c>
      <c r="C153313" s="1" t="s">
        <v>425764</v>
      </c>
      <c r="D153313" s="1" t="s">
        <v>87603</v>
      </c>
    </row>
    <row r="153314" spans="1:4" x14ac:dyDescent="0.25">
      <c r="A153314">
        <v>11958</v>
      </c>
      <c r="B153314" s="1" t="s">
        <v>23798</v>
      </c>
      <c r="C153314" s="1" t="s">
        <v>393716</v>
      </c>
      <c r="D153314" s="1" t="s">
        <v>23799</v>
      </c>
    </row>
    <row r="153315" spans="1:4" x14ac:dyDescent="0.25">
      <c r="A153315">
        <v>118968</v>
      </c>
      <c r="B153315" s="1" t="s">
        <v>234625</v>
      </c>
      <c r="C153315" s="1" t="s">
        <v>234626</v>
      </c>
      <c r="D153315" s="1" t="s">
        <v>234627</v>
      </c>
    </row>
    <row r="153316" spans="1:4" x14ac:dyDescent="0.25">
      <c r="A153316">
        <v>15896</v>
      </c>
      <c r="B153316" s="1" t="s">
        <v>31520</v>
      </c>
      <c r="C153316" s="1" t="s">
        <v>397658</v>
      </c>
      <c r="D153316" s="1" t="s">
        <v>31521</v>
      </c>
    </row>
    <row r="153317" spans="1:4" x14ac:dyDescent="0.25">
      <c r="A153317">
        <v>151641</v>
      </c>
      <c r="B153317" s="1" t="s">
        <v>298792</v>
      </c>
      <c r="C153317" s="1" t="s">
        <v>298793</v>
      </c>
      <c r="D153317" s="1" t="s">
        <v>298794</v>
      </c>
    </row>
    <row r="153318" spans="1:4" x14ac:dyDescent="0.25">
      <c r="A153318">
        <v>154992</v>
      </c>
      <c r="B153318" s="1" t="s">
        <v>534077</v>
      </c>
      <c r="C153318" s="1" t="s">
        <v>534078</v>
      </c>
      <c r="D153318" s="1" t="s">
        <v>305679</v>
      </c>
    </row>
    <row r="153319" spans="1:4" x14ac:dyDescent="0.25">
      <c r="A153319">
        <v>151882</v>
      </c>
      <c r="B153319" s="1" t="s">
        <v>531119</v>
      </c>
      <c r="C153319" s="1" t="s">
        <v>531120</v>
      </c>
      <c r="D153319" s="1" t="s">
        <v>299329</v>
      </c>
    </row>
    <row r="153320" spans="1:4" x14ac:dyDescent="0.25">
      <c r="A153320">
        <v>152132</v>
      </c>
      <c r="B153320" s="1" t="s">
        <v>531303</v>
      </c>
      <c r="C153320" s="1" t="s">
        <v>531304</v>
      </c>
      <c r="D153320" s="1" t="s">
        <v>299895</v>
      </c>
    </row>
    <row r="153321" spans="1:4" x14ac:dyDescent="0.25">
      <c r="A153321">
        <v>153549</v>
      </c>
      <c r="B153321" s="1" t="s">
        <v>532829</v>
      </c>
      <c r="C153321" s="1" t="s">
        <v>532830</v>
      </c>
      <c r="D153321" s="1" t="s">
        <v>302608</v>
      </c>
    </row>
    <row r="153322" spans="1:4" x14ac:dyDescent="0.25">
      <c r="A153322">
        <v>192507</v>
      </c>
      <c r="B153322" s="1" t="s">
        <v>570485</v>
      </c>
      <c r="C153322" s="1" t="s">
        <v>570486</v>
      </c>
      <c r="D153322" s="1" t="s">
        <v>380573</v>
      </c>
    </row>
    <row r="153323" spans="1:4" x14ac:dyDescent="0.25">
      <c r="A153323">
        <v>152841</v>
      </c>
      <c r="B153323" s="1" t="s">
        <v>301148</v>
      </c>
      <c r="C153323" s="1" t="s">
        <v>532171</v>
      </c>
      <c r="D153323" s="1" t="s">
        <v>301149</v>
      </c>
    </row>
    <row r="153324" spans="1:4" x14ac:dyDescent="0.25">
      <c r="A153324">
        <v>157507</v>
      </c>
      <c r="B153324" s="1" t="s">
        <v>311026</v>
      </c>
      <c r="C153324" s="1" t="s">
        <v>536260</v>
      </c>
      <c r="D153324" s="1" t="s">
        <v>311027</v>
      </c>
    </row>
    <row r="153325" spans="1:4" x14ac:dyDescent="0.25">
      <c r="A153325">
        <v>2223</v>
      </c>
      <c r="B153325" s="1" t="s">
        <v>4610</v>
      </c>
      <c r="C153325" s="1" t="s">
        <v>384746</v>
      </c>
      <c r="D153325" s="1" t="s">
        <v>4611</v>
      </c>
    </row>
    <row r="153326" spans="1:4" x14ac:dyDescent="0.25">
      <c r="A153326">
        <v>2224</v>
      </c>
      <c r="B153326" s="1" t="s">
        <v>4612</v>
      </c>
      <c r="C153326" s="1" t="s">
        <v>384747</v>
      </c>
      <c r="D153326" s="1" t="s">
        <v>4613</v>
      </c>
    </row>
    <row r="153327" spans="1:4" x14ac:dyDescent="0.25">
      <c r="A153327">
        <v>108677</v>
      </c>
      <c r="B153327" s="1" t="s">
        <v>214491</v>
      </c>
      <c r="C153327" s="1" t="s">
        <v>488254</v>
      </c>
      <c r="D153327" s="1" t="s">
        <v>214492</v>
      </c>
    </row>
    <row r="153328" spans="1:4" x14ac:dyDescent="0.25">
      <c r="A153328">
        <v>126656</v>
      </c>
      <c r="B153328" s="1" t="s">
        <v>249634</v>
      </c>
      <c r="C153328" s="1" t="s">
        <v>249635</v>
      </c>
      <c r="D153328" s="1" t="s">
        <v>249636</v>
      </c>
    </row>
    <row r="153329" spans="1:4" x14ac:dyDescent="0.25">
      <c r="A153329">
        <v>40774</v>
      </c>
      <c r="B153329" s="1" t="s">
        <v>80381</v>
      </c>
      <c r="C153329" s="1" t="s">
        <v>422028</v>
      </c>
      <c r="D153329" s="1" t="s">
        <v>80382</v>
      </c>
    </row>
    <row r="153330" spans="1:4" x14ac:dyDescent="0.25">
      <c r="A153330">
        <v>187359</v>
      </c>
      <c r="B153330" s="1" t="s">
        <v>369881</v>
      </c>
      <c r="C153330" s="1" t="s">
        <v>369882</v>
      </c>
      <c r="D153330" s="1" t="s">
        <v>369883</v>
      </c>
    </row>
    <row r="153331" spans="1:4" x14ac:dyDescent="0.25">
      <c r="A153331">
        <v>83183</v>
      </c>
      <c r="B153331" s="1" t="s">
        <v>463320</v>
      </c>
      <c r="C153331" s="1" t="s">
        <v>463321</v>
      </c>
      <c r="D153331" s="1" t="s">
        <v>164061</v>
      </c>
    </row>
    <row r="153332" spans="1:4" x14ac:dyDescent="0.25">
      <c r="A153332">
        <v>187361</v>
      </c>
      <c r="B153332" s="1" t="s">
        <v>369886</v>
      </c>
      <c r="C153332" s="1" t="s">
        <v>369887</v>
      </c>
      <c r="D153332" s="1" t="s">
        <v>369888</v>
      </c>
    </row>
    <row r="153333" spans="1:4" x14ac:dyDescent="0.25">
      <c r="A153333">
        <v>121607</v>
      </c>
      <c r="B153333" s="1" t="s">
        <v>239669</v>
      </c>
      <c r="C153333" s="1" t="s">
        <v>501310</v>
      </c>
      <c r="D153333" s="1" t="s">
        <v>239670</v>
      </c>
    </row>
    <row r="153334" spans="1:4" x14ac:dyDescent="0.25">
      <c r="A153334">
        <v>86197</v>
      </c>
      <c r="B153334" s="1" t="s">
        <v>169929</v>
      </c>
      <c r="C153334" s="1" t="s">
        <v>466387</v>
      </c>
      <c r="D153334" s="1" t="s">
        <v>169930</v>
      </c>
    </row>
    <row r="153335" spans="1:4" x14ac:dyDescent="0.25">
      <c r="A153335">
        <v>105101</v>
      </c>
      <c r="B153335" s="1" t="s">
        <v>484772</v>
      </c>
      <c r="C153335" s="1" t="s">
        <v>3126</v>
      </c>
      <c r="D153335" s="1" t="s">
        <v>207405</v>
      </c>
    </row>
    <row r="153336" spans="1:4" x14ac:dyDescent="0.25">
      <c r="A153336">
        <v>15410</v>
      </c>
      <c r="B153336" s="1" t="s">
        <v>30550</v>
      </c>
      <c r="C153336" s="1" t="s">
        <v>397186</v>
      </c>
      <c r="D153336" s="1" t="s">
        <v>30551</v>
      </c>
    </row>
    <row r="153337" spans="1:4" x14ac:dyDescent="0.25">
      <c r="A153337">
        <v>120789</v>
      </c>
      <c r="B153337" s="1" t="s">
        <v>238099</v>
      </c>
      <c r="C153337" s="1" t="s">
        <v>238100</v>
      </c>
      <c r="D153337" s="1" t="s">
        <v>238101</v>
      </c>
    </row>
    <row r="153338" spans="1:4" x14ac:dyDescent="0.25">
      <c r="A153338">
        <v>130010</v>
      </c>
      <c r="B153338" s="1" t="s">
        <v>255878</v>
      </c>
      <c r="C153338" s="1" t="s">
        <v>255879</v>
      </c>
      <c r="D153338" s="1" t="s">
        <v>255880</v>
      </c>
    </row>
    <row r="153339" spans="1:4" x14ac:dyDescent="0.25">
      <c r="A153339">
        <v>83415</v>
      </c>
      <c r="B153339" s="1" t="s">
        <v>463547</v>
      </c>
      <c r="C153339" s="1" t="s">
        <v>463548</v>
      </c>
      <c r="D153339" s="1" t="s">
        <v>164519</v>
      </c>
    </row>
    <row r="153340" spans="1:4" x14ac:dyDescent="0.25">
      <c r="A153340">
        <v>22260</v>
      </c>
      <c r="B153340" s="1" t="s">
        <v>404161</v>
      </c>
      <c r="C153340" s="1" t="s">
        <v>404162</v>
      </c>
      <c r="D153340" s="1" t="s">
        <v>43748</v>
      </c>
    </row>
    <row r="153341" spans="1:4" x14ac:dyDescent="0.25">
      <c r="A153341">
        <v>73303</v>
      </c>
      <c r="B153341" s="1" t="s">
        <v>453678</v>
      </c>
      <c r="C153341" s="1" t="s">
        <v>453679</v>
      </c>
      <c r="D153341" s="1" t="s">
        <v>145063</v>
      </c>
    </row>
    <row r="153342" spans="1:4" x14ac:dyDescent="0.25">
      <c r="A153342">
        <v>115909</v>
      </c>
      <c r="B153342" s="1" t="s">
        <v>228608</v>
      </c>
      <c r="C153342" s="1" t="s">
        <v>228609</v>
      </c>
      <c r="D153342" s="1" t="s">
        <v>228610</v>
      </c>
    </row>
    <row r="153343" spans="1:4" x14ac:dyDescent="0.25">
      <c r="A153343">
        <v>115856</v>
      </c>
      <c r="B153343" s="1" t="s">
        <v>228512</v>
      </c>
      <c r="C153343" s="1" t="s">
        <v>495467</v>
      </c>
      <c r="D153343" s="1" t="s">
        <v>228513</v>
      </c>
    </row>
    <row r="153344" spans="1:4" x14ac:dyDescent="0.25">
      <c r="A153344">
        <v>94155</v>
      </c>
      <c r="B153344" s="1" t="s">
        <v>185869</v>
      </c>
      <c r="C153344" s="1" t="s">
        <v>473930</v>
      </c>
      <c r="D153344" s="1" t="s">
        <v>185870</v>
      </c>
    </row>
    <row r="153345" spans="1:4" x14ac:dyDescent="0.25">
      <c r="A153345">
        <v>135950</v>
      </c>
      <c r="B153345" s="1" t="s">
        <v>515757</v>
      </c>
      <c r="C153345" s="1" t="s">
        <v>515758</v>
      </c>
      <c r="D153345" s="1" t="s">
        <v>267627</v>
      </c>
    </row>
    <row r="153346" spans="1:4" x14ac:dyDescent="0.25">
      <c r="A153346">
        <v>62839</v>
      </c>
      <c r="B153346" s="1" t="s">
        <v>124257</v>
      </c>
      <c r="C153346" s="1" t="s">
        <v>124258</v>
      </c>
      <c r="D153346" s="1" t="s">
        <v>124259</v>
      </c>
    </row>
    <row r="153347" spans="1:4" x14ac:dyDescent="0.25">
      <c r="A153347">
        <v>12711</v>
      </c>
      <c r="B153347" s="1" t="s">
        <v>25275</v>
      </c>
      <c r="C153347" s="1" t="s">
        <v>394456</v>
      </c>
      <c r="D153347" s="1" t="s">
        <v>25276</v>
      </c>
    </row>
    <row r="153348" spans="1:4" x14ac:dyDescent="0.25">
      <c r="A153348">
        <v>7953</v>
      </c>
      <c r="B153348" s="1" t="s">
        <v>15934</v>
      </c>
      <c r="C153348" s="1" t="s">
        <v>390180</v>
      </c>
      <c r="D153348" s="1" t="s">
        <v>15935</v>
      </c>
    </row>
    <row r="153349" spans="1:4" x14ac:dyDescent="0.25">
      <c r="A153349">
        <v>126635</v>
      </c>
      <c r="B153349" s="1" t="s">
        <v>249594</v>
      </c>
      <c r="C153349" s="1" t="s">
        <v>249595</v>
      </c>
      <c r="D153349" s="1" t="s">
        <v>249596</v>
      </c>
    </row>
    <row r="153350" spans="1:4" x14ac:dyDescent="0.25">
      <c r="A153350">
        <v>84282</v>
      </c>
      <c r="B153350" s="1" t="s">
        <v>166228</v>
      </c>
      <c r="C153350" s="1" t="s">
        <v>464414</v>
      </c>
      <c r="D153350" s="1" t="s">
        <v>166229</v>
      </c>
    </row>
    <row r="153351" spans="1:4" x14ac:dyDescent="0.25">
      <c r="A153351">
        <v>37897</v>
      </c>
      <c r="B153351" s="1" t="s">
        <v>419156</v>
      </c>
      <c r="C153351" s="1" t="s">
        <v>419157</v>
      </c>
      <c r="D153351" s="1" t="s">
        <v>74717</v>
      </c>
    </row>
    <row r="153352" spans="1:4" x14ac:dyDescent="0.25">
      <c r="A153352">
        <v>142448</v>
      </c>
      <c r="B153352" s="1" t="s">
        <v>280455</v>
      </c>
      <c r="C153352" s="1" t="s">
        <v>522066</v>
      </c>
      <c r="D153352" s="1" t="s">
        <v>280456</v>
      </c>
    </row>
    <row r="153353" spans="1:4" x14ac:dyDescent="0.25">
      <c r="A153353">
        <v>38507</v>
      </c>
      <c r="B153353" s="1" t="s">
        <v>75916</v>
      </c>
      <c r="C153353" s="1" t="s">
        <v>419766</v>
      </c>
      <c r="D153353" s="1" t="s">
        <v>75917</v>
      </c>
    </row>
    <row r="153354" spans="1:4" x14ac:dyDescent="0.25">
      <c r="A153354">
        <v>4178</v>
      </c>
      <c r="B153354" s="1" t="s">
        <v>8554</v>
      </c>
      <c r="C153354" s="1" t="s">
        <v>386583</v>
      </c>
      <c r="D153354" s="1" t="s">
        <v>8555</v>
      </c>
    </row>
    <row r="153355" spans="1:4" x14ac:dyDescent="0.25">
      <c r="A153355">
        <v>112154</v>
      </c>
      <c r="B153355" s="1" t="s">
        <v>221333</v>
      </c>
      <c r="C153355" s="1" t="s">
        <v>491674</v>
      </c>
      <c r="D153355" s="1" t="s">
        <v>221334</v>
      </c>
    </row>
    <row r="153356" spans="1:4" x14ac:dyDescent="0.25">
      <c r="A153356">
        <v>169098</v>
      </c>
      <c r="B153356" s="1" t="s">
        <v>333446</v>
      </c>
      <c r="C153356" s="1" t="s">
        <v>333447</v>
      </c>
      <c r="D153356" s="1" t="s">
        <v>333448</v>
      </c>
    </row>
    <row r="153357" spans="1:4" x14ac:dyDescent="0.25">
      <c r="A153357">
        <v>16461</v>
      </c>
      <c r="B153357" s="1" t="s">
        <v>32654</v>
      </c>
      <c r="C153357" s="1" t="s">
        <v>32655</v>
      </c>
      <c r="D153357" s="1" t="s">
        <v>32656</v>
      </c>
    </row>
    <row r="153358" spans="1:4" x14ac:dyDescent="0.25">
      <c r="A153358">
        <v>64577</v>
      </c>
      <c r="B153358" s="1" t="s">
        <v>127686</v>
      </c>
      <c r="C153358" s="1" t="s">
        <v>127687</v>
      </c>
      <c r="D153358" s="1" t="s">
        <v>127688</v>
      </c>
    </row>
    <row r="153359" spans="1:4" x14ac:dyDescent="0.25">
      <c r="A153359">
        <v>91055</v>
      </c>
      <c r="B153359" s="1" t="s">
        <v>471047</v>
      </c>
      <c r="C153359" s="1" t="s">
        <v>471048</v>
      </c>
      <c r="D153359" s="1" t="s">
        <v>179593</v>
      </c>
    </row>
    <row r="153360" spans="1:4" x14ac:dyDescent="0.25">
      <c r="A153360">
        <v>180659</v>
      </c>
      <c r="B153360" s="1" t="s">
        <v>356847</v>
      </c>
      <c r="C153360" s="1" t="s">
        <v>558912</v>
      </c>
      <c r="D153360" s="1" t="s">
        <v>356848</v>
      </c>
    </row>
    <row r="153361" spans="1:4" x14ac:dyDescent="0.25">
      <c r="A153361">
        <v>129507</v>
      </c>
      <c r="B153361" s="1" t="s">
        <v>254882</v>
      </c>
      <c r="C153361" s="1" t="s">
        <v>254883</v>
      </c>
      <c r="D153361" s="1" t="s">
        <v>254884</v>
      </c>
    </row>
    <row r="153362" spans="1:4" x14ac:dyDescent="0.25">
      <c r="A153362">
        <v>120825</v>
      </c>
      <c r="B153362" s="1" t="s">
        <v>238169</v>
      </c>
      <c r="C153362" s="1" t="s">
        <v>238170</v>
      </c>
      <c r="D153362" s="1" t="s">
        <v>238171</v>
      </c>
    </row>
    <row r="153363" spans="1:4" x14ac:dyDescent="0.25">
      <c r="A153363">
        <v>73149</v>
      </c>
      <c r="B153363" s="1" t="s">
        <v>144752</v>
      </c>
      <c r="C153363" s="1" t="s">
        <v>453539</v>
      </c>
      <c r="D153363" s="1" t="s">
        <v>144753</v>
      </c>
    </row>
    <row r="153364" spans="1:4" x14ac:dyDescent="0.25">
      <c r="A153364">
        <v>124702</v>
      </c>
      <c r="B153364" s="1" t="s">
        <v>245825</v>
      </c>
      <c r="C153364" s="1" t="s">
        <v>245826</v>
      </c>
      <c r="D153364" s="1" t="s">
        <v>245827</v>
      </c>
    </row>
    <row r="153365" spans="1:4" x14ac:dyDescent="0.25">
      <c r="A153365">
        <v>2225</v>
      </c>
      <c r="B153365" s="1" t="s">
        <v>4614</v>
      </c>
      <c r="C153365" s="1" t="s">
        <v>384748</v>
      </c>
      <c r="D153365" s="1" t="s">
        <v>4615</v>
      </c>
    </row>
    <row r="153366" spans="1:4" x14ac:dyDescent="0.25">
      <c r="A153366">
        <v>2226</v>
      </c>
      <c r="B153366" s="1" t="s">
        <v>4616</v>
      </c>
      <c r="C153366" s="1" t="s">
        <v>384749</v>
      </c>
      <c r="D153366" s="1" t="s">
        <v>4617</v>
      </c>
    </row>
    <row r="153367" spans="1:4" x14ac:dyDescent="0.25">
      <c r="A153367">
        <v>175950</v>
      </c>
      <c r="B153367" s="1" t="s">
        <v>554291</v>
      </c>
      <c r="C153367" s="1" t="s">
        <v>554292</v>
      </c>
      <c r="D153367" s="1" t="s">
        <v>347485</v>
      </c>
    </row>
    <row r="153368" spans="1:4" x14ac:dyDescent="0.25">
      <c r="A153368">
        <v>170286</v>
      </c>
      <c r="B153368" s="1" t="s">
        <v>335797</v>
      </c>
      <c r="C153368" s="1" t="s">
        <v>549172</v>
      </c>
      <c r="D153368" s="1" t="s">
        <v>335798</v>
      </c>
    </row>
    <row r="153369" spans="1:4" x14ac:dyDescent="0.25">
      <c r="A153369">
        <v>178526</v>
      </c>
      <c r="B153369" s="1" t="s">
        <v>352464</v>
      </c>
      <c r="C153369" s="1" t="s">
        <v>556964</v>
      </c>
      <c r="D153369" s="1" t="s">
        <v>352465</v>
      </c>
    </row>
    <row r="153370" spans="1:4" x14ac:dyDescent="0.25">
      <c r="A153370">
        <v>187593</v>
      </c>
      <c r="B153370" s="1" t="s">
        <v>370376</v>
      </c>
      <c r="C153370" s="1" t="s">
        <v>566053</v>
      </c>
      <c r="D153370" s="1" t="s">
        <v>370377</v>
      </c>
    </row>
    <row r="153371" spans="1:4" x14ac:dyDescent="0.25">
      <c r="A153371">
        <v>126561</v>
      </c>
      <c r="B153371" s="1" t="s">
        <v>249443</v>
      </c>
      <c r="C153371" s="1" t="s">
        <v>249444</v>
      </c>
      <c r="D153371" s="1" t="s">
        <v>249445</v>
      </c>
    </row>
    <row r="153372" spans="1:4" x14ac:dyDescent="0.25">
      <c r="A153372">
        <v>63484</v>
      </c>
      <c r="B153372" s="1" t="s">
        <v>125557</v>
      </c>
      <c r="C153372" s="1" t="s">
        <v>125558</v>
      </c>
      <c r="D153372" s="1" t="s">
        <v>125559</v>
      </c>
    </row>
    <row r="153373" spans="1:4" x14ac:dyDescent="0.25">
      <c r="A153373">
        <v>28076</v>
      </c>
      <c r="B153373" s="1" t="s">
        <v>55179</v>
      </c>
      <c r="C153373" s="1" t="s">
        <v>55180</v>
      </c>
      <c r="D153373" s="1" t="s">
        <v>55181</v>
      </c>
    </row>
    <row r="153374" spans="1:4" x14ac:dyDescent="0.25">
      <c r="A153374">
        <v>168433</v>
      </c>
      <c r="B153374" s="1" t="s">
        <v>332136</v>
      </c>
      <c r="C153374" s="1" t="s">
        <v>332137</v>
      </c>
      <c r="D153374" s="1" t="s">
        <v>332138</v>
      </c>
    </row>
    <row r="153375" spans="1:4" x14ac:dyDescent="0.25">
      <c r="A153375">
        <v>181506</v>
      </c>
      <c r="B153375" s="1" t="s">
        <v>358512</v>
      </c>
      <c r="C153375" s="1" t="s">
        <v>559758</v>
      </c>
      <c r="D153375" s="1" t="s">
        <v>358513</v>
      </c>
    </row>
    <row r="153376" spans="1:4" x14ac:dyDescent="0.25">
      <c r="A153376">
        <v>3692</v>
      </c>
      <c r="B153376" s="1" t="s">
        <v>7616</v>
      </c>
      <c r="C153376" s="1" t="s">
        <v>386121</v>
      </c>
      <c r="D153376" s="1" t="s">
        <v>7617</v>
      </c>
    </row>
    <row r="153377" spans="1:4" x14ac:dyDescent="0.25">
      <c r="A153377">
        <v>146709</v>
      </c>
      <c r="B153377" s="1" t="s">
        <v>288799</v>
      </c>
      <c r="C153377" s="1" t="s">
        <v>526317</v>
      </c>
      <c r="D153377" s="1" t="s">
        <v>288800</v>
      </c>
    </row>
    <row r="153378" spans="1:4" x14ac:dyDescent="0.25">
      <c r="A153378">
        <v>176688</v>
      </c>
      <c r="B153378" s="1" t="s">
        <v>348915</v>
      </c>
      <c r="C153378" s="1" t="s">
        <v>555062</v>
      </c>
      <c r="D153378" s="1" t="s">
        <v>348916</v>
      </c>
    </row>
    <row r="153379" spans="1:4" x14ac:dyDescent="0.25">
      <c r="A153379">
        <v>138974</v>
      </c>
      <c r="B153379" s="1" t="s">
        <v>273544</v>
      </c>
      <c r="C153379" s="1" t="s">
        <v>518731</v>
      </c>
      <c r="D153379" s="1" t="s">
        <v>273545</v>
      </c>
    </row>
    <row r="153380" spans="1:4" x14ac:dyDescent="0.25">
      <c r="A153380">
        <v>145003</v>
      </c>
      <c r="B153380" s="1" t="s">
        <v>285450</v>
      </c>
      <c r="C153380" s="1" t="s">
        <v>524617</v>
      </c>
      <c r="D153380" s="1" t="s">
        <v>285451</v>
      </c>
    </row>
    <row r="153381" spans="1:4" x14ac:dyDescent="0.25">
      <c r="A153381">
        <v>144992</v>
      </c>
      <c r="B153381" s="1" t="s">
        <v>285429</v>
      </c>
      <c r="C153381" s="1" t="s">
        <v>524605</v>
      </c>
      <c r="D153381" s="1" t="s">
        <v>285430</v>
      </c>
    </row>
    <row r="153382" spans="1:4" x14ac:dyDescent="0.25">
      <c r="A153382">
        <v>111959</v>
      </c>
      <c r="B153382" s="1" t="s">
        <v>220941</v>
      </c>
      <c r="C153382" s="1" t="s">
        <v>220942</v>
      </c>
      <c r="D153382" s="1" t="s">
        <v>220943</v>
      </c>
    </row>
    <row r="153383" spans="1:4" x14ac:dyDescent="0.25">
      <c r="A153383">
        <v>126287</v>
      </c>
      <c r="B153383" s="1" t="s">
        <v>248914</v>
      </c>
      <c r="C153383" s="1" t="s">
        <v>248915</v>
      </c>
      <c r="D153383" s="1" t="s">
        <v>248916</v>
      </c>
    </row>
    <row r="153384" spans="1:4" x14ac:dyDescent="0.25">
      <c r="A153384">
        <v>178382</v>
      </c>
      <c r="B153384" s="1" t="s">
        <v>556865</v>
      </c>
      <c r="C153384" s="1" t="s">
        <v>556866</v>
      </c>
      <c r="D153384" s="1" t="s">
        <v>352142</v>
      </c>
    </row>
    <row r="153385" spans="1:4" x14ac:dyDescent="0.25">
      <c r="A153385">
        <v>126088</v>
      </c>
      <c r="B153385" s="1" t="s">
        <v>248536</v>
      </c>
      <c r="C153385" s="1" t="s">
        <v>505681</v>
      </c>
      <c r="D153385" s="1" t="s">
        <v>248537</v>
      </c>
    </row>
    <row r="153386" spans="1:4" x14ac:dyDescent="0.25">
      <c r="A153386">
        <v>128493</v>
      </c>
      <c r="B153386" s="1" t="s">
        <v>508430</v>
      </c>
      <c r="C153386" s="1" t="s">
        <v>508431</v>
      </c>
      <c r="D153386" s="1" t="s">
        <v>252890</v>
      </c>
    </row>
    <row r="153387" spans="1:4" x14ac:dyDescent="0.25">
      <c r="A153387">
        <v>106690</v>
      </c>
      <c r="B153387" s="1" t="s">
        <v>210570</v>
      </c>
      <c r="C153387" s="1" t="s">
        <v>210571</v>
      </c>
      <c r="D153387" s="1" t="s">
        <v>210572</v>
      </c>
    </row>
    <row r="153388" spans="1:4" x14ac:dyDescent="0.25">
      <c r="A153388">
        <v>55330</v>
      </c>
      <c r="B153388" s="1" t="s">
        <v>109341</v>
      </c>
      <c r="C153388" s="1" t="s">
        <v>109342</v>
      </c>
      <c r="D153388" s="1" t="s">
        <v>109343</v>
      </c>
    </row>
    <row r="153389" spans="1:4" x14ac:dyDescent="0.25">
      <c r="A153389">
        <v>55328</v>
      </c>
      <c r="B153389" s="1" t="s">
        <v>109337</v>
      </c>
      <c r="C153389" s="1" t="s">
        <v>436142</v>
      </c>
      <c r="D153389" s="1" t="s">
        <v>109338</v>
      </c>
    </row>
    <row r="153390" spans="1:4" x14ac:dyDescent="0.25">
      <c r="A153390">
        <v>122126</v>
      </c>
      <c r="B153390" s="1" t="s">
        <v>240678</v>
      </c>
      <c r="C153390" s="1" t="s">
        <v>501834</v>
      </c>
      <c r="D153390" s="1" t="s">
        <v>240679</v>
      </c>
    </row>
    <row r="153391" spans="1:4" x14ac:dyDescent="0.25">
      <c r="A153391">
        <v>84736</v>
      </c>
      <c r="B153391" s="1" t="s">
        <v>167117</v>
      </c>
      <c r="C153391" s="1" t="s">
        <v>167118</v>
      </c>
      <c r="D153391" s="1" t="s">
        <v>167119</v>
      </c>
    </row>
    <row r="153392" spans="1:4" x14ac:dyDescent="0.25">
      <c r="A153392">
        <v>155907</v>
      </c>
      <c r="B153392" s="1" t="s">
        <v>307596</v>
      </c>
      <c r="C153392" s="1" t="s">
        <v>307597</v>
      </c>
      <c r="D153392" s="1" t="s">
        <v>307598</v>
      </c>
    </row>
    <row r="153393" spans="1:4" x14ac:dyDescent="0.25">
      <c r="A153393">
        <v>155819</v>
      </c>
      <c r="B153393" s="1" t="s">
        <v>307410</v>
      </c>
      <c r="C153393" s="1" t="s">
        <v>534823</v>
      </c>
      <c r="D153393" s="1" t="s">
        <v>307411</v>
      </c>
    </row>
    <row r="153394" spans="1:4" x14ac:dyDescent="0.25">
      <c r="A153394">
        <v>88043</v>
      </c>
      <c r="B153394" s="1" t="s">
        <v>173616</v>
      </c>
      <c r="C153394" s="1" t="s">
        <v>468160</v>
      </c>
      <c r="D153394" s="1" t="s">
        <v>173617</v>
      </c>
    </row>
    <row r="153395" spans="1:4" x14ac:dyDescent="0.25">
      <c r="A153395">
        <v>105098</v>
      </c>
      <c r="B153395" s="1" t="s">
        <v>207400</v>
      </c>
      <c r="C153395" s="1" t="s">
        <v>484768</v>
      </c>
      <c r="D153395" s="1" t="s">
        <v>207401</v>
      </c>
    </row>
    <row r="153396" spans="1:4" x14ac:dyDescent="0.25">
      <c r="A153396">
        <v>81594</v>
      </c>
      <c r="B153396" s="1" t="s">
        <v>160911</v>
      </c>
      <c r="C153396" s="1" t="s">
        <v>461778</v>
      </c>
      <c r="D153396" s="1" t="s">
        <v>160912</v>
      </c>
    </row>
    <row r="153397" spans="1:4" x14ac:dyDescent="0.25">
      <c r="A153397">
        <v>161777</v>
      </c>
      <c r="B153397" s="1" t="s">
        <v>319206</v>
      </c>
      <c r="C153397" s="1" t="s">
        <v>540704</v>
      </c>
      <c r="D153397" s="1" t="s">
        <v>319207</v>
      </c>
    </row>
    <row r="153398" spans="1:4" x14ac:dyDescent="0.25">
      <c r="A153398">
        <v>160643</v>
      </c>
      <c r="B153398" s="1" t="s">
        <v>317037</v>
      </c>
      <c r="C153398" s="1" t="s">
        <v>317038</v>
      </c>
      <c r="D153398" s="1" t="s">
        <v>317039</v>
      </c>
    </row>
    <row r="153399" spans="1:4" x14ac:dyDescent="0.25">
      <c r="A153399">
        <v>82086</v>
      </c>
      <c r="B153399" s="1" t="s">
        <v>161890</v>
      </c>
      <c r="C153399" s="1" t="s">
        <v>462252</v>
      </c>
      <c r="D153399" s="1" t="s">
        <v>161891</v>
      </c>
    </row>
    <row r="153400" spans="1:4" x14ac:dyDescent="0.25">
      <c r="A153400">
        <v>24390</v>
      </c>
      <c r="B153400" s="1" t="s">
        <v>47986</v>
      </c>
      <c r="C153400" s="1" t="s">
        <v>405851</v>
      </c>
      <c r="D153400" s="1" t="s">
        <v>47987</v>
      </c>
    </row>
    <row r="153401" spans="1:4" x14ac:dyDescent="0.25">
      <c r="A153401">
        <v>74675</v>
      </c>
      <c r="B153401" s="1" t="s">
        <v>147764</v>
      </c>
      <c r="C153401" s="1" t="s">
        <v>455023</v>
      </c>
      <c r="D153401" s="1" t="s">
        <v>147765</v>
      </c>
    </row>
    <row r="153402" spans="1:4" x14ac:dyDescent="0.25">
      <c r="A153402">
        <v>168036</v>
      </c>
      <c r="B153402" s="1" t="s">
        <v>331343</v>
      </c>
      <c r="C153402" s="1" t="s">
        <v>546978</v>
      </c>
      <c r="D153402" s="1" t="s">
        <v>331344</v>
      </c>
    </row>
    <row r="153403" spans="1:4" x14ac:dyDescent="0.25">
      <c r="A153403">
        <v>69103</v>
      </c>
      <c r="B153403" s="1" t="s">
        <v>136719</v>
      </c>
      <c r="C153403" s="1" t="s">
        <v>449605</v>
      </c>
      <c r="D153403" s="1" t="s">
        <v>136720</v>
      </c>
    </row>
    <row r="153404" spans="1:4" x14ac:dyDescent="0.25">
      <c r="A153404">
        <v>54170</v>
      </c>
      <c r="B153404" s="1" t="s">
        <v>106985</v>
      </c>
      <c r="C153404" s="1" t="s">
        <v>435052</v>
      </c>
      <c r="D153404" s="1" t="s">
        <v>106986</v>
      </c>
    </row>
    <row r="153405" spans="1:4" x14ac:dyDescent="0.25">
      <c r="A153405">
        <v>121539</v>
      </c>
      <c r="B153405" s="1" t="s">
        <v>239547</v>
      </c>
      <c r="C153405" s="1" t="s">
        <v>501228</v>
      </c>
      <c r="D153405" s="1" t="s">
        <v>239548</v>
      </c>
    </row>
    <row r="153406" spans="1:4" x14ac:dyDescent="0.25">
      <c r="A153406">
        <v>121595</v>
      </c>
      <c r="B153406" s="1" t="s">
        <v>239650</v>
      </c>
      <c r="C153406" s="1" t="s">
        <v>501293</v>
      </c>
      <c r="D153406" s="1" t="s">
        <v>239651</v>
      </c>
    </row>
    <row r="153407" spans="1:4" x14ac:dyDescent="0.25">
      <c r="A153407">
        <v>46588</v>
      </c>
      <c r="B153407" s="1" t="s">
        <v>91819</v>
      </c>
      <c r="C153407" s="1" t="s">
        <v>427822</v>
      </c>
      <c r="D153407" s="1" t="s">
        <v>91820</v>
      </c>
    </row>
    <row r="153408" spans="1:4" x14ac:dyDescent="0.25">
      <c r="A153408">
        <v>107271</v>
      </c>
      <c r="B153408" s="1" t="s">
        <v>486879</v>
      </c>
      <c r="C153408" s="1" t="s">
        <v>486880</v>
      </c>
      <c r="D153408" s="1" t="s">
        <v>211725</v>
      </c>
    </row>
    <row r="153409" spans="1:4" x14ac:dyDescent="0.25">
      <c r="A153409">
        <v>51438</v>
      </c>
      <c r="B153409" s="1" t="s">
        <v>101574</v>
      </c>
      <c r="C153409" s="1" t="s">
        <v>101575</v>
      </c>
      <c r="D153409" s="1" t="s">
        <v>101576</v>
      </c>
    </row>
    <row r="153410" spans="1:4" x14ac:dyDescent="0.25">
      <c r="A153410">
        <v>40534</v>
      </c>
      <c r="B153410" s="1" t="s">
        <v>79894</v>
      </c>
      <c r="C153410" s="1" t="s">
        <v>79895</v>
      </c>
      <c r="D153410" s="1" t="s">
        <v>79896</v>
      </c>
    </row>
    <row r="153411" spans="1:4" x14ac:dyDescent="0.25">
      <c r="A153411">
        <v>40536</v>
      </c>
      <c r="B153411" s="1" t="s">
        <v>79899</v>
      </c>
      <c r="C153411" s="1" t="s">
        <v>421800</v>
      </c>
      <c r="D153411" s="1" t="s">
        <v>79900</v>
      </c>
    </row>
    <row r="153412" spans="1:4" x14ac:dyDescent="0.25">
      <c r="A153412">
        <v>40530</v>
      </c>
      <c r="B153412" s="1" t="s">
        <v>79886</v>
      </c>
      <c r="C153412" s="1" t="s">
        <v>79887</v>
      </c>
      <c r="D153412" s="1" t="s">
        <v>79888</v>
      </c>
    </row>
    <row r="153413" spans="1:4" x14ac:dyDescent="0.25">
      <c r="A153413">
        <v>133797</v>
      </c>
      <c r="B153413" s="1" t="s">
        <v>513715</v>
      </c>
      <c r="C153413" s="1" t="s">
        <v>513716</v>
      </c>
      <c r="D153413" s="1" t="s">
        <v>263303</v>
      </c>
    </row>
    <row r="153414" spans="1:4" x14ac:dyDescent="0.25">
      <c r="A153414">
        <v>107918</v>
      </c>
      <c r="B153414" s="1" t="s">
        <v>487492</v>
      </c>
      <c r="C153414" s="1" t="s">
        <v>487493</v>
      </c>
      <c r="D153414" s="1" t="s">
        <v>213012</v>
      </c>
    </row>
    <row r="153415" spans="1:4" x14ac:dyDescent="0.25">
      <c r="A153415">
        <v>73234</v>
      </c>
      <c r="B153415" s="1" t="s">
        <v>453615</v>
      </c>
      <c r="C153415" s="1" t="s">
        <v>453616</v>
      </c>
      <c r="D153415" s="1" t="s">
        <v>144925</v>
      </c>
    </row>
    <row r="153416" spans="1:4" x14ac:dyDescent="0.25">
      <c r="A153416">
        <v>179182</v>
      </c>
      <c r="B153416" s="1" t="s">
        <v>557586</v>
      </c>
      <c r="C153416" s="1" t="s">
        <v>557587</v>
      </c>
      <c r="D153416" s="1" t="s">
        <v>353804</v>
      </c>
    </row>
    <row r="153417" spans="1:4" x14ac:dyDescent="0.25">
      <c r="A153417">
        <v>152623</v>
      </c>
      <c r="B153417" s="1" t="s">
        <v>531868</v>
      </c>
      <c r="C153417" s="1" t="s">
        <v>531869</v>
      </c>
      <c r="D153417" s="1" t="s">
        <v>300797</v>
      </c>
    </row>
    <row r="153418" spans="1:4" x14ac:dyDescent="0.25">
      <c r="A153418">
        <v>152624</v>
      </c>
      <c r="B153418" s="1" t="s">
        <v>531870</v>
      </c>
      <c r="C153418" s="1" t="s">
        <v>531871</v>
      </c>
      <c r="D153418" s="1" t="s">
        <v>300798</v>
      </c>
    </row>
    <row r="153419" spans="1:4" x14ac:dyDescent="0.25">
      <c r="A153419">
        <v>152625</v>
      </c>
      <c r="B153419" s="1" t="s">
        <v>531872</v>
      </c>
      <c r="C153419" s="1" t="s">
        <v>531873</v>
      </c>
      <c r="D153419" s="1" t="s">
        <v>300799</v>
      </c>
    </row>
    <row r="153420" spans="1:4" x14ac:dyDescent="0.25">
      <c r="A153420">
        <v>152626</v>
      </c>
      <c r="B153420" s="1" t="s">
        <v>531874</v>
      </c>
      <c r="C153420" s="1" t="s">
        <v>531875</v>
      </c>
      <c r="D153420" s="1" t="s">
        <v>300800</v>
      </c>
    </row>
    <row r="153421" spans="1:4" x14ac:dyDescent="0.25">
      <c r="A153421">
        <v>104920</v>
      </c>
      <c r="B153421" s="1" t="s">
        <v>207060</v>
      </c>
      <c r="C153421" s="1" t="s">
        <v>484579</v>
      </c>
      <c r="D153421" s="1" t="s">
        <v>207061</v>
      </c>
    </row>
    <row r="153422" spans="1:4" x14ac:dyDescent="0.25">
      <c r="A153422">
        <v>116834</v>
      </c>
      <c r="B153422" s="1" t="s">
        <v>230348</v>
      </c>
      <c r="C153422" s="1" t="s">
        <v>230349</v>
      </c>
      <c r="D153422" s="1" t="s">
        <v>230350</v>
      </c>
    </row>
    <row r="153423" spans="1:4" x14ac:dyDescent="0.25">
      <c r="A153423">
        <v>15544</v>
      </c>
      <c r="B153423" s="1" t="s">
        <v>30808</v>
      </c>
      <c r="C153423" s="1" t="s">
        <v>397325</v>
      </c>
      <c r="D153423" s="1" t="s">
        <v>30809</v>
      </c>
    </row>
    <row r="153424" spans="1:4" x14ac:dyDescent="0.25">
      <c r="A153424">
        <v>128850</v>
      </c>
      <c r="B153424" s="1" t="s">
        <v>253589</v>
      </c>
      <c r="C153424" s="1" t="s">
        <v>508782</v>
      </c>
      <c r="D153424" s="1" t="s">
        <v>253590</v>
      </c>
    </row>
    <row r="153425" spans="1:4" x14ac:dyDescent="0.25">
      <c r="A153425">
        <v>128849</v>
      </c>
      <c r="B153425" s="1" t="s">
        <v>253587</v>
      </c>
      <c r="C153425" s="1" t="s">
        <v>508781</v>
      </c>
      <c r="D153425" s="1" t="s">
        <v>253588</v>
      </c>
    </row>
    <row r="153426" spans="1:4" x14ac:dyDescent="0.25">
      <c r="A153426">
        <v>157619</v>
      </c>
      <c r="B153426" s="1" t="s">
        <v>311270</v>
      </c>
      <c r="C153426" s="1" t="s">
        <v>311271</v>
      </c>
      <c r="D153426" s="1" t="s">
        <v>311272</v>
      </c>
    </row>
    <row r="153427" spans="1:4" x14ac:dyDescent="0.25">
      <c r="A153427">
        <v>165282</v>
      </c>
      <c r="B153427" s="1" t="s">
        <v>544276</v>
      </c>
      <c r="C153427" s="1" t="s">
        <v>544277</v>
      </c>
      <c r="D153427" s="1" t="s">
        <v>325964</v>
      </c>
    </row>
    <row r="153428" spans="1:4" x14ac:dyDescent="0.25">
      <c r="A153428">
        <v>77057</v>
      </c>
      <c r="B153428" s="1" t="s">
        <v>152454</v>
      </c>
      <c r="C153428" s="1" t="s">
        <v>152455</v>
      </c>
      <c r="D153428" s="1" t="s">
        <v>152456</v>
      </c>
    </row>
    <row r="153429" spans="1:4" x14ac:dyDescent="0.25">
      <c r="A153429">
        <v>69196</v>
      </c>
      <c r="B153429" s="1" t="s">
        <v>136898</v>
      </c>
      <c r="C153429" s="1" t="s">
        <v>449703</v>
      </c>
      <c r="D153429" s="1" t="s">
        <v>136899</v>
      </c>
    </row>
    <row r="153430" spans="1:4" x14ac:dyDescent="0.25">
      <c r="A153430">
        <v>107192</v>
      </c>
      <c r="B153430" s="1" t="s">
        <v>211589</v>
      </c>
      <c r="C153430" s="1" t="s">
        <v>486782</v>
      </c>
      <c r="D153430" s="1" t="s">
        <v>211590</v>
      </c>
    </row>
    <row r="153431" spans="1:4" x14ac:dyDescent="0.25">
      <c r="A153431">
        <v>107190</v>
      </c>
      <c r="B153431" s="1" t="s">
        <v>211584</v>
      </c>
      <c r="C153431" s="1" t="s">
        <v>211585</v>
      </c>
      <c r="D153431" s="1" t="s">
        <v>211586</v>
      </c>
    </row>
    <row r="153432" spans="1:4" x14ac:dyDescent="0.25">
      <c r="A153432">
        <v>107186</v>
      </c>
      <c r="B153432" s="1" t="s">
        <v>211574</v>
      </c>
      <c r="C153432" s="1" t="s">
        <v>211575</v>
      </c>
      <c r="D153432" s="1" t="s">
        <v>211576</v>
      </c>
    </row>
    <row r="153433" spans="1:4" x14ac:dyDescent="0.25">
      <c r="A153433">
        <v>135455</v>
      </c>
      <c r="B153433" s="1" t="s">
        <v>266681</v>
      </c>
      <c r="C153433" s="1" t="s">
        <v>515242</v>
      </c>
      <c r="D153433" s="1" t="s">
        <v>266682</v>
      </c>
    </row>
    <row r="153434" spans="1:4" x14ac:dyDescent="0.25">
      <c r="A153434">
        <v>180376</v>
      </c>
      <c r="B153434" s="1" t="s">
        <v>356276</v>
      </c>
      <c r="C153434" s="1" t="s">
        <v>558645</v>
      </c>
      <c r="D153434" s="1" t="s">
        <v>356277</v>
      </c>
    </row>
    <row r="153435" spans="1:4" x14ac:dyDescent="0.25">
      <c r="A153435">
        <v>63373</v>
      </c>
      <c r="B153435" s="1" t="s">
        <v>125332</v>
      </c>
      <c r="C153435" s="1" t="s">
        <v>443996</v>
      </c>
      <c r="D153435" s="1" t="s">
        <v>125333</v>
      </c>
    </row>
    <row r="153436" spans="1:4" x14ac:dyDescent="0.25">
      <c r="A153436">
        <v>107175</v>
      </c>
      <c r="B153436" s="1" t="s">
        <v>211549</v>
      </c>
      <c r="C153436" s="1" t="s">
        <v>211550</v>
      </c>
      <c r="D153436" s="1" t="s">
        <v>211551</v>
      </c>
    </row>
    <row r="153437" spans="1:4" x14ac:dyDescent="0.25">
      <c r="A153437">
        <v>107171</v>
      </c>
      <c r="B153437" s="1" t="s">
        <v>211538</v>
      </c>
      <c r="C153437" s="1" t="s">
        <v>211539</v>
      </c>
      <c r="D153437" s="1" t="s">
        <v>211540</v>
      </c>
    </row>
    <row r="153438" spans="1:4" x14ac:dyDescent="0.25">
      <c r="A153438">
        <v>188200</v>
      </c>
      <c r="B153438" s="1" t="s">
        <v>371610</v>
      </c>
      <c r="C153438" s="1" t="s">
        <v>566627</v>
      </c>
      <c r="D153438" s="1" t="s">
        <v>371611</v>
      </c>
    </row>
    <row r="153439" spans="1:4" x14ac:dyDescent="0.25">
      <c r="A153439">
        <v>105377</v>
      </c>
      <c r="B153439" s="1" t="s">
        <v>207948</v>
      </c>
      <c r="C153439" s="1" t="s">
        <v>485048</v>
      </c>
      <c r="D153439" s="1" t="s">
        <v>207949</v>
      </c>
    </row>
    <row r="153440" spans="1:4" x14ac:dyDescent="0.25">
      <c r="A153440">
        <v>5325</v>
      </c>
      <c r="B153440" s="1" t="s">
        <v>10821</v>
      </c>
      <c r="C153440" s="1" t="s">
        <v>387593</v>
      </c>
      <c r="D153440" s="1" t="s">
        <v>10822</v>
      </c>
    </row>
    <row r="153441" spans="1:4" x14ac:dyDescent="0.25">
      <c r="A153441">
        <v>77441</v>
      </c>
      <c r="B153441" s="1" t="s">
        <v>153228</v>
      </c>
      <c r="C153441" s="1" t="s">
        <v>153229</v>
      </c>
      <c r="D153441" s="1" t="s">
        <v>153230</v>
      </c>
    </row>
    <row r="153442" spans="1:4" x14ac:dyDescent="0.25">
      <c r="A153442">
        <v>67300</v>
      </c>
      <c r="B153442" s="1" t="s">
        <v>133160</v>
      </c>
      <c r="C153442" s="1" t="s">
        <v>447819</v>
      </c>
      <c r="D153442" s="1" t="s">
        <v>133161</v>
      </c>
    </row>
    <row r="153443" spans="1:4" x14ac:dyDescent="0.25">
      <c r="A153443">
        <v>98786</v>
      </c>
      <c r="B153443" s="1" t="s">
        <v>195060</v>
      </c>
      <c r="C153443" s="1" t="s">
        <v>478470</v>
      </c>
      <c r="D153443" s="1" t="s">
        <v>195061</v>
      </c>
    </row>
    <row r="153444" spans="1:4" x14ac:dyDescent="0.25">
      <c r="A153444">
        <v>108631</v>
      </c>
      <c r="B153444" s="1" t="s">
        <v>488206</v>
      </c>
      <c r="C153444" s="1" t="s">
        <v>488207</v>
      </c>
      <c r="D153444" s="1" t="s">
        <v>214406</v>
      </c>
    </row>
    <row r="153445" spans="1:4" x14ac:dyDescent="0.25">
      <c r="A153445">
        <v>104048</v>
      </c>
      <c r="B153445" s="1" t="s">
        <v>205363</v>
      </c>
      <c r="C153445" s="1" t="s">
        <v>483685</v>
      </c>
      <c r="D153445" s="1" t="s">
        <v>205364</v>
      </c>
    </row>
    <row r="153446" spans="1:4" x14ac:dyDescent="0.25">
      <c r="A153446">
        <v>135724</v>
      </c>
      <c r="B153446" s="1" t="s">
        <v>267207</v>
      </c>
      <c r="C153446" s="1" t="s">
        <v>515509</v>
      </c>
      <c r="D153446" s="1" t="s">
        <v>267208</v>
      </c>
    </row>
    <row r="153447" spans="1:4" x14ac:dyDescent="0.25">
      <c r="A153447">
        <v>94190</v>
      </c>
      <c r="B153447" s="1" t="s">
        <v>185935</v>
      </c>
      <c r="C153447" s="1" t="s">
        <v>473967</v>
      </c>
      <c r="D153447" s="1" t="s">
        <v>185936</v>
      </c>
    </row>
    <row r="153448" spans="1:4" x14ac:dyDescent="0.25">
      <c r="A153448">
        <v>144698</v>
      </c>
      <c r="B153448" s="1" t="s">
        <v>284846</v>
      </c>
      <c r="C153448" s="1" t="s">
        <v>524317</v>
      </c>
      <c r="D153448" s="1" t="s">
        <v>284847</v>
      </c>
    </row>
    <row r="153449" spans="1:4" x14ac:dyDescent="0.25">
      <c r="A153449">
        <v>125651</v>
      </c>
      <c r="B153449" s="1" t="s">
        <v>247713</v>
      </c>
      <c r="C153449" s="1" t="s">
        <v>505213</v>
      </c>
      <c r="D153449" s="1" t="s">
        <v>247714</v>
      </c>
    </row>
    <row r="153450" spans="1:4" x14ac:dyDescent="0.25">
      <c r="A153450">
        <v>142320</v>
      </c>
      <c r="B153450" s="1" t="s">
        <v>280188</v>
      </c>
      <c r="C153450" s="1" t="s">
        <v>280189</v>
      </c>
      <c r="D153450" s="1" t="s">
        <v>280190</v>
      </c>
    </row>
    <row r="153451" spans="1:4" x14ac:dyDescent="0.25">
      <c r="A153451">
        <v>17015</v>
      </c>
      <c r="B153451" s="1" t="s">
        <v>33769</v>
      </c>
      <c r="C153451" s="1" t="s">
        <v>398728</v>
      </c>
      <c r="D153451" s="1" t="s">
        <v>33770</v>
      </c>
    </row>
    <row r="153452" spans="1:4" x14ac:dyDescent="0.25">
      <c r="A153452">
        <v>77943</v>
      </c>
      <c r="B153452" s="1" t="s">
        <v>154233</v>
      </c>
      <c r="C153452" s="1" t="s">
        <v>458200</v>
      </c>
      <c r="D153452" s="1" t="s">
        <v>154234</v>
      </c>
    </row>
    <row r="153453" spans="1:4" x14ac:dyDescent="0.25">
      <c r="A153453">
        <v>78412</v>
      </c>
      <c r="B153453" s="1" t="s">
        <v>155134</v>
      </c>
      <c r="C153453" s="1" t="s">
        <v>155135</v>
      </c>
      <c r="D153453" s="1" t="s">
        <v>155136</v>
      </c>
    </row>
    <row r="153454" spans="1:4" x14ac:dyDescent="0.25">
      <c r="A153454">
        <v>158723</v>
      </c>
      <c r="B153454" s="1" t="s">
        <v>313405</v>
      </c>
      <c r="C153454" s="1" t="s">
        <v>537485</v>
      </c>
      <c r="D153454" s="1" t="s">
        <v>313406</v>
      </c>
    </row>
    <row r="153455" spans="1:4" x14ac:dyDescent="0.25">
      <c r="A153455">
        <v>60755</v>
      </c>
      <c r="B153455" s="1" t="s">
        <v>120109</v>
      </c>
      <c r="C153455" s="1" t="s">
        <v>441466</v>
      </c>
      <c r="D153455" s="1" t="s">
        <v>120110</v>
      </c>
    </row>
    <row r="153456" spans="1:4" x14ac:dyDescent="0.25">
      <c r="A153456">
        <v>142282</v>
      </c>
      <c r="B153456" s="1" t="s">
        <v>280112</v>
      </c>
      <c r="C153456" s="1" t="s">
        <v>521920</v>
      </c>
      <c r="D153456" s="1" t="s">
        <v>280113</v>
      </c>
    </row>
    <row r="153457" spans="1:4" x14ac:dyDescent="0.25">
      <c r="A153457">
        <v>122950</v>
      </c>
      <c r="B153457" s="1" t="s">
        <v>242286</v>
      </c>
      <c r="C153457" s="1" t="s">
        <v>242287</v>
      </c>
      <c r="D153457" s="1" t="s">
        <v>242288</v>
      </c>
    </row>
    <row r="153458" spans="1:4" x14ac:dyDescent="0.25">
      <c r="A153458">
        <v>60837</v>
      </c>
      <c r="B153458" s="1" t="s">
        <v>120273</v>
      </c>
      <c r="C153458" s="1" t="s">
        <v>441545</v>
      </c>
      <c r="D153458" s="1" t="s">
        <v>120274</v>
      </c>
    </row>
    <row r="153459" spans="1:4" x14ac:dyDescent="0.25">
      <c r="A153459">
        <v>187302</v>
      </c>
      <c r="B153459" s="1" t="s">
        <v>369771</v>
      </c>
      <c r="C153459" s="1" t="s">
        <v>369772</v>
      </c>
      <c r="D153459" s="1" t="s">
        <v>369773</v>
      </c>
    </row>
    <row r="153460" spans="1:4" x14ac:dyDescent="0.25">
      <c r="A153460">
        <v>92196</v>
      </c>
      <c r="B153460" s="1" t="s">
        <v>181881</v>
      </c>
      <c r="C153460" s="1" t="s">
        <v>472122</v>
      </c>
      <c r="D153460" s="1" t="s">
        <v>181882</v>
      </c>
    </row>
    <row r="153461" spans="1:4" x14ac:dyDescent="0.25">
      <c r="A153461">
        <v>65990</v>
      </c>
      <c r="B153461" s="1" t="s">
        <v>446560</v>
      </c>
      <c r="C153461" s="1" t="s">
        <v>446561</v>
      </c>
      <c r="D153461" s="1" t="s">
        <v>130511</v>
      </c>
    </row>
    <row r="153462" spans="1:4" x14ac:dyDescent="0.25">
      <c r="A153462">
        <v>70900</v>
      </c>
      <c r="B153462" s="1" t="s">
        <v>140341</v>
      </c>
      <c r="C153462" s="1" t="s">
        <v>451304</v>
      </c>
      <c r="D153462" s="1" t="s">
        <v>140342</v>
      </c>
    </row>
    <row r="153463" spans="1:4" x14ac:dyDescent="0.25">
      <c r="A153463">
        <v>72899</v>
      </c>
      <c r="B153463" s="1" t="s">
        <v>453253</v>
      </c>
      <c r="C153463" s="1" t="s">
        <v>453254</v>
      </c>
      <c r="D153463" s="1" t="s">
        <v>144296</v>
      </c>
    </row>
    <row r="153464" spans="1:4" x14ac:dyDescent="0.25">
      <c r="A153464">
        <v>65371</v>
      </c>
      <c r="B153464" s="1" t="s">
        <v>129257</v>
      </c>
      <c r="C153464" s="1" t="s">
        <v>445987</v>
      </c>
      <c r="D153464" s="1" t="s">
        <v>129258</v>
      </c>
    </row>
    <row r="153465" spans="1:4" x14ac:dyDescent="0.25">
      <c r="A153465">
        <v>65367</v>
      </c>
      <c r="B153465" s="1" t="s">
        <v>129248</v>
      </c>
      <c r="C153465" s="1" t="s">
        <v>445985</v>
      </c>
      <c r="D153465" s="1" t="s">
        <v>129249</v>
      </c>
    </row>
    <row r="153466" spans="1:4" x14ac:dyDescent="0.25">
      <c r="A153466">
        <v>60398</v>
      </c>
      <c r="B153466" s="1" t="s">
        <v>119426</v>
      </c>
      <c r="C153466" s="1" t="s">
        <v>441097</v>
      </c>
      <c r="D153466" s="1" t="s">
        <v>119427</v>
      </c>
    </row>
    <row r="153467" spans="1:4" x14ac:dyDescent="0.25">
      <c r="A153467">
        <v>65269</v>
      </c>
      <c r="B153467" s="1" t="s">
        <v>129055</v>
      </c>
      <c r="C153467" s="1" t="s">
        <v>445891</v>
      </c>
      <c r="D153467" s="1" t="s">
        <v>129056</v>
      </c>
    </row>
    <row r="153468" spans="1:4" x14ac:dyDescent="0.25">
      <c r="A153468">
        <v>124356</v>
      </c>
      <c r="B153468" s="1" t="s">
        <v>245125</v>
      </c>
      <c r="C153468" s="1" t="s">
        <v>503972</v>
      </c>
      <c r="D153468" s="1" t="s">
        <v>245126</v>
      </c>
    </row>
    <row r="153469" spans="1:4" x14ac:dyDescent="0.25">
      <c r="A153469">
        <v>65000</v>
      </c>
      <c r="B153469" s="1" t="s">
        <v>445650</v>
      </c>
      <c r="C153469" s="1" t="s">
        <v>445651</v>
      </c>
      <c r="D153469" s="1" t="s">
        <v>128499</v>
      </c>
    </row>
    <row r="153470" spans="1:4" x14ac:dyDescent="0.25">
      <c r="A153470">
        <v>158445</v>
      </c>
      <c r="B153470" s="1" t="s">
        <v>312865</v>
      </c>
      <c r="C153470" s="1" t="s">
        <v>537206</v>
      </c>
      <c r="D153470" s="1" t="s">
        <v>312866</v>
      </c>
    </row>
    <row r="153471" spans="1:4" x14ac:dyDescent="0.25">
      <c r="A153471">
        <v>63322</v>
      </c>
      <c r="B153471" s="1" t="s">
        <v>125226</v>
      </c>
      <c r="C153471" s="1" t="s">
        <v>443950</v>
      </c>
      <c r="D153471" s="1" t="s">
        <v>125227</v>
      </c>
    </row>
    <row r="153472" spans="1:4" x14ac:dyDescent="0.25">
      <c r="A153472">
        <v>145061</v>
      </c>
      <c r="B153472" s="1" t="s">
        <v>524689</v>
      </c>
      <c r="C153472" s="1" t="s">
        <v>524690</v>
      </c>
      <c r="D153472" s="1" t="s">
        <v>285552</v>
      </c>
    </row>
    <row r="153473" spans="1:4" x14ac:dyDescent="0.25">
      <c r="A153473">
        <v>145481</v>
      </c>
      <c r="B153473" s="1" t="s">
        <v>286367</v>
      </c>
      <c r="C153473" s="1" t="s">
        <v>525111</v>
      </c>
      <c r="D153473" s="1" t="s">
        <v>286368</v>
      </c>
    </row>
    <row r="153474" spans="1:4" x14ac:dyDescent="0.25">
      <c r="A153474">
        <v>81736</v>
      </c>
      <c r="B153474" s="1" t="s">
        <v>461897</v>
      </c>
      <c r="C153474" s="1" t="s">
        <v>461898</v>
      </c>
      <c r="D153474" s="1" t="s">
        <v>161210</v>
      </c>
    </row>
    <row r="153475" spans="1:4" x14ac:dyDescent="0.25">
      <c r="A153475">
        <v>134901</v>
      </c>
      <c r="B153475" s="1" t="s">
        <v>265485</v>
      </c>
      <c r="C153475" s="1" t="s">
        <v>265486</v>
      </c>
      <c r="D153475" s="1" t="s">
        <v>265487</v>
      </c>
    </row>
    <row r="153476" spans="1:4" x14ac:dyDescent="0.25">
      <c r="A153476">
        <v>65369</v>
      </c>
      <c r="B153476" s="1" t="s">
        <v>129253</v>
      </c>
      <c r="C153476" s="1" t="s">
        <v>445986</v>
      </c>
      <c r="D153476" s="1" t="s">
        <v>129254</v>
      </c>
    </row>
    <row r="153477" spans="1:4" x14ac:dyDescent="0.25">
      <c r="A153477">
        <v>65005</v>
      </c>
      <c r="B153477" s="1" t="s">
        <v>445656</v>
      </c>
      <c r="C153477" s="1" t="s">
        <v>445657</v>
      </c>
      <c r="D153477" s="1" t="s">
        <v>128508</v>
      </c>
    </row>
    <row r="153478" spans="1:4" x14ac:dyDescent="0.25">
      <c r="A153478">
        <v>135390</v>
      </c>
      <c r="B153478" s="1" t="s">
        <v>266537</v>
      </c>
      <c r="C153478" s="1" t="s">
        <v>515191</v>
      </c>
      <c r="D153478" s="1" t="s">
        <v>266538</v>
      </c>
    </row>
    <row r="153479" spans="1:4" x14ac:dyDescent="0.25">
      <c r="A153479">
        <v>142280</v>
      </c>
      <c r="B153479" s="1" t="s">
        <v>280107</v>
      </c>
      <c r="C153479" s="1" t="s">
        <v>280108</v>
      </c>
      <c r="D153479" s="1" t="s">
        <v>280109</v>
      </c>
    </row>
    <row r="153480" spans="1:4" x14ac:dyDescent="0.25">
      <c r="A153480">
        <v>127990</v>
      </c>
      <c r="B153480" s="1" t="s">
        <v>251919</v>
      </c>
      <c r="C153480" s="1" t="s">
        <v>251920</v>
      </c>
      <c r="D153480" s="1" t="s">
        <v>251921</v>
      </c>
    </row>
    <row r="153481" spans="1:4" x14ac:dyDescent="0.25">
      <c r="A153481">
        <v>39060</v>
      </c>
      <c r="B153481" s="1" t="s">
        <v>77019</v>
      </c>
      <c r="C153481" s="1" t="s">
        <v>420298</v>
      </c>
      <c r="D153481" s="1" t="s">
        <v>77020</v>
      </c>
    </row>
    <row r="153482" spans="1:4" x14ac:dyDescent="0.25">
      <c r="A153482">
        <v>89706</v>
      </c>
      <c r="B153482" s="1" t="s">
        <v>176904</v>
      </c>
      <c r="C153482" s="1" t="s">
        <v>176905</v>
      </c>
      <c r="D153482" s="1" t="s">
        <v>176906</v>
      </c>
    </row>
    <row r="153483" spans="1:4" x14ac:dyDescent="0.25">
      <c r="A153483">
        <v>108493</v>
      </c>
      <c r="B153483" s="1" t="s">
        <v>488062</v>
      </c>
      <c r="C153483" s="1" t="s">
        <v>488063</v>
      </c>
      <c r="D153483" s="1" t="s">
        <v>214149</v>
      </c>
    </row>
    <row r="153484" spans="1:4" x14ac:dyDescent="0.25">
      <c r="A153484">
        <v>125531</v>
      </c>
      <c r="B153484" s="1" t="s">
        <v>247468</v>
      </c>
      <c r="C153484" s="1" t="s">
        <v>505101</v>
      </c>
      <c r="D153484" s="1" t="s">
        <v>247469</v>
      </c>
    </row>
    <row r="153485" spans="1:4" x14ac:dyDescent="0.25">
      <c r="A153485">
        <v>129718</v>
      </c>
      <c r="B153485" s="1" t="s">
        <v>255300</v>
      </c>
      <c r="C153485" s="1" t="s">
        <v>509629</v>
      </c>
      <c r="D153485" s="1" t="s">
        <v>255301</v>
      </c>
    </row>
    <row r="153486" spans="1:4" x14ac:dyDescent="0.25">
      <c r="A153486">
        <v>59483</v>
      </c>
      <c r="B153486" s="1" t="s">
        <v>117609</v>
      </c>
      <c r="C153486" s="1" t="s">
        <v>440194</v>
      </c>
      <c r="D153486" s="1" t="s">
        <v>117610</v>
      </c>
    </row>
    <row r="153487" spans="1:4" x14ac:dyDescent="0.25">
      <c r="A153487">
        <v>76086</v>
      </c>
      <c r="B153487" s="1" t="s">
        <v>150479</v>
      </c>
      <c r="C153487" s="1" t="s">
        <v>456492</v>
      </c>
      <c r="D153487" s="1" t="s">
        <v>150480</v>
      </c>
    </row>
    <row r="153488" spans="1:4" x14ac:dyDescent="0.25">
      <c r="A153488">
        <v>107677</v>
      </c>
      <c r="B153488" s="1" t="s">
        <v>212537</v>
      </c>
      <c r="C153488" s="1" t="s">
        <v>487255</v>
      </c>
      <c r="D153488" s="1" t="s">
        <v>212538</v>
      </c>
    </row>
    <row r="153489" spans="1:4" x14ac:dyDescent="0.25">
      <c r="A153489">
        <v>125532</v>
      </c>
      <c r="B153489" s="1" t="s">
        <v>247470</v>
      </c>
      <c r="C153489" s="1" t="s">
        <v>247471</v>
      </c>
      <c r="D153489" s="1" t="s">
        <v>247472</v>
      </c>
    </row>
    <row r="153490" spans="1:4" x14ac:dyDescent="0.25">
      <c r="A153490">
        <v>63972</v>
      </c>
      <c r="B153490" s="1" t="s">
        <v>126485</v>
      </c>
      <c r="C153490" s="1" t="s">
        <v>444626</v>
      </c>
      <c r="D153490" s="1" t="s">
        <v>126486</v>
      </c>
    </row>
    <row r="153491" spans="1:4" x14ac:dyDescent="0.25">
      <c r="A153491">
        <v>149379</v>
      </c>
      <c r="B153491" s="1" t="s">
        <v>294201</v>
      </c>
      <c r="C153491" s="1" t="s">
        <v>294202</v>
      </c>
      <c r="D153491" s="1" t="s">
        <v>294203</v>
      </c>
    </row>
    <row r="153492" spans="1:4" x14ac:dyDescent="0.25">
      <c r="A153492">
        <v>71658</v>
      </c>
      <c r="B153492" s="1" t="s">
        <v>141821</v>
      </c>
      <c r="C153492" s="1" t="s">
        <v>452067</v>
      </c>
      <c r="D153492" s="1" t="s">
        <v>141822</v>
      </c>
    </row>
    <row r="153493" spans="1:4" x14ac:dyDescent="0.25">
      <c r="A153493">
        <v>181827</v>
      </c>
      <c r="B153493" s="1" t="s">
        <v>359142</v>
      </c>
      <c r="C153493" s="1" t="s">
        <v>560081</v>
      </c>
      <c r="D153493" s="1" t="s">
        <v>359143</v>
      </c>
    </row>
    <row r="153494" spans="1:4" x14ac:dyDescent="0.25">
      <c r="A153494">
        <v>127555</v>
      </c>
      <c r="B153494" s="1" t="s">
        <v>251085</v>
      </c>
      <c r="C153494" s="1" t="s">
        <v>251086</v>
      </c>
      <c r="D153494" s="1" t="s">
        <v>251087</v>
      </c>
    </row>
    <row r="153495" spans="1:4" x14ac:dyDescent="0.25">
      <c r="A153495">
        <v>53537</v>
      </c>
      <c r="B153495" s="1" t="s">
        <v>105701</v>
      </c>
      <c r="C153495" s="1" t="s">
        <v>434457</v>
      </c>
      <c r="D153495" s="1" t="s">
        <v>105702</v>
      </c>
    </row>
    <row r="153496" spans="1:4" x14ac:dyDescent="0.25">
      <c r="A153496">
        <v>82903</v>
      </c>
      <c r="B153496" s="1" t="s">
        <v>163508</v>
      </c>
      <c r="C153496" s="1" t="s">
        <v>463042</v>
      </c>
      <c r="D153496" s="1" t="s">
        <v>163509</v>
      </c>
    </row>
    <row r="153497" spans="1:4" x14ac:dyDescent="0.25">
      <c r="A153497">
        <v>137008</v>
      </c>
      <c r="B153497" s="1" t="s">
        <v>516770</v>
      </c>
      <c r="C153497" s="1" t="s">
        <v>516771</v>
      </c>
      <c r="D153497" s="1" t="s">
        <v>269710</v>
      </c>
    </row>
    <row r="153498" spans="1:4" x14ac:dyDescent="0.25">
      <c r="A153498">
        <v>125474</v>
      </c>
      <c r="B153498" s="1" t="s">
        <v>505047</v>
      </c>
      <c r="C153498" s="1" t="s">
        <v>505048</v>
      </c>
      <c r="D153498" s="1" t="s">
        <v>247353</v>
      </c>
    </row>
    <row r="153499" spans="1:4" x14ac:dyDescent="0.25">
      <c r="A153499">
        <v>71629</v>
      </c>
      <c r="B153499" s="1" t="s">
        <v>452033</v>
      </c>
      <c r="C153499" s="1" t="s">
        <v>452034</v>
      </c>
      <c r="D153499" s="1" t="s">
        <v>141770</v>
      </c>
    </row>
    <row r="153500" spans="1:4" x14ac:dyDescent="0.25">
      <c r="A153500">
        <v>59460</v>
      </c>
      <c r="B153500" s="1" t="s">
        <v>440169</v>
      </c>
      <c r="C153500" s="1" t="s">
        <v>440170</v>
      </c>
      <c r="D153500" s="1" t="s">
        <v>117566</v>
      </c>
    </row>
    <row r="153501" spans="1:4" x14ac:dyDescent="0.25">
      <c r="A153501">
        <v>52756</v>
      </c>
      <c r="B153501" s="1" t="s">
        <v>433683</v>
      </c>
      <c r="C153501" s="1" t="s">
        <v>433684</v>
      </c>
      <c r="D153501" s="1" t="s">
        <v>104158</v>
      </c>
    </row>
    <row r="153502" spans="1:4" x14ac:dyDescent="0.25">
      <c r="A153502">
        <v>52118</v>
      </c>
      <c r="B153502" s="1" t="s">
        <v>433041</v>
      </c>
      <c r="C153502" s="1" t="s">
        <v>433042</v>
      </c>
      <c r="D153502" s="1" t="s">
        <v>102919</v>
      </c>
    </row>
    <row r="153503" spans="1:4" x14ac:dyDescent="0.25">
      <c r="A153503">
        <v>64494</v>
      </c>
      <c r="B153503" s="1" t="s">
        <v>445133</v>
      </c>
      <c r="C153503" s="1" t="s">
        <v>445134</v>
      </c>
      <c r="D153503" s="1" t="s">
        <v>127526</v>
      </c>
    </row>
    <row r="153504" spans="1:4" x14ac:dyDescent="0.25">
      <c r="A153504">
        <v>141630</v>
      </c>
      <c r="B153504" s="1" t="s">
        <v>521300</v>
      </c>
      <c r="C153504" s="1" t="s">
        <v>521301</v>
      </c>
      <c r="D153504" s="1" t="s">
        <v>278805</v>
      </c>
    </row>
    <row r="153505" spans="1:4" x14ac:dyDescent="0.25">
      <c r="A153505">
        <v>107977</v>
      </c>
      <c r="B153505" s="1" t="s">
        <v>487549</v>
      </c>
      <c r="C153505" s="1" t="s">
        <v>487550</v>
      </c>
      <c r="D153505" s="1" t="s">
        <v>213129</v>
      </c>
    </row>
    <row r="153506" spans="1:4" x14ac:dyDescent="0.25">
      <c r="A153506">
        <v>124944</v>
      </c>
      <c r="B153506" s="1" t="s">
        <v>504557</v>
      </c>
      <c r="C153506" s="1" t="s">
        <v>504558</v>
      </c>
      <c r="D153506" s="1" t="s">
        <v>246282</v>
      </c>
    </row>
    <row r="153507" spans="1:4" x14ac:dyDescent="0.25">
      <c r="A153507">
        <v>169423</v>
      </c>
      <c r="B153507" s="1" t="s">
        <v>334082</v>
      </c>
      <c r="C153507" s="1" t="s">
        <v>334083</v>
      </c>
      <c r="D153507" s="1" t="s">
        <v>334084</v>
      </c>
    </row>
    <row r="153508" spans="1:4" x14ac:dyDescent="0.25">
      <c r="A153508">
        <v>88450</v>
      </c>
      <c r="B153508" s="1" t="s">
        <v>174440</v>
      </c>
      <c r="C153508" s="1" t="s">
        <v>468537</v>
      </c>
      <c r="D153508" s="1" t="s">
        <v>174441</v>
      </c>
    </row>
    <row r="153509" spans="1:4" x14ac:dyDescent="0.25">
      <c r="A153509">
        <v>132227</v>
      </c>
      <c r="B153509" s="1" t="s">
        <v>260283</v>
      </c>
      <c r="C153509" s="1" t="s">
        <v>512090</v>
      </c>
      <c r="D153509" s="1" t="s">
        <v>260284</v>
      </c>
    </row>
    <row r="153510" spans="1:4" x14ac:dyDescent="0.25">
      <c r="A153510">
        <v>120696</v>
      </c>
      <c r="B153510" s="1" t="s">
        <v>237927</v>
      </c>
      <c r="C153510" s="1" t="s">
        <v>176292</v>
      </c>
      <c r="D153510" s="1" t="s">
        <v>237928</v>
      </c>
    </row>
    <row r="153511" spans="1:4" x14ac:dyDescent="0.25">
      <c r="A153511">
        <v>174026</v>
      </c>
      <c r="B153511" s="1" t="s">
        <v>343681</v>
      </c>
      <c r="C153511" s="1" t="s">
        <v>343682</v>
      </c>
      <c r="D153511" s="1" t="s">
        <v>343683</v>
      </c>
    </row>
    <row r="153512" spans="1:4" x14ac:dyDescent="0.25">
      <c r="A153512">
        <v>121320</v>
      </c>
      <c r="B153512" s="1" t="s">
        <v>501001</v>
      </c>
      <c r="C153512" s="1" t="s">
        <v>501002</v>
      </c>
      <c r="D153512" s="1" t="s">
        <v>239128</v>
      </c>
    </row>
    <row r="153513" spans="1:4" x14ac:dyDescent="0.25">
      <c r="A153513">
        <v>58973</v>
      </c>
      <c r="B153513" s="1" t="s">
        <v>116599</v>
      </c>
      <c r="C153513" s="1" t="s">
        <v>439686</v>
      </c>
      <c r="D153513" s="1" t="s">
        <v>116600</v>
      </c>
    </row>
    <row r="153514" spans="1:4" x14ac:dyDescent="0.25">
      <c r="A153514">
        <v>112793</v>
      </c>
      <c r="B153514" s="1" t="s">
        <v>222554</v>
      </c>
      <c r="C153514" s="1" t="s">
        <v>222555</v>
      </c>
      <c r="D153514" s="1" t="s">
        <v>222556</v>
      </c>
    </row>
    <row r="153515" spans="1:4" x14ac:dyDescent="0.25">
      <c r="A153515">
        <v>192773</v>
      </c>
      <c r="B153515" s="1" t="s">
        <v>381123</v>
      </c>
      <c r="C153515" s="1" t="s">
        <v>381124</v>
      </c>
      <c r="D153515" s="1" t="s">
        <v>381125</v>
      </c>
    </row>
    <row r="153516" spans="1:4" x14ac:dyDescent="0.25">
      <c r="A153516">
        <v>139374</v>
      </c>
      <c r="B153516" s="1" t="s">
        <v>274332</v>
      </c>
      <c r="C153516" s="1" t="s">
        <v>274333</v>
      </c>
      <c r="D153516" s="1" t="s">
        <v>274334</v>
      </c>
    </row>
    <row r="153517" spans="1:4" x14ac:dyDescent="0.25">
      <c r="A153517">
        <v>84399</v>
      </c>
      <c r="B153517" s="1" t="s">
        <v>166448</v>
      </c>
      <c r="C153517" s="1" t="s">
        <v>464541</v>
      </c>
      <c r="D153517" s="1" t="s">
        <v>166449</v>
      </c>
    </row>
    <row r="153518" spans="1:4" x14ac:dyDescent="0.25">
      <c r="A153518">
        <v>116182</v>
      </c>
      <c r="B153518" s="1" t="s">
        <v>229103</v>
      </c>
      <c r="C153518" s="1" t="s">
        <v>495843</v>
      </c>
      <c r="D153518" s="1" t="s">
        <v>229104</v>
      </c>
    </row>
    <row r="153519" spans="1:4" x14ac:dyDescent="0.25">
      <c r="A153519">
        <v>16263</v>
      </c>
      <c r="B153519" s="1" t="s">
        <v>32249</v>
      </c>
      <c r="C153519" s="1" t="s">
        <v>398015</v>
      </c>
      <c r="D153519" s="1" t="s">
        <v>32250</v>
      </c>
    </row>
    <row r="153520" spans="1:4" x14ac:dyDescent="0.25">
      <c r="A153520">
        <v>17557</v>
      </c>
      <c r="B153520" s="1" t="s">
        <v>34842</v>
      </c>
      <c r="C153520" s="1" t="s">
        <v>399273</v>
      </c>
      <c r="D153520" s="1" t="s">
        <v>34843</v>
      </c>
    </row>
    <row r="153521" spans="1:4" x14ac:dyDescent="0.25">
      <c r="A153521">
        <v>105753</v>
      </c>
      <c r="B153521" s="1" t="s">
        <v>208734</v>
      </c>
      <c r="C153521" s="1" t="s">
        <v>485374</v>
      </c>
      <c r="D153521" s="1" t="s">
        <v>208735</v>
      </c>
    </row>
    <row r="153522" spans="1:4" x14ac:dyDescent="0.25">
      <c r="A153522">
        <v>131954</v>
      </c>
      <c r="B153522" s="1" t="s">
        <v>511826</v>
      </c>
      <c r="C153522" s="1" t="s">
        <v>511827</v>
      </c>
      <c r="D153522" s="1" t="s">
        <v>259737</v>
      </c>
    </row>
    <row r="153523" spans="1:4" x14ac:dyDescent="0.25">
      <c r="A153523">
        <v>95836</v>
      </c>
      <c r="B153523" s="1" t="s">
        <v>189194</v>
      </c>
      <c r="C153523" s="1" t="s">
        <v>475595</v>
      </c>
      <c r="D153523" s="1" t="s">
        <v>189195</v>
      </c>
    </row>
    <row r="153524" spans="1:4" x14ac:dyDescent="0.25">
      <c r="A153524">
        <v>168117</v>
      </c>
      <c r="B153524" s="1" t="s">
        <v>331514</v>
      </c>
      <c r="C153524" s="1" t="s">
        <v>547049</v>
      </c>
      <c r="D153524" s="1" t="s">
        <v>331515</v>
      </c>
    </row>
    <row r="153525" spans="1:4" x14ac:dyDescent="0.25">
      <c r="A153525">
        <v>2227</v>
      </c>
      <c r="B153525" s="1" t="s">
        <v>4618</v>
      </c>
      <c r="C153525" s="1" t="s">
        <v>4619</v>
      </c>
      <c r="D153525" s="1" t="s">
        <v>4620</v>
      </c>
    </row>
    <row r="153526" spans="1:4" x14ac:dyDescent="0.25">
      <c r="A153526">
        <v>56845</v>
      </c>
      <c r="B153526" s="1" t="s">
        <v>112381</v>
      </c>
      <c r="C153526" s="1" t="s">
        <v>437601</v>
      </c>
      <c r="D153526" s="1" t="s">
        <v>112382</v>
      </c>
    </row>
    <row r="153527" spans="1:4" x14ac:dyDescent="0.25">
      <c r="A153527">
        <v>105439</v>
      </c>
      <c r="B153527" s="1" t="s">
        <v>208072</v>
      </c>
      <c r="C153527" s="1" t="s">
        <v>208073</v>
      </c>
      <c r="D153527" s="1" t="s">
        <v>208074</v>
      </c>
    </row>
    <row r="153528" spans="1:4" x14ac:dyDescent="0.25">
      <c r="A153528">
        <v>168016</v>
      </c>
      <c r="B153528" s="1" t="s">
        <v>546967</v>
      </c>
      <c r="C153528" s="1" t="s">
        <v>546968</v>
      </c>
      <c r="D153528" s="1" t="s">
        <v>331294</v>
      </c>
    </row>
    <row r="153529" spans="1:4" x14ac:dyDescent="0.25">
      <c r="A153529">
        <v>144314</v>
      </c>
      <c r="B153529" s="1" t="s">
        <v>523945</v>
      </c>
      <c r="C153529" s="1" t="s">
        <v>523946</v>
      </c>
      <c r="D153529" s="1" t="s">
        <v>284088</v>
      </c>
    </row>
    <row r="153530" spans="1:4" x14ac:dyDescent="0.25">
      <c r="A153530">
        <v>117413</v>
      </c>
      <c r="B153530" s="1" t="s">
        <v>497073</v>
      </c>
      <c r="C153530" s="1" t="s">
        <v>497074</v>
      </c>
      <c r="D153530" s="1" t="s">
        <v>231518</v>
      </c>
    </row>
    <row r="153531" spans="1:4" x14ac:dyDescent="0.25">
      <c r="A153531">
        <v>9597</v>
      </c>
      <c r="B153531" s="1" t="s">
        <v>391514</v>
      </c>
      <c r="C153531" s="1" t="s">
        <v>391515</v>
      </c>
      <c r="D153531" s="1" t="s">
        <v>19222</v>
      </c>
    </row>
    <row r="153532" spans="1:4" x14ac:dyDescent="0.25">
      <c r="A153532">
        <v>28692</v>
      </c>
      <c r="B153532" s="1" t="s">
        <v>410226</v>
      </c>
      <c r="C153532" s="1" t="s">
        <v>410227</v>
      </c>
      <c r="D153532" s="1" t="s">
        <v>56357</v>
      </c>
    </row>
    <row r="153533" spans="1:4" x14ac:dyDescent="0.25">
      <c r="A153533">
        <v>111683</v>
      </c>
      <c r="B153533" s="1" t="s">
        <v>220352</v>
      </c>
      <c r="C153533" s="1" t="s">
        <v>491266</v>
      </c>
      <c r="D153533" s="1" t="s">
        <v>220353</v>
      </c>
    </row>
    <row r="153534" spans="1:4" x14ac:dyDescent="0.25">
      <c r="A153534">
        <v>132114</v>
      </c>
      <c r="B153534" s="1" t="s">
        <v>511974</v>
      </c>
      <c r="C153534" s="1" t="s">
        <v>511975</v>
      </c>
      <c r="D153534" s="1" t="s">
        <v>260064</v>
      </c>
    </row>
    <row r="153535" spans="1:4" x14ac:dyDescent="0.25">
      <c r="A153535">
        <v>103153</v>
      </c>
      <c r="B153535" s="1" t="s">
        <v>203651</v>
      </c>
      <c r="C153535" s="1" t="s">
        <v>20057</v>
      </c>
      <c r="D153535" s="1" t="s">
        <v>203652</v>
      </c>
    </row>
    <row r="153536" spans="1:4" x14ac:dyDescent="0.25">
      <c r="A153536">
        <v>189572</v>
      </c>
      <c r="B153536" s="1" t="s">
        <v>374394</v>
      </c>
      <c r="C153536" s="1" t="s">
        <v>567929</v>
      </c>
      <c r="D153536" s="1" t="s">
        <v>374395</v>
      </c>
    </row>
    <row r="153537" spans="1:4" x14ac:dyDescent="0.25">
      <c r="A153537">
        <v>104612</v>
      </c>
      <c r="B153537" s="1" t="s">
        <v>206441</v>
      </c>
      <c r="C153537" s="1" t="s">
        <v>206442</v>
      </c>
      <c r="D153537" s="1" t="s">
        <v>206443</v>
      </c>
    </row>
    <row r="153538" spans="1:4" x14ac:dyDescent="0.25">
      <c r="A153538">
        <v>84544</v>
      </c>
      <c r="B153538" s="1" t="s">
        <v>464687</v>
      </c>
      <c r="C153538" s="1" t="s">
        <v>464688</v>
      </c>
      <c r="D153538" s="1" t="s">
        <v>166733</v>
      </c>
    </row>
    <row r="153539" spans="1:4" x14ac:dyDescent="0.25">
      <c r="A153539">
        <v>73231</v>
      </c>
      <c r="B153539" s="1" t="s">
        <v>144919</v>
      </c>
      <c r="C153539" s="1" t="s">
        <v>453612</v>
      </c>
      <c r="D153539" s="1" t="s">
        <v>144920</v>
      </c>
    </row>
    <row r="153540" spans="1:4" x14ac:dyDescent="0.25">
      <c r="A153540">
        <v>158166</v>
      </c>
      <c r="B153540" s="1" t="s">
        <v>312391</v>
      </c>
      <c r="C153540" s="1" t="s">
        <v>312392</v>
      </c>
      <c r="D153540" s="1" t="s">
        <v>312393</v>
      </c>
    </row>
    <row r="153541" spans="1:4" x14ac:dyDescent="0.25">
      <c r="A153541">
        <v>34367</v>
      </c>
      <c r="B153541" s="1" t="s">
        <v>415712</v>
      </c>
      <c r="C153541" s="1" t="s">
        <v>415713</v>
      </c>
      <c r="D153541" s="1" t="s">
        <v>67702</v>
      </c>
    </row>
    <row r="153542" spans="1:4" x14ac:dyDescent="0.25">
      <c r="A153542">
        <v>53504</v>
      </c>
      <c r="B153542" s="1" t="s">
        <v>105640</v>
      </c>
      <c r="C153542" s="1" t="s">
        <v>434420</v>
      </c>
      <c r="D153542" s="1" t="s">
        <v>105641</v>
      </c>
    </row>
    <row r="153543" spans="1:4" x14ac:dyDescent="0.25">
      <c r="A153543">
        <v>66896</v>
      </c>
      <c r="B153543" s="1" t="s">
        <v>132338</v>
      </c>
      <c r="C153543" s="1" t="s">
        <v>447430</v>
      </c>
      <c r="D153543" s="1" t="s">
        <v>132339</v>
      </c>
    </row>
    <row r="153544" spans="1:4" x14ac:dyDescent="0.25">
      <c r="A153544">
        <v>86156</v>
      </c>
      <c r="B153544" s="1" t="s">
        <v>169854</v>
      </c>
      <c r="C153544" s="1" t="s">
        <v>466340</v>
      </c>
      <c r="D153544" s="1" t="s">
        <v>169855</v>
      </c>
    </row>
    <row r="153545" spans="1:4" x14ac:dyDescent="0.25">
      <c r="A153545">
        <v>130673</v>
      </c>
      <c r="B153545" s="1" t="s">
        <v>257197</v>
      </c>
      <c r="C153545" s="1" t="s">
        <v>257198</v>
      </c>
      <c r="D153545" s="1" t="s">
        <v>257199</v>
      </c>
    </row>
    <row r="153546" spans="1:4" x14ac:dyDescent="0.25">
      <c r="A153546">
        <v>73816</v>
      </c>
      <c r="B153546" s="1" t="s">
        <v>454174</v>
      </c>
      <c r="C153546" s="1" t="s">
        <v>454175</v>
      </c>
      <c r="D153546" s="1" t="s">
        <v>146079</v>
      </c>
    </row>
    <row r="153547" spans="1:4" x14ac:dyDescent="0.25">
      <c r="A153547">
        <v>81357</v>
      </c>
      <c r="B153547" s="1" t="s">
        <v>160455</v>
      </c>
      <c r="C153547" s="1" t="s">
        <v>461533</v>
      </c>
      <c r="D153547" s="1" t="s">
        <v>160456</v>
      </c>
    </row>
    <row r="153548" spans="1:4" x14ac:dyDescent="0.25">
      <c r="A153548">
        <v>141922</v>
      </c>
      <c r="B153548" s="1" t="s">
        <v>279372</v>
      </c>
      <c r="C153548" s="1" t="s">
        <v>279373</v>
      </c>
      <c r="D153548" s="1" t="s">
        <v>279374</v>
      </c>
    </row>
    <row r="153549" spans="1:4" x14ac:dyDescent="0.25">
      <c r="A153549">
        <v>169821</v>
      </c>
      <c r="B153549" s="1" t="s">
        <v>334869</v>
      </c>
      <c r="C153549" s="1" t="s">
        <v>548721</v>
      </c>
      <c r="D153549" s="1" t="s">
        <v>334870</v>
      </c>
    </row>
    <row r="153550" spans="1:4" x14ac:dyDescent="0.25">
      <c r="A153550">
        <v>74771</v>
      </c>
      <c r="B153550" s="1" t="s">
        <v>147948</v>
      </c>
      <c r="C153550" s="1" t="s">
        <v>455122</v>
      </c>
      <c r="D153550" s="1" t="s">
        <v>147949</v>
      </c>
    </row>
    <row r="153551" spans="1:4" x14ac:dyDescent="0.25">
      <c r="A153551">
        <v>5583</v>
      </c>
      <c r="B153551" s="1" t="s">
        <v>11348</v>
      </c>
      <c r="C153551" s="1" t="s">
        <v>387829</v>
      </c>
      <c r="D153551" s="1" t="s">
        <v>11349</v>
      </c>
    </row>
    <row r="153552" spans="1:4" x14ac:dyDescent="0.25">
      <c r="A153552">
        <v>69929</v>
      </c>
      <c r="B153552" s="1" t="s">
        <v>138381</v>
      </c>
      <c r="C153552" s="1" t="s">
        <v>450400</v>
      </c>
      <c r="D153552" s="1" t="s">
        <v>138382</v>
      </c>
    </row>
    <row r="153553" spans="1:4" x14ac:dyDescent="0.25">
      <c r="A153553">
        <v>110095</v>
      </c>
      <c r="B153553" s="1" t="s">
        <v>217259</v>
      </c>
      <c r="C153553" s="1" t="s">
        <v>489663</v>
      </c>
      <c r="D153553" s="1" t="s">
        <v>217260</v>
      </c>
    </row>
    <row r="153554" spans="1:4" x14ac:dyDescent="0.25">
      <c r="A153554">
        <v>16784</v>
      </c>
      <c r="B153554" s="1" t="s">
        <v>33320</v>
      </c>
      <c r="C153554" s="1" t="s">
        <v>398492</v>
      </c>
      <c r="D153554" s="1" t="s">
        <v>33321</v>
      </c>
    </row>
    <row r="153555" spans="1:4" x14ac:dyDescent="0.25">
      <c r="A153555">
        <v>63503</v>
      </c>
      <c r="B153555" s="1" t="s">
        <v>125597</v>
      </c>
      <c r="C153555" s="1" t="s">
        <v>444118</v>
      </c>
      <c r="D153555" s="1" t="s">
        <v>125598</v>
      </c>
    </row>
    <row r="153556" spans="1:4" x14ac:dyDescent="0.25">
      <c r="A153556">
        <v>94599</v>
      </c>
      <c r="B153556" s="1" t="s">
        <v>186741</v>
      </c>
      <c r="C153556" s="1" t="s">
        <v>186742</v>
      </c>
      <c r="D153556" s="1" t="s">
        <v>186743</v>
      </c>
    </row>
    <row r="153557" spans="1:4" x14ac:dyDescent="0.25">
      <c r="A153557">
        <v>67707</v>
      </c>
      <c r="B153557" s="1" t="s">
        <v>448247</v>
      </c>
      <c r="C153557" s="1" t="s">
        <v>448248</v>
      </c>
      <c r="D153557" s="1" t="s">
        <v>133938</v>
      </c>
    </row>
    <row r="153558" spans="1:4" x14ac:dyDescent="0.25">
      <c r="A153558">
        <v>55766</v>
      </c>
      <c r="B153558" s="1" t="s">
        <v>436566</v>
      </c>
      <c r="C153558" s="1" t="s">
        <v>436567</v>
      </c>
      <c r="D153558" s="1" t="s">
        <v>110215</v>
      </c>
    </row>
    <row r="153559" spans="1:4" x14ac:dyDescent="0.25">
      <c r="A153559">
        <v>63662</v>
      </c>
      <c r="B153559" s="1" t="s">
        <v>125903</v>
      </c>
      <c r="C153559" s="1" t="s">
        <v>125904</v>
      </c>
      <c r="D153559" s="1" t="s">
        <v>125905</v>
      </c>
    </row>
    <row r="153560" spans="1:4" x14ac:dyDescent="0.25">
      <c r="A153560">
        <v>168656</v>
      </c>
      <c r="B153560" s="1" t="s">
        <v>332583</v>
      </c>
      <c r="C153560" s="1" t="s">
        <v>332584</v>
      </c>
      <c r="D153560" s="1" t="s">
        <v>332585</v>
      </c>
    </row>
    <row r="153561" spans="1:4" x14ac:dyDescent="0.25">
      <c r="A153561">
        <v>193510</v>
      </c>
      <c r="B153561" s="1" t="s">
        <v>382602</v>
      </c>
      <c r="C153561" s="1" t="s">
        <v>571414</v>
      </c>
      <c r="D153561" s="1" t="s">
        <v>382603</v>
      </c>
    </row>
    <row r="153562" spans="1:4" x14ac:dyDescent="0.25">
      <c r="A153562">
        <v>105287</v>
      </c>
      <c r="B153562" s="1" t="s">
        <v>207772</v>
      </c>
      <c r="C153562" s="1" t="s">
        <v>484957</v>
      </c>
      <c r="D153562" s="1" t="s">
        <v>207773</v>
      </c>
    </row>
    <row r="153563" spans="1:4" x14ac:dyDescent="0.25">
      <c r="A153563">
        <v>137682</v>
      </c>
      <c r="B153563" s="1" t="s">
        <v>270989</v>
      </c>
      <c r="C153563" s="1" t="s">
        <v>517488</v>
      </c>
      <c r="D153563" s="1" t="s">
        <v>270990</v>
      </c>
    </row>
    <row r="153564" spans="1:4" x14ac:dyDescent="0.25">
      <c r="A153564">
        <v>130404</v>
      </c>
      <c r="B153564" s="1" t="s">
        <v>256664</v>
      </c>
      <c r="C153564" s="1" t="s">
        <v>510293</v>
      </c>
      <c r="D153564" s="1" t="s">
        <v>256665</v>
      </c>
    </row>
    <row r="153565" spans="1:4" x14ac:dyDescent="0.25">
      <c r="A153565">
        <v>190757</v>
      </c>
      <c r="B153565" s="1" t="s">
        <v>376900</v>
      </c>
      <c r="C153565" s="1" t="s">
        <v>376901</v>
      </c>
      <c r="D153565" s="1" t="s">
        <v>376902</v>
      </c>
    </row>
    <row r="153566" spans="1:4" x14ac:dyDescent="0.25">
      <c r="A153566">
        <v>69515</v>
      </c>
      <c r="B153566" s="1" t="s">
        <v>449985</v>
      </c>
      <c r="C153566" s="1" t="s">
        <v>449986</v>
      </c>
      <c r="D153566" s="1" t="s">
        <v>137561</v>
      </c>
    </row>
    <row r="153567" spans="1:4" x14ac:dyDescent="0.25">
      <c r="A153567">
        <v>88596</v>
      </c>
      <c r="B153567" s="1" t="s">
        <v>174726</v>
      </c>
      <c r="C153567" s="1" t="s">
        <v>468682</v>
      </c>
      <c r="D153567" s="1" t="s">
        <v>174727</v>
      </c>
    </row>
    <row r="153568" spans="1:4" x14ac:dyDescent="0.25">
      <c r="A153568">
        <v>107911</v>
      </c>
      <c r="B153568" s="1" t="s">
        <v>212999</v>
      </c>
      <c r="C153568" s="1" t="s">
        <v>487485</v>
      </c>
      <c r="D153568" s="1" t="s">
        <v>213000</v>
      </c>
    </row>
    <row r="153569" spans="1:4" x14ac:dyDescent="0.25">
      <c r="A153569">
        <v>56081</v>
      </c>
      <c r="B153569" s="1" t="s">
        <v>110844</v>
      </c>
      <c r="C153569" s="1" t="s">
        <v>436871</v>
      </c>
      <c r="D153569" s="1" t="s">
        <v>110845</v>
      </c>
    </row>
    <row r="153570" spans="1:4" x14ac:dyDescent="0.25">
      <c r="A153570">
        <v>87101</v>
      </c>
      <c r="B153570" s="1" t="s">
        <v>171724</v>
      </c>
      <c r="C153570" s="1" t="s">
        <v>467268</v>
      </c>
      <c r="D153570" s="1" t="s">
        <v>171725</v>
      </c>
    </row>
    <row r="153571" spans="1:4" x14ac:dyDescent="0.25">
      <c r="A153571">
        <v>86945</v>
      </c>
      <c r="B153571" s="1" t="s">
        <v>171416</v>
      </c>
      <c r="C153571" s="1" t="s">
        <v>467113</v>
      </c>
      <c r="D153571" s="1" t="s">
        <v>171417</v>
      </c>
    </row>
    <row r="153572" spans="1:4" x14ac:dyDescent="0.25">
      <c r="A153572">
        <v>82747</v>
      </c>
      <c r="B153572" s="1" t="s">
        <v>163221</v>
      </c>
      <c r="C153572" s="1" t="s">
        <v>163222</v>
      </c>
      <c r="D153572" s="1" t="s">
        <v>163223</v>
      </c>
    </row>
    <row r="153573" spans="1:4" x14ac:dyDescent="0.25">
      <c r="A153573">
        <v>178427</v>
      </c>
      <c r="B153573" s="1" t="s">
        <v>352242</v>
      </c>
      <c r="C153573" s="1" t="s">
        <v>352243</v>
      </c>
      <c r="D153573" s="1" t="s">
        <v>352244</v>
      </c>
    </row>
    <row r="153574" spans="1:4" x14ac:dyDescent="0.25">
      <c r="A153574">
        <v>130618</v>
      </c>
      <c r="B153574" s="1" t="s">
        <v>257082</v>
      </c>
      <c r="C153574" s="1" t="s">
        <v>510514</v>
      </c>
      <c r="D153574" s="1" t="s">
        <v>257083</v>
      </c>
    </row>
    <row r="153575" spans="1:4" x14ac:dyDescent="0.25">
      <c r="A153575">
        <v>5517</v>
      </c>
      <c r="B153575" s="1" t="s">
        <v>11216</v>
      </c>
      <c r="C153575" s="1" t="s">
        <v>387766</v>
      </c>
      <c r="D153575" s="1" t="s">
        <v>11217</v>
      </c>
    </row>
    <row r="153576" spans="1:4" x14ac:dyDescent="0.25">
      <c r="A153576">
        <v>8508</v>
      </c>
      <c r="B153576" s="1" t="s">
        <v>17056</v>
      </c>
      <c r="C153576" s="1" t="s">
        <v>390570</v>
      </c>
      <c r="D153576" s="1" t="s">
        <v>17057</v>
      </c>
    </row>
    <row r="153577" spans="1:4" x14ac:dyDescent="0.25">
      <c r="A153577">
        <v>130380</v>
      </c>
      <c r="B153577" s="1" t="s">
        <v>256615</v>
      </c>
      <c r="C153577" s="1" t="s">
        <v>510270</v>
      </c>
      <c r="D153577" s="1" t="s">
        <v>256616</v>
      </c>
    </row>
    <row r="153578" spans="1:4" x14ac:dyDescent="0.25">
      <c r="A153578">
        <v>170728</v>
      </c>
      <c r="B153578" s="1" t="s">
        <v>336677</v>
      </c>
      <c r="C153578" s="1" t="s">
        <v>336678</v>
      </c>
      <c r="D153578" s="1" t="s">
        <v>336679</v>
      </c>
    </row>
    <row r="153579" spans="1:4" x14ac:dyDescent="0.25">
      <c r="A153579">
        <v>173476</v>
      </c>
      <c r="B153579" s="1" t="s">
        <v>342385</v>
      </c>
      <c r="C153579" s="1" t="s">
        <v>342386</v>
      </c>
      <c r="D153579" s="1" t="s">
        <v>342387</v>
      </c>
    </row>
    <row r="153580" spans="1:4" x14ac:dyDescent="0.25">
      <c r="A153580">
        <v>2229</v>
      </c>
      <c r="B153580" s="1" t="s">
        <v>4623</v>
      </c>
      <c r="C153580" s="1" t="s">
        <v>384751</v>
      </c>
      <c r="D153580" s="1" t="s">
        <v>4624</v>
      </c>
    </row>
    <row r="153581" spans="1:4" x14ac:dyDescent="0.25">
      <c r="A153581">
        <v>61775</v>
      </c>
      <c r="B153581" s="1" t="s">
        <v>122147</v>
      </c>
      <c r="C153581" s="1" t="s">
        <v>442450</v>
      </c>
      <c r="D153581" s="1" t="s">
        <v>122148</v>
      </c>
    </row>
    <row r="153582" spans="1:4" x14ac:dyDescent="0.25">
      <c r="A153582">
        <v>66756</v>
      </c>
      <c r="B153582" s="1" t="s">
        <v>132054</v>
      </c>
      <c r="C153582" s="1" t="s">
        <v>447299</v>
      </c>
      <c r="D153582" s="1" t="s">
        <v>132055</v>
      </c>
    </row>
    <row r="153583" spans="1:4" x14ac:dyDescent="0.25">
      <c r="A153583">
        <v>77911</v>
      </c>
      <c r="B153583" s="1" t="s">
        <v>154169</v>
      </c>
      <c r="C153583" s="1" t="s">
        <v>458168</v>
      </c>
      <c r="D153583" s="1" t="s">
        <v>154170</v>
      </c>
    </row>
    <row r="153584" spans="1:4" x14ac:dyDescent="0.25">
      <c r="A153584">
        <v>164495</v>
      </c>
      <c r="B153584" s="1" t="s">
        <v>324420</v>
      </c>
      <c r="C153584" s="1" t="s">
        <v>324421</v>
      </c>
      <c r="D153584" s="1" t="s">
        <v>324422</v>
      </c>
    </row>
    <row r="153585" spans="1:4" x14ac:dyDescent="0.25">
      <c r="A153585">
        <v>193054</v>
      </c>
      <c r="B153585" s="1" t="s">
        <v>570986</v>
      </c>
      <c r="C153585" s="1" t="s">
        <v>381686</v>
      </c>
      <c r="D153585" s="1" t="s">
        <v>381687</v>
      </c>
    </row>
    <row r="153586" spans="1:4" x14ac:dyDescent="0.25">
      <c r="A153586">
        <v>70040</v>
      </c>
      <c r="B153586" s="1" t="s">
        <v>138604</v>
      </c>
      <c r="C153586" s="1" t="s">
        <v>450507</v>
      </c>
      <c r="D153586" s="1" t="s">
        <v>138605</v>
      </c>
    </row>
    <row r="153587" spans="1:4" x14ac:dyDescent="0.25">
      <c r="A153587">
        <v>81327</v>
      </c>
      <c r="B153587" s="1" t="s">
        <v>160397</v>
      </c>
      <c r="C153587" s="1" t="s">
        <v>160398</v>
      </c>
      <c r="D153587" s="1" t="s">
        <v>160399</v>
      </c>
    </row>
    <row r="153588" spans="1:4" x14ac:dyDescent="0.25">
      <c r="A153588">
        <v>179715</v>
      </c>
      <c r="B153588" s="1" t="s">
        <v>558072</v>
      </c>
      <c r="C153588" s="1" t="s">
        <v>354898</v>
      </c>
      <c r="D153588" s="1" t="s">
        <v>354899</v>
      </c>
    </row>
    <row r="153589" spans="1:4" x14ac:dyDescent="0.25">
      <c r="A153589">
        <v>165563</v>
      </c>
      <c r="B153589" s="1" t="s">
        <v>326481</v>
      </c>
      <c r="C153589" s="1" t="s">
        <v>544600</v>
      </c>
      <c r="D153589" s="1" t="s">
        <v>326482</v>
      </c>
    </row>
    <row r="153590" spans="1:4" x14ac:dyDescent="0.25">
      <c r="A153590">
        <v>135209</v>
      </c>
      <c r="B153590" s="1" t="s">
        <v>266152</v>
      </c>
      <c r="C153590" s="1" t="s">
        <v>266153</v>
      </c>
      <c r="D153590" s="1" t="s">
        <v>266154</v>
      </c>
    </row>
    <row r="153591" spans="1:4" x14ac:dyDescent="0.25">
      <c r="A153591">
        <v>180306</v>
      </c>
      <c r="B153591" s="1" t="s">
        <v>356128</v>
      </c>
      <c r="C153591" s="1" t="s">
        <v>356129</v>
      </c>
      <c r="D153591" s="1" t="s">
        <v>356130</v>
      </c>
    </row>
    <row r="153592" spans="1:4" x14ac:dyDescent="0.25">
      <c r="A153592">
        <v>88458</v>
      </c>
      <c r="B153592" s="1" t="s">
        <v>174457</v>
      </c>
      <c r="C153592" s="1" t="s">
        <v>468544</v>
      </c>
      <c r="D153592" s="1" t="s">
        <v>174458</v>
      </c>
    </row>
    <row r="153593" spans="1:4" x14ac:dyDescent="0.25">
      <c r="A153593">
        <v>177622</v>
      </c>
      <c r="B153593" s="1" t="s">
        <v>350685</v>
      </c>
      <c r="C153593" s="1" t="s">
        <v>556066</v>
      </c>
      <c r="D153593" s="1" t="s">
        <v>350686</v>
      </c>
    </row>
    <row r="153594" spans="1:4" x14ac:dyDescent="0.25">
      <c r="A153594">
        <v>51533</v>
      </c>
      <c r="B153594" s="1" t="s">
        <v>101770</v>
      </c>
      <c r="C153594" s="1" t="s">
        <v>432450</v>
      </c>
      <c r="D153594" s="1" t="s">
        <v>101771</v>
      </c>
    </row>
    <row r="153595" spans="1:4" x14ac:dyDescent="0.25">
      <c r="A153595">
        <v>98352</v>
      </c>
      <c r="B153595" s="1" t="s">
        <v>194260</v>
      </c>
      <c r="C153595" s="1" t="s">
        <v>477984</v>
      </c>
      <c r="D153595" s="1" t="s">
        <v>194261</v>
      </c>
    </row>
    <row r="153596" spans="1:4" x14ac:dyDescent="0.25">
      <c r="A153596">
        <v>33492</v>
      </c>
      <c r="B153596" s="1" t="s">
        <v>65950</v>
      </c>
      <c r="C153596" s="1" t="s">
        <v>414861</v>
      </c>
      <c r="D153596" s="1" t="s">
        <v>65951</v>
      </c>
    </row>
    <row r="153597" spans="1:4" x14ac:dyDescent="0.25">
      <c r="A153597">
        <v>40191</v>
      </c>
      <c r="B153597" s="1" t="s">
        <v>79239</v>
      </c>
      <c r="C153597" s="1" t="s">
        <v>421433</v>
      </c>
      <c r="D153597" s="1" t="s">
        <v>79240</v>
      </c>
    </row>
    <row r="153598" spans="1:4" x14ac:dyDescent="0.25">
      <c r="A153598">
        <v>87926</v>
      </c>
      <c r="B153598" s="1" t="s">
        <v>173384</v>
      </c>
      <c r="C153598" s="1" t="s">
        <v>173385</v>
      </c>
      <c r="D153598" s="1" t="s">
        <v>173386</v>
      </c>
    </row>
    <row r="153599" spans="1:4" x14ac:dyDescent="0.25">
      <c r="A153599">
        <v>42455</v>
      </c>
      <c r="B153599" s="1" t="s">
        <v>83697</v>
      </c>
      <c r="C153599" s="1" t="s">
        <v>423699</v>
      </c>
      <c r="D153599" s="1" t="s">
        <v>83698</v>
      </c>
    </row>
    <row r="153600" spans="1:4" x14ac:dyDescent="0.25">
      <c r="A153600">
        <v>162768</v>
      </c>
      <c r="B153600" s="1" t="s">
        <v>321154</v>
      </c>
      <c r="C153600" s="1" t="s">
        <v>13256</v>
      </c>
      <c r="D153600" s="1" t="s">
        <v>321155</v>
      </c>
    </row>
    <row r="153601" spans="1:4" x14ac:dyDescent="0.25">
      <c r="A153601">
        <v>64895</v>
      </c>
      <c r="B153601" s="1" t="s">
        <v>128298</v>
      </c>
      <c r="C153601" s="1" t="s">
        <v>445539</v>
      </c>
      <c r="D153601" s="1" t="s">
        <v>128299</v>
      </c>
    </row>
    <row r="153602" spans="1:4" x14ac:dyDescent="0.25">
      <c r="A153602">
        <v>28676</v>
      </c>
      <c r="B153602" s="1" t="s">
        <v>410210</v>
      </c>
      <c r="C153602" s="1" t="s">
        <v>410211</v>
      </c>
      <c r="D153602" s="1" t="s">
        <v>56325</v>
      </c>
    </row>
    <row r="153603" spans="1:4" x14ac:dyDescent="0.25">
      <c r="A153603">
        <v>119960</v>
      </c>
      <c r="B153603" s="1" t="s">
        <v>236505</v>
      </c>
      <c r="C153603" s="1" t="s">
        <v>499606</v>
      </c>
      <c r="D153603" s="1" t="s">
        <v>236506</v>
      </c>
    </row>
    <row r="153604" spans="1:4" x14ac:dyDescent="0.25">
      <c r="A153604">
        <v>136710</v>
      </c>
      <c r="B153604" s="1" t="s">
        <v>269100</v>
      </c>
      <c r="C153604" s="1" t="s">
        <v>4623</v>
      </c>
      <c r="D153604" s="1" t="s">
        <v>269101</v>
      </c>
    </row>
    <row r="153605" spans="1:4" x14ac:dyDescent="0.25">
      <c r="A153605">
        <v>28662</v>
      </c>
      <c r="B153605" s="1" t="s">
        <v>56298</v>
      </c>
      <c r="C153605" s="1" t="s">
        <v>410195</v>
      </c>
      <c r="D153605" s="1" t="s">
        <v>56299</v>
      </c>
    </row>
    <row r="153606" spans="1:4" x14ac:dyDescent="0.25">
      <c r="A153606">
        <v>108100</v>
      </c>
      <c r="B153606" s="1" t="s">
        <v>487670</v>
      </c>
      <c r="C153606" s="1" t="s">
        <v>487671</v>
      </c>
      <c r="D153606" s="1" t="s">
        <v>213371</v>
      </c>
    </row>
    <row r="153607" spans="1:4" x14ac:dyDescent="0.25">
      <c r="A153607">
        <v>37268</v>
      </c>
      <c r="B153607" s="1" t="s">
        <v>73466</v>
      </c>
      <c r="C153607" s="1" t="s">
        <v>418551</v>
      </c>
      <c r="D153607" s="1" t="s">
        <v>73467</v>
      </c>
    </row>
    <row r="153608" spans="1:4" x14ac:dyDescent="0.25">
      <c r="A153608">
        <v>120431</v>
      </c>
      <c r="B153608" s="1" t="s">
        <v>237412</v>
      </c>
      <c r="C153608" s="1" t="s">
        <v>237413</v>
      </c>
      <c r="D153608" s="1" t="s">
        <v>237414</v>
      </c>
    </row>
    <row r="153609" spans="1:4" x14ac:dyDescent="0.25">
      <c r="A153609">
        <v>50894</v>
      </c>
      <c r="B153609" s="1" t="s">
        <v>100475</v>
      </c>
      <c r="C153609" s="1" t="s">
        <v>431857</v>
      </c>
      <c r="D153609" s="1" t="s">
        <v>100476</v>
      </c>
    </row>
    <row r="153610" spans="1:4" x14ac:dyDescent="0.25">
      <c r="A153610">
        <v>14092</v>
      </c>
      <c r="B153610" s="1" t="s">
        <v>27940</v>
      </c>
      <c r="C153610" s="1" t="s">
        <v>4623</v>
      </c>
      <c r="D153610" s="1" t="s">
        <v>27941</v>
      </c>
    </row>
    <row r="153611" spans="1:4" x14ac:dyDescent="0.25">
      <c r="A153611">
        <v>73618</v>
      </c>
      <c r="B153611" s="1" t="s">
        <v>145682</v>
      </c>
      <c r="C153611" s="1" t="s">
        <v>145683</v>
      </c>
      <c r="D153611" s="1" t="s">
        <v>145684</v>
      </c>
    </row>
    <row r="153612" spans="1:4" x14ac:dyDescent="0.25">
      <c r="A153612">
        <v>127816</v>
      </c>
      <c r="B153612" s="1" t="s">
        <v>251584</v>
      </c>
      <c r="C153612" s="1" t="s">
        <v>507754</v>
      </c>
      <c r="D153612" s="1" t="s">
        <v>251585</v>
      </c>
    </row>
    <row r="153613" spans="1:4" x14ac:dyDescent="0.25">
      <c r="A153613">
        <v>38611</v>
      </c>
      <c r="B153613" s="1" t="s">
        <v>76125</v>
      </c>
      <c r="C153613" s="1" t="s">
        <v>76126</v>
      </c>
      <c r="D153613" s="1" t="s">
        <v>76127</v>
      </c>
    </row>
    <row r="153614" spans="1:4" x14ac:dyDescent="0.25">
      <c r="A153614">
        <v>108340</v>
      </c>
      <c r="B153614" s="1" t="s">
        <v>213854</v>
      </c>
      <c r="C153614" s="1" t="s">
        <v>487902</v>
      </c>
      <c r="D153614" s="1" t="s">
        <v>213855</v>
      </c>
    </row>
    <row r="153615" spans="1:4" x14ac:dyDescent="0.25">
      <c r="A153615">
        <v>107621</v>
      </c>
      <c r="B153615" s="1" t="s">
        <v>212421</v>
      </c>
      <c r="C153615" s="1" t="s">
        <v>487204</v>
      </c>
      <c r="D153615" s="1" t="s">
        <v>212422</v>
      </c>
    </row>
    <row r="153616" spans="1:4" x14ac:dyDescent="0.25">
      <c r="A153616">
        <v>2230</v>
      </c>
      <c r="B153616" s="1" t="s">
        <v>4625</v>
      </c>
      <c r="C153616" s="1" t="s">
        <v>384752</v>
      </c>
      <c r="D153616" s="1" t="s">
        <v>4626</v>
      </c>
    </row>
    <row r="153617" spans="1:4" x14ac:dyDescent="0.25">
      <c r="A153617">
        <v>176303</v>
      </c>
      <c r="B153617" s="1" t="s">
        <v>348156</v>
      </c>
      <c r="C153617" s="1" t="s">
        <v>554672</v>
      </c>
      <c r="D153617" s="1" t="s">
        <v>348157</v>
      </c>
    </row>
    <row r="153618" spans="1:4" x14ac:dyDescent="0.25">
      <c r="A153618">
        <v>78374</v>
      </c>
      <c r="B153618" s="1" t="s">
        <v>155060</v>
      </c>
      <c r="C153618" s="1" t="s">
        <v>458640</v>
      </c>
      <c r="D153618" s="1" t="s">
        <v>155061</v>
      </c>
    </row>
    <row r="153619" spans="1:4" x14ac:dyDescent="0.25">
      <c r="A153619">
        <v>118585</v>
      </c>
      <c r="B153619" s="1" t="s">
        <v>233844</v>
      </c>
      <c r="C153619" s="1" t="s">
        <v>498217</v>
      </c>
      <c r="D153619" s="1" t="s">
        <v>233845</v>
      </c>
    </row>
    <row r="153620" spans="1:4" x14ac:dyDescent="0.25">
      <c r="A153620">
        <v>170249</v>
      </c>
      <c r="B153620" s="1" t="s">
        <v>335723</v>
      </c>
      <c r="C153620" s="1" t="s">
        <v>335724</v>
      </c>
      <c r="D153620" s="1" t="s">
        <v>335725</v>
      </c>
    </row>
    <row r="153621" spans="1:4" x14ac:dyDescent="0.25">
      <c r="A153621">
        <v>51874</v>
      </c>
      <c r="B153621" s="1" t="s">
        <v>102449</v>
      </c>
      <c r="C153621" s="1" t="s">
        <v>432787</v>
      </c>
      <c r="D153621" s="1" t="s">
        <v>102450</v>
      </c>
    </row>
    <row r="153622" spans="1:4" x14ac:dyDescent="0.25">
      <c r="A153622">
        <v>125915</v>
      </c>
      <c r="B153622" s="1" t="s">
        <v>248207</v>
      </c>
      <c r="C153622" s="1" t="s">
        <v>505495</v>
      </c>
      <c r="D153622" s="1" t="s">
        <v>248208</v>
      </c>
    </row>
    <row r="153623" spans="1:4" x14ac:dyDescent="0.25">
      <c r="A153623">
        <v>11206</v>
      </c>
      <c r="B153623" s="1" t="s">
        <v>22368</v>
      </c>
      <c r="C153623" s="1" t="s">
        <v>393014</v>
      </c>
      <c r="D153623" s="1" t="s">
        <v>22369</v>
      </c>
    </row>
    <row r="153624" spans="1:4" x14ac:dyDescent="0.25">
      <c r="A153624">
        <v>22341</v>
      </c>
      <c r="B153624" s="1" t="s">
        <v>43903</v>
      </c>
      <c r="C153624" s="1" t="s">
        <v>404247</v>
      </c>
      <c r="D153624" s="1" t="s">
        <v>43904</v>
      </c>
    </row>
    <row r="153625" spans="1:4" x14ac:dyDescent="0.25">
      <c r="A153625">
        <v>163401</v>
      </c>
      <c r="B153625" s="1" t="s">
        <v>322352</v>
      </c>
      <c r="C153625" s="1" t="s">
        <v>322353</v>
      </c>
      <c r="D153625" s="1" t="s">
        <v>322354</v>
      </c>
    </row>
    <row r="153626" spans="1:4" x14ac:dyDescent="0.25">
      <c r="A153626">
        <v>117829</v>
      </c>
      <c r="B153626" s="1" t="s">
        <v>232350</v>
      </c>
      <c r="C153626" s="1" t="s">
        <v>497480</v>
      </c>
      <c r="D153626" s="1" t="s">
        <v>232351</v>
      </c>
    </row>
    <row r="153627" spans="1:4" x14ac:dyDescent="0.25">
      <c r="A153627">
        <v>111805</v>
      </c>
      <c r="B153627" s="1" t="s">
        <v>220635</v>
      </c>
      <c r="C153627" s="1" t="s">
        <v>491346</v>
      </c>
      <c r="D153627" s="1" t="s">
        <v>220636</v>
      </c>
    </row>
    <row r="153628" spans="1:4" x14ac:dyDescent="0.25">
      <c r="A153628">
        <v>143729</v>
      </c>
      <c r="B153628" s="1" t="s">
        <v>282953</v>
      </c>
      <c r="C153628" s="1" t="s">
        <v>523352</v>
      </c>
      <c r="D153628" s="1" t="s">
        <v>282954</v>
      </c>
    </row>
    <row r="153629" spans="1:4" x14ac:dyDescent="0.25">
      <c r="A153629">
        <v>50359</v>
      </c>
      <c r="B153629" s="1" t="s">
        <v>99417</v>
      </c>
      <c r="C153629" s="1" t="s">
        <v>431336</v>
      </c>
      <c r="D153629" s="1" t="s">
        <v>99418</v>
      </c>
    </row>
    <row r="153630" spans="1:4" x14ac:dyDescent="0.25">
      <c r="A153630">
        <v>150319</v>
      </c>
      <c r="B153630" s="1" t="s">
        <v>296157</v>
      </c>
      <c r="C153630" s="1" t="s">
        <v>6584</v>
      </c>
      <c r="D153630" s="1" t="s">
        <v>296158</v>
      </c>
    </row>
    <row r="153631" spans="1:4" x14ac:dyDescent="0.25">
      <c r="A153631">
        <v>92879</v>
      </c>
      <c r="B153631" s="1" t="s">
        <v>183265</v>
      </c>
      <c r="C153631" s="1" t="s">
        <v>472762</v>
      </c>
      <c r="D153631" s="1" t="s">
        <v>183266</v>
      </c>
    </row>
    <row r="153632" spans="1:4" x14ac:dyDescent="0.25">
      <c r="A153632">
        <v>30501</v>
      </c>
      <c r="B153632" s="1" t="s">
        <v>59941</v>
      </c>
      <c r="C153632" s="1" t="s">
        <v>412008</v>
      </c>
      <c r="D153632" s="1" t="s">
        <v>59942</v>
      </c>
    </row>
    <row r="153633" spans="1:4" x14ac:dyDescent="0.25">
      <c r="A153633">
        <v>175404</v>
      </c>
      <c r="B153633" s="1" t="s">
        <v>346409</v>
      </c>
      <c r="C153633" s="1" t="s">
        <v>553753</v>
      </c>
      <c r="D153633" s="1" t="s">
        <v>346410</v>
      </c>
    </row>
    <row r="153634" spans="1:4" x14ac:dyDescent="0.25">
      <c r="A153634">
        <v>181140</v>
      </c>
      <c r="B153634" s="1" t="s">
        <v>357793</v>
      </c>
      <c r="C153634" s="1" t="s">
        <v>559396</v>
      </c>
      <c r="D153634" s="1" t="s">
        <v>357794</v>
      </c>
    </row>
    <row r="153635" spans="1:4" x14ac:dyDescent="0.25">
      <c r="A153635">
        <v>145907</v>
      </c>
      <c r="B153635" s="1" t="s">
        <v>287240</v>
      </c>
      <c r="C153635" s="1" t="s">
        <v>525494</v>
      </c>
      <c r="D153635" s="1" t="s">
        <v>287241</v>
      </c>
    </row>
    <row r="153636" spans="1:4" x14ac:dyDescent="0.25">
      <c r="A153636">
        <v>188629</v>
      </c>
      <c r="B153636" s="1" t="s">
        <v>567069</v>
      </c>
      <c r="C153636" s="1" t="s">
        <v>567070</v>
      </c>
      <c r="D153636" s="1" t="s">
        <v>372448</v>
      </c>
    </row>
    <row r="153637" spans="1:4" x14ac:dyDescent="0.25">
      <c r="A153637">
        <v>142551</v>
      </c>
      <c r="B153637" s="1" t="s">
        <v>280670</v>
      </c>
      <c r="C153637" s="1" t="s">
        <v>522153</v>
      </c>
      <c r="D153637" s="1" t="s">
        <v>280671</v>
      </c>
    </row>
    <row r="153638" spans="1:4" x14ac:dyDescent="0.25">
      <c r="A153638">
        <v>85407</v>
      </c>
      <c r="B153638" s="1" t="s">
        <v>168397</v>
      </c>
      <c r="C153638" s="1" t="s">
        <v>168398</v>
      </c>
      <c r="D153638" s="1" t="s">
        <v>168399</v>
      </c>
    </row>
    <row r="153639" spans="1:4" x14ac:dyDescent="0.25">
      <c r="A153639">
        <v>129936</v>
      </c>
      <c r="B153639" s="1" t="s">
        <v>255728</v>
      </c>
      <c r="C153639" s="1" t="s">
        <v>509839</v>
      </c>
      <c r="D153639" s="1" t="s">
        <v>255729</v>
      </c>
    </row>
    <row r="153640" spans="1:4" x14ac:dyDescent="0.25">
      <c r="A153640">
        <v>65457</v>
      </c>
      <c r="B153640" s="1" t="s">
        <v>129431</v>
      </c>
      <c r="C153640" s="1" t="s">
        <v>446069</v>
      </c>
      <c r="D153640" s="1" t="s">
        <v>129432</v>
      </c>
    </row>
    <row r="153641" spans="1:4" x14ac:dyDescent="0.25">
      <c r="A153641">
        <v>112022</v>
      </c>
      <c r="B153641" s="1" t="s">
        <v>221065</v>
      </c>
      <c r="C153641" s="1" t="s">
        <v>221066</v>
      </c>
      <c r="D153641" s="1" t="s">
        <v>221067</v>
      </c>
    </row>
    <row r="153642" spans="1:4" x14ac:dyDescent="0.25">
      <c r="A153642">
        <v>65702</v>
      </c>
      <c r="B153642" s="1" t="s">
        <v>129925</v>
      </c>
      <c r="C153642" s="1" t="s">
        <v>446299</v>
      </c>
      <c r="D153642" s="1" t="s">
        <v>129926</v>
      </c>
    </row>
    <row r="153643" spans="1:4" x14ac:dyDescent="0.25">
      <c r="A153643">
        <v>163716</v>
      </c>
      <c r="B153643" s="1" t="s">
        <v>322935</v>
      </c>
      <c r="C153643" s="1" t="s">
        <v>322936</v>
      </c>
      <c r="D153643" s="1" t="s">
        <v>322937</v>
      </c>
    </row>
    <row r="153644" spans="1:4" x14ac:dyDescent="0.25">
      <c r="A153644">
        <v>33353</v>
      </c>
      <c r="B153644" s="1" t="s">
        <v>65676</v>
      </c>
      <c r="C153644" s="1" t="s">
        <v>414722</v>
      </c>
      <c r="D153644" s="1" t="s">
        <v>65677</v>
      </c>
    </row>
    <row r="153645" spans="1:4" x14ac:dyDescent="0.25">
      <c r="A153645">
        <v>39338</v>
      </c>
      <c r="B153645" s="1" t="s">
        <v>77569</v>
      </c>
      <c r="C153645" s="1" t="s">
        <v>77570</v>
      </c>
      <c r="D153645" s="1" t="s">
        <v>77571</v>
      </c>
    </row>
    <row r="153646" spans="1:4" x14ac:dyDescent="0.25">
      <c r="A153646">
        <v>32466</v>
      </c>
      <c r="B153646" s="1" t="s">
        <v>63860</v>
      </c>
      <c r="C153646" s="1" t="s">
        <v>413919</v>
      </c>
      <c r="D153646" s="1" t="s">
        <v>63861</v>
      </c>
    </row>
    <row r="153647" spans="1:4" x14ac:dyDescent="0.25">
      <c r="A153647">
        <v>25112</v>
      </c>
      <c r="B153647" s="1" t="s">
        <v>49408</v>
      </c>
      <c r="C153647" s="1" t="s">
        <v>406559</v>
      </c>
      <c r="D153647" s="1" t="s">
        <v>49409</v>
      </c>
    </row>
    <row r="153648" spans="1:4" x14ac:dyDescent="0.25">
      <c r="A153648">
        <v>192485</v>
      </c>
      <c r="B153648" s="1" t="s">
        <v>570465</v>
      </c>
      <c r="C153648" s="1" t="s">
        <v>570466</v>
      </c>
      <c r="D153648" s="1" t="s">
        <v>380527</v>
      </c>
    </row>
    <row r="153649" spans="1:4" x14ac:dyDescent="0.25">
      <c r="A153649">
        <v>161311</v>
      </c>
      <c r="B153649" s="1" t="s">
        <v>318255</v>
      </c>
      <c r="C153649" s="1" t="s">
        <v>540291</v>
      </c>
      <c r="D153649" s="1" t="s">
        <v>318256</v>
      </c>
    </row>
    <row r="153650" spans="1:4" x14ac:dyDescent="0.25">
      <c r="A153650">
        <v>102004</v>
      </c>
      <c r="B153650" s="1" t="s">
        <v>201389</v>
      </c>
      <c r="C153650" s="1" t="s">
        <v>481633</v>
      </c>
      <c r="D153650" s="1" t="s">
        <v>201390</v>
      </c>
    </row>
    <row r="153651" spans="1:4" x14ac:dyDescent="0.25">
      <c r="A153651">
        <v>64456</v>
      </c>
      <c r="B153651" s="1" t="s">
        <v>127448</v>
      </c>
      <c r="C153651" s="1" t="s">
        <v>445097</v>
      </c>
      <c r="D153651" s="1" t="s">
        <v>127449</v>
      </c>
    </row>
    <row r="153652" spans="1:4" x14ac:dyDescent="0.25">
      <c r="A153652">
        <v>55271</v>
      </c>
      <c r="B153652" s="1" t="s">
        <v>109223</v>
      </c>
      <c r="C153652" s="1" t="s">
        <v>436088</v>
      </c>
      <c r="D153652" s="1" t="s">
        <v>109224</v>
      </c>
    </row>
    <row r="153653" spans="1:4" x14ac:dyDescent="0.25">
      <c r="A153653">
        <v>179744</v>
      </c>
      <c r="B153653" s="1" t="s">
        <v>354959</v>
      </c>
      <c r="C153653" s="1" t="s">
        <v>558095</v>
      </c>
      <c r="D153653" s="1" t="s">
        <v>354960</v>
      </c>
    </row>
    <row r="153654" spans="1:4" x14ac:dyDescent="0.25">
      <c r="A153654">
        <v>94030</v>
      </c>
      <c r="B153654" s="1" t="s">
        <v>185602</v>
      </c>
      <c r="C153654" s="1" t="s">
        <v>41900</v>
      </c>
      <c r="D153654" s="1" t="s">
        <v>185603</v>
      </c>
    </row>
    <row r="153655" spans="1:4" x14ac:dyDescent="0.25">
      <c r="A153655">
        <v>79818</v>
      </c>
      <c r="B153655" s="1" t="s">
        <v>157387</v>
      </c>
      <c r="C153655" s="1" t="s">
        <v>460042</v>
      </c>
      <c r="D153655" s="1" t="s">
        <v>157388</v>
      </c>
    </row>
    <row r="153656" spans="1:4" x14ac:dyDescent="0.25">
      <c r="A153656">
        <v>79819</v>
      </c>
      <c r="B153656" s="1" t="s">
        <v>157389</v>
      </c>
      <c r="C153656" s="1" t="s">
        <v>460043</v>
      </c>
      <c r="D153656" s="1" t="s">
        <v>157390</v>
      </c>
    </row>
    <row r="153657" spans="1:4" x14ac:dyDescent="0.25">
      <c r="A153657">
        <v>79820</v>
      </c>
      <c r="B153657" s="1" t="s">
        <v>157391</v>
      </c>
      <c r="C153657" s="1" t="s">
        <v>460044</v>
      </c>
      <c r="D153657" s="1" t="s">
        <v>157392</v>
      </c>
    </row>
    <row r="153658" spans="1:4" x14ac:dyDescent="0.25">
      <c r="A153658">
        <v>79854</v>
      </c>
      <c r="B153658" s="1" t="s">
        <v>157458</v>
      </c>
      <c r="C153658" s="1" t="s">
        <v>460079</v>
      </c>
      <c r="D153658" s="1" t="s">
        <v>157459</v>
      </c>
    </row>
    <row r="153659" spans="1:4" x14ac:dyDescent="0.25">
      <c r="A153659">
        <v>79855</v>
      </c>
      <c r="B153659" s="1" t="s">
        <v>157460</v>
      </c>
      <c r="C153659" s="1" t="s">
        <v>460080</v>
      </c>
      <c r="D153659" s="1" t="s">
        <v>157461</v>
      </c>
    </row>
    <row r="153660" spans="1:4" x14ac:dyDescent="0.25">
      <c r="A153660">
        <v>88095</v>
      </c>
      <c r="B153660" s="1" t="s">
        <v>173719</v>
      </c>
      <c r="C153660" s="1" t="s">
        <v>468209</v>
      </c>
      <c r="D153660" s="1" t="s">
        <v>173720</v>
      </c>
    </row>
    <row r="153661" spans="1:4" x14ac:dyDescent="0.25">
      <c r="A153661">
        <v>93589</v>
      </c>
      <c r="B153661" s="1" t="s">
        <v>184717</v>
      </c>
      <c r="C153661" s="1" t="s">
        <v>473410</v>
      </c>
      <c r="D153661" s="1" t="s">
        <v>184718</v>
      </c>
    </row>
    <row r="153662" spans="1:4" x14ac:dyDescent="0.25">
      <c r="A153662">
        <v>93645</v>
      </c>
      <c r="B153662" s="1" t="s">
        <v>184826</v>
      </c>
      <c r="C153662" s="1" t="s">
        <v>184827</v>
      </c>
      <c r="D153662" s="1" t="s">
        <v>184828</v>
      </c>
    </row>
    <row r="153663" spans="1:4" x14ac:dyDescent="0.25">
      <c r="A153663">
        <v>93647</v>
      </c>
      <c r="B153663" s="1" t="s">
        <v>184831</v>
      </c>
      <c r="C153663" s="1" t="s">
        <v>473466</v>
      </c>
      <c r="D153663" s="1" t="s">
        <v>184832</v>
      </c>
    </row>
    <row r="153664" spans="1:4" x14ac:dyDescent="0.25">
      <c r="A153664">
        <v>68598</v>
      </c>
      <c r="B153664" s="1" t="s">
        <v>135665</v>
      </c>
      <c r="C153664" s="1" t="s">
        <v>449154</v>
      </c>
      <c r="D153664" s="1" t="s">
        <v>135666</v>
      </c>
    </row>
    <row r="153665" spans="1:4" x14ac:dyDescent="0.25">
      <c r="A153665">
        <v>44394</v>
      </c>
      <c r="B153665" s="1" t="s">
        <v>87438</v>
      </c>
      <c r="C153665" s="1" t="s">
        <v>425695</v>
      </c>
      <c r="D153665" s="1" t="s">
        <v>87439</v>
      </c>
    </row>
    <row r="153666" spans="1:4" x14ac:dyDescent="0.25">
      <c r="A153666">
        <v>177149</v>
      </c>
      <c r="B153666" s="1" t="s">
        <v>349775</v>
      </c>
      <c r="C153666" s="1" t="s">
        <v>555573</v>
      </c>
      <c r="D153666" s="1" t="s">
        <v>349776</v>
      </c>
    </row>
    <row r="153667" spans="1:4" x14ac:dyDescent="0.25">
      <c r="A153667">
        <v>177157</v>
      </c>
      <c r="B153667" s="1" t="s">
        <v>349791</v>
      </c>
      <c r="C153667" s="1" t="s">
        <v>555581</v>
      </c>
      <c r="D153667" s="1" t="s">
        <v>349792</v>
      </c>
    </row>
    <row r="153668" spans="1:4" x14ac:dyDescent="0.25">
      <c r="A153668">
        <v>95046</v>
      </c>
      <c r="B153668" s="1" t="s">
        <v>187597</v>
      </c>
      <c r="C153668" s="1" t="s">
        <v>474842</v>
      </c>
      <c r="D153668" s="1" t="s">
        <v>187598</v>
      </c>
    </row>
    <row r="153669" spans="1:4" x14ac:dyDescent="0.25">
      <c r="A153669">
        <v>4816</v>
      </c>
      <c r="B153669" s="1" t="s">
        <v>9813</v>
      </c>
      <c r="C153669" s="1" t="s">
        <v>9814</v>
      </c>
      <c r="D153669" s="1" t="s">
        <v>9815</v>
      </c>
    </row>
    <row r="153670" spans="1:4" x14ac:dyDescent="0.25">
      <c r="A153670">
        <v>56196</v>
      </c>
      <c r="B153670" s="1" t="s">
        <v>436988</v>
      </c>
      <c r="C153670" s="1" t="s">
        <v>436989</v>
      </c>
      <c r="D153670" s="1" t="s">
        <v>111069</v>
      </c>
    </row>
    <row r="153671" spans="1:4" x14ac:dyDescent="0.25">
      <c r="A153671">
        <v>100545</v>
      </c>
      <c r="B153671" s="1" t="s">
        <v>198500</v>
      </c>
      <c r="C153671" s="1" t="s">
        <v>198501</v>
      </c>
      <c r="D153671" s="1" t="s">
        <v>198502</v>
      </c>
    </row>
    <row r="153672" spans="1:4" x14ac:dyDescent="0.25">
      <c r="A153672">
        <v>170725</v>
      </c>
      <c r="B153672" s="1" t="s">
        <v>336671</v>
      </c>
      <c r="C153672" s="1" t="s">
        <v>549595</v>
      </c>
      <c r="D153672" s="1" t="s">
        <v>336672</v>
      </c>
    </row>
    <row r="153673" spans="1:4" x14ac:dyDescent="0.25">
      <c r="A153673">
        <v>123256</v>
      </c>
      <c r="B153673" s="1" t="s">
        <v>242886</v>
      </c>
      <c r="C153673" s="1" t="s">
        <v>502964</v>
      </c>
      <c r="D153673" s="1" t="s">
        <v>242887</v>
      </c>
    </row>
    <row r="153674" spans="1:4" x14ac:dyDescent="0.25">
      <c r="A153674">
        <v>123247</v>
      </c>
      <c r="B153674" s="1" t="s">
        <v>242870</v>
      </c>
      <c r="C153674" s="1" t="s">
        <v>502953</v>
      </c>
      <c r="D153674" s="1" t="s">
        <v>242871</v>
      </c>
    </row>
    <row r="153675" spans="1:4" x14ac:dyDescent="0.25">
      <c r="A153675">
        <v>88653</v>
      </c>
      <c r="B153675" s="1" t="s">
        <v>174849</v>
      </c>
      <c r="C153675" s="1" t="s">
        <v>468727</v>
      </c>
      <c r="D153675" s="1" t="s">
        <v>174850</v>
      </c>
    </row>
    <row r="153676" spans="1:4" x14ac:dyDescent="0.25">
      <c r="A153676">
        <v>85595</v>
      </c>
      <c r="B153676" s="1" t="s">
        <v>168759</v>
      </c>
      <c r="C153676" s="1" t="s">
        <v>465774</v>
      </c>
      <c r="D153676" s="1" t="s">
        <v>168760</v>
      </c>
    </row>
    <row r="153677" spans="1:4" x14ac:dyDescent="0.25">
      <c r="A153677">
        <v>189723</v>
      </c>
      <c r="B153677" s="1" t="s">
        <v>374710</v>
      </c>
      <c r="C153677" s="1" t="s">
        <v>568061</v>
      </c>
      <c r="D153677" s="1" t="s">
        <v>374711</v>
      </c>
    </row>
    <row r="153678" spans="1:4" x14ac:dyDescent="0.25">
      <c r="A153678">
        <v>91696</v>
      </c>
      <c r="B153678" s="1" t="s">
        <v>180862</v>
      </c>
      <c r="C153678" s="1" t="s">
        <v>471663</v>
      </c>
      <c r="D153678" s="1" t="s">
        <v>180863</v>
      </c>
    </row>
    <row r="153679" spans="1:4" x14ac:dyDescent="0.25">
      <c r="A153679">
        <v>102772</v>
      </c>
      <c r="B153679" s="1" t="s">
        <v>202911</v>
      </c>
      <c r="C153679" s="1" t="s">
        <v>482384</v>
      </c>
      <c r="D153679" s="1" t="s">
        <v>202912</v>
      </c>
    </row>
    <row r="153680" spans="1:4" x14ac:dyDescent="0.25">
      <c r="A153680">
        <v>95640</v>
      </c>
      <c r="B153680" s="1" t="s">
        <v>188799</v>
      </c>
      <c r="C153680" s="1" t="s">
        <v>188800</v>
      </c>
      <c r="D153680" s="1" t="s">
        <v>188801</v>
      </c>
    </row>
    <row r="153681" spans="1:4" x14ac:dyDescent="0.25">
      <c r="A153681">
        <v>49173</v>
      </c>
      <c r="B153681" s="1" t="s">
        <v>97037</v>
      </c>
      <c r="C153681" s="1" t="s">
        <v>430228</v>
      </c>
      <c r="D153681" s="1" t="s">
        <v>97038</v>
      </c>
    </row>
    <row r="153682" spans="1:4" x14ac:dyDescent="0.25">
      <c r="A153682">
        <v>178991</v>
      </c>
      <c r="B153682" s="1" t="s">
        <v>353393</v>
      </c>
      <c r="C153682" s="1" t="s">
        <v>557426</v>
      </c>
      <c r="D153682" s="1" t="s">
        <v>353394</v>
      </c>
    </row>
    <row r="153683" spans="1:4" x14ac:dyDescent="0.25">
      <c r="A153683">
        <v>118209</v>
      </c>
      <c r="B153683" s="1" t="s">
        <v>233105</v>
      </c>
      <c r="C153683" s="1" t="s">
        <v>497849</v>
      </c>
      <c r="D153683" s="1" t="s">
        <v>233106</v>
      </c>
    </row>
    <row r="153684" spans="1:4" x14ac:dyDescent="0.25">
      <c r="A153684">
        <v>111636</v>
      </c>
      <c r="B153684" s="1" t="s">
        <v>220235</v>
      </c>
      <c r="C153684" s="1" t="s">
        <v>220236</v>
      </c>
      <c r="D153684" s="1" t="s">
        <v>220237</v>
      </c>
    </row>
    <row r="153685" spans="1:4" x14ac:dyDescent="0.25">
      <c r="A153685">
        <v>191210</v>
      </c>
      <c r="B153685" s="1" t="s">
        <v>377844</v>
      </c>
      <c r="C153685" s="1" t="s">
        <v>569376</v>
      </c>
      <c r="D153685" s="1" t="s">
        <v>377845</v>
      </c>
    </row>
    <row r="153686" spans="1:4" x14ac:dyDescent="0.25">
      <c r="A153686">
        <v>190070</v>
      </c>
      <c r="B153686" s="1" t="s">
        <v>375408</v>
      </c>
      <c r="C153686" s="1" t="s">
        <v>568404</v>
      </c>
      <c r="D153686" s="1" t="s">
        <v>375409</v>
      </c>
    </row>
    <row r="153687" spans="1:4" x14ac:dyDescent="0.25">
      <c r="A153687">
        <v>190636</v>
      </c>
      <c r="B153687" s="1" t="s">
        <v>376651</v>
      </c>
      <c r="C153687" s="1" t="s">
        <v>568849</v>
      </c>
      <c r="D153687" s="1" t="s">
        <v>376652</v>
      </c>
    </row>
    <row r="153688" spans="1:4" x14ac:dyDescent="0.25">
      <c r="A153688">
        <v>47816</v>
      </c>
      <c r="B153688" s="1" t="s">
        <v>94324</v>
      </c>
      <c r="C153688" s="1" t="s">
        <v>428944</v>
      </c>
      <c r="D153688" s="1" t="s">
        <v>94325</v>
      </c>
    </row>
    <row r="153689" spans="1:4" x14ac:dyDescent="0.25">
      <c r="A153689">
        <v>181141</v>
      </c>
      <c r="B153689" s="1" t="s">
        <v>357795</v>
      </c>
      <c r="C153689" s="1" t="s">
        <v>559397</v>
      </c>
      <c r="D153689" s="1" t="s">
        <v>357796</v>
      </c>
    </row>
    <row r="153690" spans="1:4" x14ac:dyDescent="0.25">
      <c r="A153690">
        <v>115033</v>
      </c>
      <c r="B153690" s="1" t="s">
        <v>226965</v>
      </c>
      <c r="C153690" s="1" t="s">
        <v>226966</v>
      </c>
      <c r="D153690" s="1" t="s">
        <v>226967</v>
      </c>
    </row>
    <row r="153691" spans="1:4" x14ac:dyDescent="0.25">
      <c r="A153691">
        <v>54081</v>
      </c>
      <c r="B153691" s="1" t="s">
        <v>106807</v>
      </c>
      <c r="C153691" s="1" t="s">
        <v>106808</v>
      </c>
      <c r="D153691" s="1" t="s">
        <v>106809</v>
      </c>
    </row>
    <row r="153692" spans="1:4" x14ac:dyDescent="0.25">
      <c r="A153692">
        <v>113668</v>
      </c>
      <c r="B153692" s="1" t="s">
        <v>224286</v>
      </c>
      <c r="C153692" s="1" t="s">
        <v>493187</v>
      </c>
      <c r="D153692" s="1" t="s">
        <v>224287</v>
      </c>
    </row>
    <row r="153693" spans="1:4" x14ac:dyDescent="0.25">
      <c r="A153693">
        <v>56201</v>
      </c>
      <c r="B153693" s="1" t="s">
        <v>111080</v>
      </c>
      <c r="C153693" s="1" t="s">
        <v>436991</v>
      </c>
      <c r="D153693" s="1" t="s">
        <v>111081</v>
      </c>
    </row>
    <row r="153694" spans="1:4" x14ac:dyDescent="0.25">
      <c r="A153694">
        <v>176699</v>
      </c>
      <c r="B153694" s="1" t="s">
        <v>348936</v>
      </c>
      <c r="C153694" s="1" t="s">
        <v>555074</v>
      </c>
      <c r="D153694" s="1" t="s">
        <v>348937</v>
      </c>
    </row>
    <row r="153695" spans="1:4" x14ac:dyDescent="0.25">
      <c r="A153695">
        <v>71639</v>
      </c>
      <c r="B153695" s="1" t="s">
        <v>141786</v>
      </c>
      <c r="C153695" s="1" t="s">
        <v>452047</v>
      </c>
      <c r="D153695" s="1" t="s">
        <v>141787</v>
      </c>
    </row>
    <row r="153696" spans="1:4" x14ac:dyDescent="0.25">
      <c r="A153696">
        <v>80935</v>
      </c>
      <c r="B153696" s="1" t="s">
        <v>159598</v>
      </c>
      <c r="C153696" s="1" t="s">
        <v>461144</v>
      </c>
      <c r="D153696" s="1" t="s">
        <v>159599</v>
      </c>
    </row>
    <row r="153697" spans="1:4" x14ac:dyDescent="0.25">
      <c r="A153697">
        <v>21221</v>
      </c>
      <c r="B153697" s="1" t="s">
        <v>41685</v>
      </c>
      <c r="C153697" s="1" t="s">
        <v>403364</v>
      </c>
      <c r="D153697" s="1" t="s">
        <v>41686</v>
      </c>
    </row>
    <row r="153698" spans="1:4" x14ac:dyDescent="0.25">
      <c r="A153698">
        <v>65708</v>
      </c>
      <c r="B153698" s="1" t="s">
        <v>129937</v>
      </c>
      <c r="C153698" s="1" t="s">
        <v>129938</v>
      </c>
      <c r="D153698" s="1" t="s">
        <v>129939</v>
      </c>
    </row>
    <row r="153699" spans="1:4" x14ac:dyDescent="0.25">
      <c r="A153699">
        <v>102746</v>
      </c>
      <c r="B153699" s="1" t="s">
        <v>202856</v>
      </c>
      <c r="C153699" s="1" t="s">
        <v>482362</v>
      </c>
      <c r="D153699" s="1" t="s">
        <v>202857</v>
      </c>
    </row>
    <row r="153700" spans="1:4" x14ac:dyDescent="0.25">
      <c r="A153700">
        <v>161522</v>
      </c>
      <c r="B153700" s="1" t="s">
        <v>318699</v>
      </c>
      <c r="C153700" s="1" t="s">
        <v>540469</v>
      </c>
      <c r="D153700" s="1" t="s">
        <v>318700</v>
      </c>
    </row>
    <row r="153701" spans="1:4" x14ac:dyDescent="0.25">
      <c r="A153701">
        <v>47881</v>
      </c>
      <c r="B153701" s="1" t="s">
        <v>94448</v>
      </c>
      <c r="C153701" s="1" t="s">
        <v>429014</v>
      </c>
      <c r="D153701" s="1" t="s">
        <v>94449</v>
      </c>
    </row>
    <row r="153702" spans="1:4" x14ac:dyDescent="0.25">
      <c r="A153702">
        <v>77920</v>
      </c>
      <c r="B153702" s="1" t="s">
        <v>154188</v>
      </c>
      <c r="C153702" s="1" t="s">
        <v>458176</v>
      </c>
      <c r="D153702" s="1" t="s">
        <v>154189</v>
      </c>
    </row>
    <row r="153703" spans="1:4" x14ac:dyDescent="0.25">
      <c r="A153703">
        <v>100807</v>
      </c>
      <c r="B153703" s="1" t="s">
        <v>198989</v>
      </c>
      <c r="C153703" s="1" t="s">
        <v>480521</v>
      </c>
      <c r="D153703" s="1" t="s">
        <v>198990</v>
      </c>
    </row>
    <row r="153704" spans="1:4" x14ac:dyDescent="0.25">
      <c r="A153704">
        <v>67157</v>
      </c>
      <c r="B153704" s="1" t="s">
        <v>132873</v>
      </c>
      <c r="C153704" s="1" t="s">
        <v>447677</v>
      </c>
      <c r="D153704" s="1" t="s">
        <v>132874</v>
      </c>
    </row>
    <row r="153705" spans="1:4" x14ac:dyDescent="0.25">
      <c r="A153705">
        <v>107498</v>
      </c>
      <c r="B153705" s="1" t="s">
        <v>212183</v>
      </c>
      <c r="C153705" s="1" t="s">
        <v>212184</v>
      </c>
      <c r="D153705" s="1" t="s">
        <v>212185</v>
      </c>
    </row>
    <row r="153706" spans="1:4" x14ac:dyDescent="0.25">
      <c r="A153706">
        <v>88645</v>
      </c>
      <c r="B153706" s="1" t="s">
        <v>174833</v>
      </c>
      <c r="C153706" s="1" t="s">
        <v>468719</v>
      </c>
      <c r="D153706" s="1" t="s">
        <v>174834</v>
      </c>
    </row>
    <row r="153707" spans="1:4" x14ac:dyDescent="0.25">
      <c r="A153707">
        <v>81157</v>
      </c>
      <c r="B153707" s="1" t="s">
        <v>160045</v>
      </c>
      <c r="C153707" s="1" t="s">
        <v>461355</v>
      </c>
      <c r="D153707" s="1" t="s">
        <v>160046</v>
      </c>
    </row>
    <row r="153708" spans="1:4" x14ac:dyDescent="0.25">
      <c r="A153708">
        <v>70035</v>
      </c>
      <c r="B153708" s="1" t="s">
        <v>138593</v>
      </c>
      <c r="C153708" s="1" t="s">
        <v>138594</v>
      </c>
      <c r="D153708" s="1" t="s">
        <v>138595</v>
      </c>
    </row>
    <row r="153709" spans="1:4" x14ac:dyDescent="0.25">
      <c r="A153709">
        <v>180976</v>
      </c>
      <c r="B153709" s="1" t="s">
        <v>357467</v>
      </c>
      <c r="C153709" s="1" t="s">
        <v>559235</v>
      </c>
      <c r="D153709" s="1" t="s">
        <v>357468</v>
      </c>
    </row>
    <row r="153710" spans="1:4" x14ac:dyDescent="0.25">
      <c r="A153710">
        <v>26248</v>
      </c>
      <c r="B153710" s="1" t="s">
        <v>51617</v>
      </c>
      <c r="C153710" s="1" t="s">
        <v>407715</v>
      </c>
      <c r="D153710" s="1" t="s">
        <v>51618</v>
      </c>
    </row>
    <row r="153711" spans="1:4" x14ac:dyDescent="0.25">
      <c r="A153711">
        <v>181125</v>
      </c>
      <c r="B153711" s="1" t="s">
        <v>357760</v>
      </c>
      <c r="C153711" s="1" t="s">
        <v>357761</v>
      </c>
      <c r="D153711" s="1" t="s">
        <v>357762</v>
      </c>
    </row>
    <row r="153712" spans="1:4" x14ac:dyDescent="0.25">
      <c r="A153712">
        <v>172406</v>
      </c>
      <c r="B153712" s="1" t="s">
        <v>339942</v>
      </c>
      <c r="C153712" s="1" t="s">
        <v>75176</v>
      </c>
      <c r="D153712" s="1" t="s">
        <v>339943</v>
      </c>
    </row>
    <row r="153713" spans="1:4" x14ac:dyDescent="0.25">
      <c r="A153713">
        <v>106153</v>
      </c>
      <c r="B153713" s="1" t="s">
        <v>209508</v>
      </c>
      <c r="C153713" s="1" t="s">
        <v>209509</v>
      </c>
      <c r="D153713" s="1" t="s">
        <v>209510</v>
      </c>
    </row>
    <row r="153714" spans="1:4" x14ac:dyDescent="0.25">
      <c r="A153714">
        <v>116559</v>
      </c>
      <c r="B153714" s="1" t="s">
        <v>229813</v>
      </c>
      <c r="C153714" s="1" t="s">
        <v>496251</v>
      </c>
      <c r="D153714" s="1" t="s">
        <v>229814</v>
      </c>
    </row>
    <row r="153715" spans="1:4" x14ac:dyDescent="0.25">
      <c r="A153715">
        <v>116671</v>
      </c>
      <c r="B153715" s="1" t="s">
        <v>230036</v>
      </c>
      <c r="C153715" s="1" t="s">
        <v>230037</v>
      </c>
      <c r="D153715" s="1" t="s">
        <v>230038</v>
      </c>
    </row>
    <row r="153716" spans="1:4" x14ac:dyDescent="0.25">
      <c r="A153716">
        <v>116976</v>
      </c>
      <c r="B153716" s="1" t="s">
        <v>230632</v>
      </c>
      <c r="C153716" s="1" t="s">
        <v>230633</v>
      </c>
      <c r="D153716" s="1" t="s">
        <v>230634</v>
      </c>
    </row>
    <row r="153717" spans="1:4" x14ac:dyDescent="0.25">
      <c r="A153717">
        <v>117305</v>
      </c>
      <c r="B153717" s="1" t="s">
        <v>231297</v>
      </c>
      <c r="C153717" s="1" t="s">
        <v>496974</v>
      </c>
      <c r="D153717" s="1" t="s">
        <v>231298</v>
      </c>
    </row>
    <row r="153718" spans="1:4" x14ac:dyDescent="0.25">
      <c r="A153718">
        <v>117839</v>
      </c>
      <c r="B153718" s="1" t="s">
        <v>232371</v>
      </c>
      <c r="C153718" s="1" t="s">
        <v>497489</v>
      </c>
      <c r="D153718" s="1" t="s">
        <v>232372</v>
      </c>
    </row>
    <row r="153719" spans="1:4" x14ac:dyDescent="0.25">
      <c r="A153719">
        <v>118338</v>
      </c>
      <c r="B153719" s="1" t="s">
        <v>233363</v>
      </c>
      <c r="C153719" s="1" t="s">
        <v>497971</v>
      </c>
      <c r="D153719" s="1" t="s">
        <v>233364</v>
      </c>
    </row>
    <row r="153720" spans="1:4" x14ac:dyDescent="0.25">
      <c r="A153720">
        <v>119252</v>
      </c>
      <c r="B153720" s="1" t="s">
        <v>235181</v>
      </c>
      <c r="C153720" s="1" t="s">
        <v>498839</v>
      </c>
      <c r="D153720" s="1" t="s">
        <v>235182</v>
      </c>
    </row>
    <row r="153721" spans="1:4" x14ac:dyDescent="0.25">
      <c r="A153721">
        <v>120041</v>
      </c>
      <c r="B153721" s="1" t="s">
        <v>236674</v>
      </c>
      <c r="C153721" s="1" t="s">
        <v>499675</v>
      </c>
      <c r="D153721" s="1" t="s">
        <v>236675</v>
      </c>
    </row>
    <row r="153722" spans="1:4" x14ac:dyDescent="0.25">
      <c r="A153722">
        <v>120495</v>
      </c>
      <c r="B153722" s="1" t="s">
        <v>237534</v>
      </c>
      <c r="C153722" s="1" t="s">
        <v>500171</v>
      </c>
      <c r="D153722" s="1" t="s">
        <v>237535</v>
      </c>
    </row>
    <row r="153723" spans="1:4" x14ac:dyDescent="0.25">
      <c r="A153723">
        <v>120676</v>
      </c>
      <c r="B153723" s="1" t="s">
        <v>237889</v>
      </c>
      <c r="C153723" s="1" t="s">
        <v>500351</v>
      </c>
      <c r="D153723" s="1" t="s">
        <v>237890</v>
      </c>
    </row>
    <row r="153724" spans="1:4" x14ac:dyDescent="0.25">
      <c r="A153724">
        <v>121389</v>
      </c>
      <c r="B153724" s="1" t="s">
        <v>239256</v>
      </c>
      <c r="C153724" s="1" t="s">
        <v>501076</v>
      </c>
      <c r="D153724" s="1" t="s">
        <v>239257</v>
      </c>
    </row>
    <row r="153725" spans="1:4" x14ac:dyDescent="0.25">
      <c r="A153725">
        <v>121618</v>
      </c>
      <c r="B153725" s="1" t="s">
        <v>239691</v>
      </c>
      <c r="C153725" s="1" t="s">
        <v>501321</v>
      </c>
      <c r="D153725" s="1" t="s">
        <v>239692</v>
      </c>
    </row>
    <row r="153726" spans="1:4" x14ac:dyDescent="0.25">
      <c r="A153726">
        <v>123283</v>
      </c>
      <c r="B153726" s="1" t="s">
        <v>242944</v>
      </c>
      <c r="C153726" s="1" t="s">
        <v>502985</v>
      </c>
      <c r="D153726" s="1" t="s">
        <v>242945</v>
      </c>
    </row>
    <row r="153727" spans="1:4" x14ac:dyDescent="0.25">
      <c r="A153727">
        <v>123991</v>
      </c>
      <c r="B153727" s="1" t="s">
        <v>244381</v>
      </c>
      <c r="C153727" s="1" t="s">
        <v>503638</v>
      </c>
      <c r="D153727" s="1" t="s">
        <v>244382</v>
      </c>
    </row>
    <row r="153728" spans="1:4" x14ac:dyDescent="0.25">
      <c r="A153728">
        <v>129856</v>
      </c>
      <c r="B153728" s="1" t="s">
        <v>255564</v>
      </c>
      <c r="C153728" s="1" t="s">
        <v>509772</v>
      </c>
      <c r="D153728" s="1" t="s">
        <v>255565</v>
      </c>
    </row>
    <row r="153729" spans="1:4" x14ac:dyDescent="0.25">
      <c r="A153729">
        <v>129871</v>
      </c>
      <c r="B153729" s="1" t="s">
        <v>255593</v>
      </c>
      <c r="C153729" s="1" t="s">
        <v>509787</v>
      </c>
      <c r="D153729" s="1" t="s">
        <v>255594</v>
      </c>
    </row>
    <row r="153730" spans="1:4" x14ac:dyDescent="0.25">
      <c r="A153730">
        <v>129873</v>
      </c>
      <c r="B153730" s="1" t="s">
        <v>255596</v>
      </c>
      <c r="C153730" s="1" t="s">
        <v>509789</v>
      </c>
      <c r="D153730" s="1" t="s">
        <v>255597</v>
      </c>
    </row>
    <row r="153731" spans="1:4" x14ac:dyDescent="0.25">
      <c r="A153731">
        <v>129874</v>
      </c>
      <c r="B153731" s="1" t="s">
        <v>255598</v>
      </c>
      <c r="C153731" s="1" t="s">
        <v>509790</v>
      </c>
      <c r="D153731" s="1" t="s">
        <v>255599</v>
      </c>
    </row>
    <row r="153732" spans="1:4" x14ac:dyDescent="0.25">
      <c r="A153732">
        <v>129875</v>
      </c>
      <c r="B153732" s="1" t="s">
        <v>255600</v>
      </c>
      <c r="C153732" s="1" t="s">
        <v>509791</v>
      </c>
      <c r="D153732" s="1" t="s">
        <v>255601</v>
      </c>
    </row>
    <row r="153733" spans="1:4" x14ac:dyDescent="0.25">
      <c r="A153733">
        <v>129876</v>
      </c>
      <c r="B153733" s="1" t="s">
        <v>255602</v>
      </c>
      <c r="C153733" s="1" t="s">
        <v>509792</v>
      </c>
      <c r="D153733" s="1" t="s">
        <v>255603</v>
      </c>
    </row>
    <row r="153734" spans="1:4" x14ac:dyDescent="0.25">
      <c r="A153734">
        <v>129878</v>
      </c>
      <c r="B153734" s="1" t="s">
        <v>255606</v>
      </c>
      <c r="C153734" s="1" t="s">
        <v>509794</v>
      </c>
      <c r="D153734" s="1" t="s">
        <v>255607</v>
      </c>
    </row>
    <row r="153735" spans="1:4" x14ac:dyDescent="0.25">
      <c r="A153735">
        <v>130301</v>
      </c>
      <c r="B153735" s="1" t="s">
        <v>256452</v>
      </c>
      <c r="C153735" s="1" t="s">
        <v>510197</v>
      </c>
      <c r="D153735" s="1" t="s">
        <v>256453</v>
      </c>
    </row>
    <row r="153736" spans="1:4" x14ac:dyDescent="0.25">
      <c r="A153736">
        <v>130418</v>
      </c>
      <c r="B153736" s="1" t="s">
        <v>256695</v>
      </c>
      <c r="C153736" s="1" t="s">
        <v>510304</v>
      </c>
      <c r="D153736" s="1" t="s">
        <v>256696</v>
      </c>
    </row>
    <row r="153737" spans="1:4" x14ac:dyDescent="0.25">
      <c r="A153737">
        <v>130520</v>
      </c>
      <c r="B153737" s="1" t="s">
        <v>256892</v>
      </c>
      <c r="C153737" s="1" t="s">
        <v>510410</v>
      </c>
      <c r="D153737" s="1" t="s">
        <v>256893</v>
      </c>
    </row>
    <row r="153738" spans="1:4" x14ac:dyDescent="0.25">
      <c r="A153738">
        <v>130523</v>
      </c>
      <c r="B153738" s="1" t="s">
        <v>256897</v>
      </c>
      <c r="C153738" s="1" t="s">
        <v>510414</v>
      </c>
      <c r="D153738" s="1" t="s">
        <v>256898</v>
      </c>
    </row>
    <row r="153739" spans="1:4" x14ac:dyDescent="0.25">
      <c r="A153739">
        <v>130524</v>
      </c>
      <c r="B153739" s="1" t="s">
        <v>256899</v>
      </c>
      <c r="C153739" s="1" t="s">
        <v>510415</v>
      </c>
      <c r="D153739" s="1" t="s">
        <v>256900</v>
      </c>
    </row>
    <row r="153740" spans="1:4" x14ac:dyDescent="0.25">
      <c r="A153740">
        <v>130525</v>
      </c>
      <c r="B153740" s="1" t="s">
        <v>256901</v>
      </c>
      <c r="C153740" s="1" t="s">
        <v>510416</v>
      </c>
      <c r="D153740" s="1" t="s">
        <v>256902</v>
      </c>
    </row>
    <row r="153741" spans="1:4" x14ac:dyDescent="0.25">
      <c r="A153741">
        <v>130627</v>
      </c>
      <c r="B153741" s="1" t="s">
        <v>257099</v>
      </c>
      <c r="C153741" s="1" t="s">
        <v>510524</v>
      </c>
      <c r="D153741" s="1" t="s">
        <v>257100</v>
      </c>
    </row>
    <row r="153742" spans="1:4" x14ac:dyDescent="0.25">
      <c r="A153742">
        <v>139914</v>
      </c>
      <c r="B153742" s="1" t="s">
        <v>275400</v>
      </c>
      <c r="C153742" s="1" t="s">
        <v>519655</v>
      </c>
      <c r="D153742" s="1" t="s">
        <v>275401</v>
      </c>
    </row>
    <row r="153743" spans="1:4" x14ac:dyDescent="0.25">
      <c r="A153743">
        <v>144539</v>
      </c>
      <c r="B153743" s="1" t="s">
        <v>284532</v>
      </c>
      <c r="C153743" s="1" t="s">
        <v>524159</v>
      </c>
      <c r="D153743" s="1" t="s">
        <v>284533</v>
      </c>
    </row>
    <row r="153744" spans="1:4" x14ac:dyDescent="0.25">
      <c r="A153744">
        <v>125093</v>
      </c>
      <c r="B153744" s="1" t="s">
        <v>246594</v>
      </c>
      <c r="C153744" s="1" t="s">
        <v>209509</v>
      </c>
      <c r="D153744" s="1" t="s">
        <v>246595</v>
      </c>
    </row>
    <row r="153745" spans="1:4" x14ac:dyDescent="0.25">
      <c r="A153745">
        <v>125101</v>
      </c>
      <c r="B153745" s="1" t="s">
        <v>246608</v>
      </c>
      <c r="C153745" s="1" t="s">
        <v>504698</v>
      </c>
      <c r="D153745" s="1" t="s">
        <v>246609</v>
      </c>
    </row>
    <row r="153746" spans="1:4" x14ac:dyDescent="0.25">
      <c r="A153746">
        <v>125250</v>
      </c>
      <c r="B153746" s="1" t="s">
        <v>246915</v>
      </c>
      <c r="C153746" s="1" t="s">
        <v>504826</v>
      </c>
      <c r="D153746" s="1" t="s">
        <v>246916</v>
      </c>
    </row>
    <row r="153747" spans="1:4" x14ac:dyDescent="0.25">
      <c r="A153747">
        <v>125263</v>
      </c>
      <c r="B153747" s="1" t="s">
        <v>246941</v>
      </c>
      <c r="C153747" s="1" t="s">
        <v>504839</v>
      </c>
      <c r="D153747" s="1" t="s">
        <v>246942</v>
      </c>
    </row>
    <row r="153748" spans="1:4" x14ac:dyDescent="0.25">
      <c r="A153748">
        <v>125265</v>
      </c>
      <c r="B153748" s="1" t="s">
        <v>246946</v>
      </c>
      <c r="C153748" s="1" t="s">
        <v>504840</v>
      </c>
      <c r="D153748" s="1" t="s">
        <v>246947</v>
      </c>
    </row>
    <row r="153749" spans="1:4" x14ac:dyDescent="0.25">
      <c r="A153749">
        <v>125268</v>
      </c>
      <c r="B153749" s="1" t="s">
        <v>246953</v>
      </c>
      <c r="C153749" s="1" t="s">
        <v>504842</v>
      </c>
      <c r="D153749" s="1" t="s">
        <v>246954</v>
      </c>
    </row>
    <row r="153750" spans="1:4" x14ac:dyDescent="0.25">
      <c r="A153750">
        <v>125279</v>
      </c>
      <c r="B153750" s="1" t="s">
        <v>246972</v>
      </c>
      <c r="C153750" s="1" t="s">
        <v>504856</v>
      </c>
      <c r="D153750" s="1" t="s">
        <v>246973</v>
      </c>
    </row>
    <row r="153751" spans="1:4" x14ac:dyDescent="0.25">
      <c r="A153751">
        <v>125286</v>
      </c>
      <c r="B153751" s="1" t="s">
        <v>246988</v>
      </c>
      <c r="C153751" s="1" t="s">
        <v>504861</v>
      </c>
      <c r="D153751" s="1" t="s">
        <v>246989</v>
      </c>
    </row>
    <row r="153752" spans="1:4" x14ac:dyDescent="0.25">
      <c r="A153752">
        <v>125309</v>
      </c>
      <c r="B153752" s="1" t="s">
        <v>247030</v>
      </c>
      <c r="C153752" s="1" t="s">
        <v>504886</v>
      </c>
      <c r="D153752" s="1" t="s">
        <v>247031</v>
      </c>
    </row>
    <row r="153753" spans="1:4" x14ac:dyDescent="0.25">
      <c r="A153753">
        <v>125388</v>
      </c>
      <c r="B153753" s="1" t="s">
        <v>247180</v>
      </c>
      <c r="C153753" s="1" t="s">
        <v>504967</v>
      </c>
      <c r="D153753" s="1" t="s">
        <v>247181</v>
      </c>
    </row>
    <row r="153754" spans="1:4" x14ac:dyDescent="0.25">
      <c r="A153754">
        <v>129296</v>
      </c>
      <c r="B153754" s="1" t="s">
        <v>254469</v>
      </c>
      <c r="C153754" s="1" t="s">
        <v>509220</v>
      </c>
      <c r="D153754" s="1" t="s">
        <v>254470</v>
      </c>
    </row>
    <row r="153755" spans="1:4" x14ac:dyDescent="0.25">
      <c r="A153755">
        <v>149307</v>
      </c>
      <c r="B153755" s="1" t="s">
        <v>294064</v>
      </c>
      <c r="C153755" s="1" t="s">
        <v>528755</v>
      </c>
      <c r="D153755" s="1" t="s">
        <v>294065</v>
      </c>
    </row>
    <row r="153756" spans="1:4" x14ac:dyDescent="0.25">
      <c r="A153756">
        <v>172407</v>
      </c>
      <c r="B153756" s="1" t="s">
        <v>339944</v>
      </c>
      <c r="C153756" s="1" t="s">
        <v>75176</v>
      </c>
      <c r="D153756" s="1" t="s">
        <v>339945</v>
      </c>
    </row>
    <row r="153757" spans="1:4" x14ac:dyDescent="0.25">
      <c r="A153757">
        <v>172408</v>
      </c>
      <c r="B153757" s="1" t="s">
        <v>339946</v>
      </c>
      <c r="C153757" s="1" t="s">
        <v>339947</v>
      </c>
      <c r="D153757" s="1" t="s">
        <v>339948</v>
      </c>
    </row>
    <row r="153758" spans="1:4" x14ac:dyDescent="0.25">
      <c r="A153758">
        <v>46219</v>
      </c>
      <c r="B153758" s="1" t="s">
        <v>91070</v>
      </c>
      <c r="C153758" s="1" t="s">
        <v>427475</v>
      </c>
      <c r="D153758" s="1" t="s">
        <v>91071</v>
      </c>
    </row>
    <row r="153759" spans="1:4" x14ac:dyDescent="0.25">
      <c r="A153759">
        <v>56551</v>
      </c>
      <c r="B153759" s="1" t="s">
        <v>111791</v>
      </c>
      <c r="C153759" s="1" t="s">
        <v>75176</v>
      </c>
      <c r="D153759" s="1" t="s">
        <v>111792</v>
      </c>
    </row>
    <row r="153760" spans="1:4" x14ac:dyDescent="0.25">
      <c r="A153760">
        <v>171652</v>
      </c>
      <c r="B153760" s="1" t="s">
        <v>338468</v>
      </c>
      <c r="C153760" s="1" t="s">
        <v>75176</v>
      </c>
      <c r="D153760" s="1" t="s">
        <v>338469</v>
      </c>
    </row>
    <row r="153761" spans="1:4" x14ac:dyDescent="0.25">
      <c r="A153761">
        <v>68675</v>
      </c>
      <c r="B153761" s="1" t="s">
        <v>135829</v>
      </c>
      <c r="C153761" s="1" t="s">
        <v>135830</v>
      </c>
      <c r="D153761" s="1" t="s">
        <v>135831</v>
      </c>
    </row>
    <row r="153762" spans="1:4" x14ac:dyDescent="0.25">
      <c r="A153762">
        <v>144071</v>
      </c>
      <c r="B153762" s="1" t="s">
        <v>283628</v>
      </c>
      <c r="C153762" s="1" t="s">
        <v>283629</v>
      </c>
      <c r="D153762" s="1" t="s">
        <v>283630</v>
      </c>
    </row>
    <row r="153763" spans="1:4" x14ac:dyDescent="0.25">
      <c r="A153763">
        <v>15739</v>
      </c>
      <c r="B153763" s="1" t="s">
        <v>31201</v>
      </c>
      <c r="C153763" s="1" t="s">
        <v>397507</v>
      </c>
      <c r="D153763" s="1" t="s">
        <v>31202</v>
      </c>
    </row>
    <row r="153764" spans="1:4" x14ac:dyDescent="0.25">
      <c r="A153764">
        <v>59485</v>
      </c>
      <c r="B153764" s="1" t="s">
        <v>117612</v>
      </c>
      <c r="C153764" s="1" t="s">
        <v>440197</v>
      </c>
      <c r="D153764" s="1" t="s">
        <v>117613</v>
      </c>
    </row>
    <row r="153765" spans="1:4" x14ac:dyDescent="0.25">
      <c r="A153765">
        <v>95761</v>
      </c>
      <c r="B153765" s="1" t="s">
        <v>189045</v>
      </c>
      <c r="C153765" s="1" t="s">
        <v>475521</v>
      </c>
      <c r="D153765" s="1" t="s">
        <v>189046</v>
      </c>
    </row>
    <row r="153766" spans="1:4" x14ac:dyDescent="0.25">
      <c r="A153766">
        <v>9108</v>
      </c>
      <c r="B153766" s="1" t="s">
        <v>18255</v>
      </c>
      <c r="C153766" s="1" t="s">
        <v>391121</v>
      </c>
      <c r="D153766" s="1" t="s">
        <v>18256</v>
      </c>
    </row>
    <row r="153767" spans="1:4" x14ac:dyDescent="0.25">
      <c r="A153767">
        <v>38144</v>
      </c>
      <c r="B153767" s="1" t="s">
        <v>75209</v>
      </c>
      <c r="C153767" s="1" t="s">
        <v>75210</v>
      </c>
      <c r="D153767" s="1" t="s">
        <v>75211</v>
      </c>
    </row>
    <row r="153768" spans="1:4" x14ac:dyDescent="0.25">
      <c r="A153768">
        <v>34597</v>
      </c>
      <c r="B153768" s="1" t="s">
        <v>68159</v>
      </c>
      <c r="C153768" s="1" t="s">
        <v>415934</v>
      </c>
      <c r="D153768" s="1" t="s">
        <v>68160</v>
      </c>
    </row>
    <row r="153769" spans="1:4" x14ac:dyDescent="0.25">
      <c r="A153769">
        <v>72276</v>
      </c>
      <c r="B153769" s="1" t="s">
        <v>143098</v>
      </c>
      <c r="C153769" s="1" t="s">
        <v>143099</v>
      </c>
      <c r="D153769" s="1" t="s">
        <v>143100</v>
      </c>
    </row>
    <row r="153770" spans="1:4" x14ac:dyDescent="0.25">
      <c r="A153770">
        <v>51770</v>
      </c>
      <c r="B153770" s="1" t="s">
        <v>102250</v>
      </c>
      <c r="C153770" s="1" t="s">
        <v>102251</v>
      </c>
      <c r="D153770" s="1" t="s">
        <v>102252</v>
      </c>
    </row>
    <row r="153771" spans="1:4" x14ac:dyDescent="0.25">
      <c r="A153771">
        <v>92737</v>
      </c>
      <c r="B153771" s="1" t="s">
        <v>182981</v>
      </c>
      <c r="C153771" s="1" t="s">
        <v>472627</v>
      </c>
      <c r="D153771" s="1" t="s">
        <v>182982</v>
      </c>
    </row>
    <row r="153772" spans="1:4" x14ac:dyDescent="0.25">
      <c r="A153772">
        <v>51769</v>
      </c>
      <c r="B153772" s="1" t="s">
        <v>102248</v>
      </c>
      <c r="C153772" s="1" t="s">
        <v>432677</v>
      </c>
      <c r="D153772" s="1" t="s">
        <v>102249</v>
      </c>
    </row>
    <row r="153773" spans="1:4" x14ac:dyDescent="0.25">
      <c r="A153773">
        <v>114093</v>
      </c>
      <c r="B153773" s="1" t="s">
        <v>225137</v>
      </c>
      <c r="C153773" s="1" t="s">
        <v>493599</v>
      </c>
      <c r="D153773" s="1" t="s">
        <v>225138</v>
      </c>
    </row>
    <row r="153774" spans="1:4" x14ac:dyDescent="0.25">
      <c r="A153774">
        <v>187726</v>
      </c>
      <c r="B153774" s="1" t="s">
        <v>370644</v>
      </c>
      <c r="C153774" s="1" t="s">
        <v>370645</v>
      </c>
      <c r="D153774" s="1" t="s">
        <v>370646</v>
      </c>
    </row>
    <row r="153775" spans="1:4" x14ac:dyDescent="0.25">
      <c r="A153775">
        <v>52149</v>
      </c>
      <c r="B153775" s="1" t="s">
        <v>102974</v>
      </c>
      <c r="C153775" s="1" t="s">
        <v>102975</v>
      </c>
      <c r="D153775" s="1" t="s">
        <v>102976</v>
      </c>
    </row>
    <row r="153776" spans="1:4" x14ac:dyDescent="0.25">
      <c r="A153776">
        <v>86141</v>
      </c>
      <c r="B153776" s="1" t="s">
        <v>169824</v>
      </c>
      <c r="C153776" s="1" t="s">
        <v>466325</v>
      </c>
      <c r="D153776" s="1" t="s">
        <v>169825</v>
      </c>
    </row>
    <row r="153777" spans="1:4" x14ac:dyDescent="0.25">
      <c r="A153777">
        <v>187559</v>
      </c>
      <c r="B153777" s="1" t="s">
        <v>370304</v>
      </c>
      <c r="C153777" s="1" t="s">
        <v>566023</v>
      </c>
      <c r="D153777" s="1" t="s">
        <v>370305</v>
      </c>
    </row>
    <row r="153778" spans="1:4" x14ac:dyDescent="0.25">
      <c r="A153778">
        <v>94514</v>
      </c>
      <c r="B153778" s="1" t="s">
        <v>186563</v>
      </c>
      <c r="C153778" s="1" t="s">
        <v>186564</v>
      </c>
      <c r="D153778" s="1" t="s">
        <v>186565</v>
      </c>
    </row>
    <row r="153779" spans="1:4" x14ac:dyDescent="0.25">
      <c r="A153779">
        <v>87044</v>
      </c>
      <c r="B153779" s="1" t="s">
        <v>171612</v>
      </c>
      <c r="C153779" s="1" t="s">
        <v>28442</v>
      </c>
      <c r="D153779" s="1" t="s">
        <v>171613</v>
      </c>
    </row>
    <row r="153780" spans="1:4" x14ac:dyDescent="0.25">
      <c r="A153780">
        <v>95111</v>
      </c>
      <c r="B153780" s="1" t="s">
        <v>187727</v>
      </c>
      <c r="C153780" s="1" t="s">
        <v>187728</v>
      </c>
      <c r="D153780" s="1" t="s">
        <v>187729</v>
      </c>
    </row>
    <row r="153781" spans="1:4" x14ac:dyDescent="0.25">
      <c r="A153781">
        <v>96948</v>
      </c>
      <c r="B153781" s="1" t="s">
        <v>191455</v>
      </c>
      <c r="C153781" s="1" t="s">
        <v>476629</v>
      </c>
      <c r="D153781" s="1" t="s">
        <v>191456</v>
      </c>
    </row>
    <row r="153782" spans="1:4" x14ac:dyDescent="0.25">
      <c r="A153782">
        <v>57354</v>
      </c>
      <c r="B153782" s="1" t="s">
        <v>113364</v>
      </c>
      <c r="C153782" s="1" t="s">
        <v>28442</v>
      </c>
      <c r="D153782" s="1" t="s">
        <v>113365</v>
      </c>
    </row>
    <row r="153783" spans="1:4" x14ac:dyDescent="0.25">
      <c r="A153783">
        <v>153462</v>
      </c>
      <c r="B153783" s="1" t="s">
        <v>302410</v>
      </c>
      <c r="C153783" s="1" t="s">
        <v>302411</v>
      </c>
      <c r="D153783" s="1" t="s">
        <v>302412</v>
      </c>
    </row>
    <row r="153784" spans="1:4" x14ac:dyDescent="0.25">
      <c r="A153784">
        <v>42237</v>
      </c>
      <c r="B153784" s="1" t="s">
        <v>83279</v>
      </c>
      <c r="C153784" s="1" t="s">
        <v>83280</v>
      </c>
      <c r="D153784" s="1" t="s">
        <v>83281</v>
      </c>
    </row>
    <row r="153785" spans="1:4" x14ac:dyDescent="0.25">
      <c r="A153785">
        <v>63239</v>
      </c>
      <c r="B153785" s="1" t="s">
        <v>125057</v>
      </c>
      <c r="C153785" s="1" t="s">
        <v>443873</v>
      </c>
      <c r="D153785" s="1" t="s">
        <v>125058</v>
      </c>
    </row>
    <row r="153786" spans="1:4" x14ac:dyDescent="0.25">
      <c r="A153786">
        <v>63310</v>
      </c>
      <c r="B153786" s="1" t="s">
        <v>125203</v>
      </c>
      <c r="C153786" s="1" t="s">
        <v>443937</v>
      </c>
      <c r="D153786" s="1" t="s">
        <v>125204</v>
      </c>
    </row>
    <row r="153787" spans="1:4" x14ac:dyDescent="0.25">
      <c r="A153787">
        <v>63416</v>
      </c>
      <c r="B153787" s="1" t="s">
        <v>125413</v>
      </c>
      <c r="C153787" s="1" t="s">
        <v>444043</v>
      </c>
      <c r="D153787" s="1" t="s">
        <v>125414</v>
      </c>
    </row>
    <row r="153788" spans="1:4" x14ac:dyDescent="0.25">
      <c r="A153788">
        <v>63415</v>
      </c>
      <c r="B153788" s="1" t="s">
        <v>125411</v>
      </c>
      <c r="C153788" s="1" t="s">
        <v>444042</v>
      </c>
      <c r="D153788" s="1" t="s">
        <v>125412</v>
      </c>
    </row>
    <row r="153789" spans="1:4" x14ac:dyDescent="0.25">
      <c r="A153789">
        <v>63242</v>
      </c>
      <c r="B153789" s="1" t="s">
        <v>125063</v>
      </c>
      <c r="C153789" s="1" t="s">
        <v>443876</v>
      </c>
      <c r="D153789" s="1" t="s">
        <v>125064</v>
      </c>
    </row>
    <row r="153790" spans="1:4" x14ac:dyDescent="0.25">
      <c r="A153790">
        <v>63429</v>
      </c>
      <c r="B153790" s="1" t="s">
        <v>125441</v>
      </c>
      <c r="C153790" s="1" t="s">
        <v>444054</v>
      </c>
      <c r="D153790" s="1" t="s">
        <v>125442</v>
      </c>
    </row>
    <row r="153791" spans="1:4" x14ac:dyDescent="0.25">
      <c r="A153791">
        <v>63316</v>
      </c>
      <c r="B153791" s="1" t="s">
        <v>125214</v>
      </c>
      <c r="C153791" s="1" t="s">
        <v>443944</v>
      </c>
      <c r="D153791" s="1" t="s">
        <v>125215</v>
      </c>
    </row>
    <row r="153792" spans="1:4" x14ac:dyDescent="0.25">
      <c r="A153792">
        <v>63357</v>
      </c>
      <c r="B153792" s="1" t="s">
        <v>125297</v>
      </c>
      <c r="C153792" s="1" t="s">
        <v>443984</v>
      </c>
      <c r="D153792" s="1" t="s">
        <v>125298</v>
      </c>
    </row>
    <row r="153793" spans="1:4" x14ac:dyDescent="0.25">
      <c r="A153793">
        <v>63342</v>
      </c>
      <c r="B153793" s="1" t="s">
        <v>125264</v>
      </c>
      <c r="C153793" s="1" t="s">
        <v>443972</v>
      </c>
      <c r="D153793" s="1" t="s">
        <v>125265</v>
      </c>
    </row>
    <row r="153794" spans="1:4" x14ac:dyDescent="0.25">
      <c r="A153794">
        <v>63313</v>
      </c>
      <c r="B153794" s="1" t="s">
        <v>125208</v>
      </c>
      <c r="C153794" s="1" t="s">
        <v>443941</v>
      </c>
      <c r="D153794" s="1" t="s">
        <v>125209</v>
      </c>
    </row>
    <row r="153795" spans="1:4" x14ac:dyDescent="0.25">
      <c r="A153795">
        <v>63391</v>
      </c>
      <c r="B153795" s="1" t="s">
        <v>125366</v>
      </c>
      <c r="C153795" s="1" t="s">
        <v>444015</v>
      </c>
      <c r="D153795" s="1" t="s">
        <v>125367</v>
      </c>
    </row>
    <row r="153796" spans="1:4" x14ac:dyDescent="0.25">
      <c r="A153796">
        <v>63315</v>
      </c>
      <c r="B153796" s="1" t="s">
        <v>125212</v>
      </c>
      <c r="C153796" s="1" t="s">
        <v>443943</v>
      </c>
      <c r="D153796" s="1" t="s">
        <v>125213</v>
      </c>
    </row>
    <row r="153797" spans="1:4" x14ac:dyDescent="0.25">
      <c r="A153797">
        <v>63317</v>
      </c>
      <c r="B153797" s="1" t="s">
        <v>125216</v>
      </c>
      <c r="C153797" s="1" t="s">
        <v>443945</v>
      </c>
      <c r="D153797" s="1" t="s">
        <v>125217</v>
      </c>
    </row>
    <row r="153798" spans="1:4" x14ac:dyDescent="0.25">
      <c r="A153798">
        <v>63430</v>
      </c>
      <c r="B153798" s="1" t="s">
        <v>125443</v>
      </c>
      <c r="C153798" s="1" t="s">
        <v>444055</v>
      </c>
      <c r="D153798" s="1" t="s">
        <v>125444</v>
      </c>
    </row>
    <row r="153799" spans="1:4" x14ac:dyDescent="0.25">
      <c r="A153799">
        <v>63343</v>
      </c>
      <c r="B153799" s="1" t="s">
        <v>125266</v>
      </c>
      <c r="C153799" s="1" t="s">
        <v>443973</v>
      </c>
      <c r="D153799" s="1" t="s">
        <v>125267</v>
      </c>
    </row>
    <row r="153800" spans="1:4" x14ac:dyDescent="0.25">
      <c r="A153800">
        <v>63356</v>
      </c>
      <c r="B153800" s="1" t="s">
        <v>125295</v>
      </c>
      <c r="C153800" s="1" t="s">
        <v>443983</v>
      </c>
      <c r="D153800" s="1" t="s">
        <v>125296</v>
      </c>
    </row>
    <row r="153801" spans="1:4" x14ac:dyDescent="0.25">
      <c r="A153801">
        <v>63341</v>
      </c>
      <c r="B153801" s="1" t="s">
        <v>125262</v>
      </c>
      <c r="C153801" s="1" t="s">
        <v>443971</v>
      </c>
      <c r="D153801" s="1" t="s">
        <v>125263</v>
      </c>
    </row>
    <row r="153802" spans="1:4" x14ac:dyDescent="0.25">
      <c r="A153802">
        <v>63435</v>
      </c>
      <c r="B153802" s="1" t="s">
        <v>125453</v>
      </c>
      <c r="C153802" s="1" t="s">
        <v>444060</v>
      </c>
      <c r="D153802" s="1" t="s">
        <v>125454</v>
      </c>
    </row>
    <row r="153803" spans="1:4" x14ac:dyDescent="0.25">
      <c r="A153803">
        <v>189534</v>
      </c>
      <c r="B153803" s="1" t="s">
        <v>374322</v>
      </c>
      <c r="C153803" s="1" t="s">
        <v>374323</v>
      </c>
      <c r="D153803" s="1" t="s">
        <v>374324</v>
      </c>
    </row>
    <row r="153804" spans="1:4" x14ac:dyDescent="0.25">
      <c r="A153804">
        <v>148942</v>
      </c>
      <c r="B153804" s="1" t="s">
        <v>293288</v>
      </c>
      <c r="C153804" s="1" t="s">
        <v>528449</v>
      </c>
      <c r="D153804" s="1" t="s">
        <v>293289</v>
      </c>
    </row>
    <row r="153805" spans="1:4" x14ac:dyDescent="0.25">
      <c r="A153805">
        <v>37315</v>
      </c>
      <c r="B153805" s="1" t="s">
        <v>73556</v>
      </c>
      <c r="C153805" s="1" t="s">
        <v>73557</v>
      </c>
      <c r="D153805" s="1" t="s">
        <v>73558</v>
      </c>
    </row>
    <row r="153806" spans="1:4" x14ac:dyDescent="0.25">
      <c r="A153806">
        <v>176978</v>
      </c>
      <c r="B153806" s="1" t="s">
        <v>349446</v>
      </c>
      <c r="C153806" s="1" t="s">
        <v>349447</v>
      </c>
      <c r="D153806" s="1" t="s">
        <v>349448</v>
      </c>
    </row>
    <row r="153807" spans="1:4" x14ac:dyDescent="0.25">
      <c r="A153807">
        <v>20921</v>
      </c>
      <c r="B153807" s="1" t="s">
        <v>41134</v>
      </c>
      <c r="C153807" s="1" t="s">
        <v>403020</v>
      </c>
      <c r="D153807" s="1" t="s">
        <v>41135</v>
      </c>
    </row>
    <row r="153808" spans="1:4" x14ac:dyDescent="0.25">
      <c r="A153808">
        <v>26394</v>
      </c>
      <c r="B153808" s="1" t="s">
        <v>51893</v>
      </c>
      <c r="C153808" s="1" t="s">
        <v>407872</v>
      </c>
      <c r="D153808" s="1" t="s">
        <v>51894</v>
      </c>
    </row>
    <row r="153809" spans="1:4" x14ac:dyDescent="0.25">
      <c r="A153809">
        <v>35781</v>
      </c>
      <c r="B153809" s="1" t="s">
        <v>70524</v>
      </c>
      <c r="C153809" s="1" t="s">
        <v>417085</v>
      </c>
      <c r="D153809" s="1" t="s">
        <v>70525</v>
      </c>
    </row>
    <row r="153810" spans="1:4" x14ac:dyDescent="0.25">
      <c r="A153810">
        <v>40013</v>
      </c>
      <c r="B153810" s="1" t="s">
        <v>78902</v>
      </c>
      <c r="C153810" s="1" t="s">
        <v>421242</v>
      </c>
      <c r="D153810" s="1" t="s">
        <v>78903</v>
      </c>
    </row>
    <row r="153811" spans="1:4" x14ac:dyDescent="0.25">
      <c r="A153811">
        <v>10228</v>
      </c>
      <c r="B153811" s="1" t="s">
        <v>20433</v>
      </c>
      <c r="C153811" s="1" t="s">
        <v>20434</v>
      </c>
      <c r="D153811" s="1" t="s">
        <v>20435</v>
      </c>
    </row>
    <row r="153812" spans="1:4" x14ac:dyDescent="0.25">
      <c r="A153812">
        <v>102398</v>
      </c>
      <c r="B153812" s="1" t="s">
        <v>202167</v>
      </c>
      <c r="C153812" s="1" t="s">
        <v>202168</v>
      </c>
      <c r="D153812" s="1" t="s">
        <v>202169</v>
      </c>
    </row>
    <row r="153813" spans="1:4" x14ac:dyDescent="0.25">
      <c r="A153813">
        <v>153829</v>
      </c>
      <c r="B153813" s="1" t="s">
        <v>303231</v>
      </c>
      <c r="C153813" s="1" t="s">
        <v>303232</v>
      </c>
      <c r="D153813" s="1" t="s">
        <v>303233</v>
      </c>
    </row>
    <row r="153814" spans="1:4" x14ac:dyDescent="0.25">
      <c r="A153814">
        <v>15873</v>
      </c>
      <c r="B153814" s="1" t="s">
        <v>31475</v>
      </c>
      <c r="C153814" s="1" t="s">
        <v>397634</v>
      </c>
      <c r="D153814" s="1" t="s">
        <v>31476</v>
      </c>
    </row>
    <row r="153815" spans="1:4" x14ac:dyDescent="0.25">
      <c r="A153815">
        <v>54992</v>
      </c>
      <c r="B153815" s="1" t="s">
        <v>108669</v>
      </c>
      <c r="C153815" s="1" t="s">
        <v>108670</v>
      </c>
      <c r="D153815" s="1" t="s">
        <v>108671</v>
      </c>
    </row>
    <row r="153816" spans="1:4" x14ac:dyDescent="0.25">
      <c r="A153816">
        <v>52492</v>
      </c>
      <c r="B153816" s="1" t="s">
        <v>103637</v>
      </c>
      <c r="C153816" s="1" t="s">
        <v>433435</v>
      </c>
      <c r="D153816" s="1" t="s">
        <v>103638</v>
      </c>
    </row>
    <row r="153817" spans="1:4" x14ac:dyDescent="0.25">
      <c r="A153817">
        <v>52473</v>
      </c>
      <c r="B153817" s="1" t="s">
        <v>103599</v>
      </c>
      <c r="C153817" s="1" t="s">
        <v>103600</v>
      </c>
      <c r="D153817" s="1" t="s">
        <v>103601</v>
      </c>
    </row>
    <row r="153818" spans="1:4" x14ac:dyDescent="0.25">
      <c r="A153818">
        <v>111392</v>
      </c>
      <c r="B153818" s="1" t="s">
        <v>491005</v>
      </c>
      <c r="C153818" s="1" t="s">
        <v>491006</v>
      </c>
      <c r="D153818" s="1" t="s">
        <v>219750</v>
      </c>
    </row>
    <row r="153819" spans="1:4" x14ac:dyDescent="0.25">
      <c r="A153819">
        <v>100043</v>
      </c>
      <c r="B153819" s="1" t="s">
        <v>197511</v>
      </c>
      <c r="C153819" s="1" t="s">
        <v>479741</v>
      </c>
      <c r="D153819" s="1" t="s">
        <v>197512</v>
      </c>
    </row>
    <row r="153820" spans="1:4" x14ac:dyDescent="0.25">
      <c r="A153820">
        <v>37105</v>
      </c>
      <c r="B153820" s="1" t="s">
        <v>73129</v>
      </c>
      <c r="C153820" s="1" t="s">
        <v>418407</v>
      </c>
      <c r="D153820" s="1" t="s">
        <v>73130</v>
      </c>
    </row>
    <row r="153821" spans="1:4" x14ac:dyDescent="0.25">
      <c r="A153821">
        <v>73667</v>
      </c>
      <c r="B153821" s="1" t="s">
        <v>454029</v>
      </c>
      <c r="C153821" s="1" t="s">
        <v>454030</v>
      </c>
      <c r="D153821" s="1" t="s">
        <v>145782</v>
      </c>
    </row>
    <row r="153822" spans="1:4" x14ac:dyDescent="0.25">
      <c r="A153822">
        <v>54005</v>
      </c>
      <c r="B153822" s="1" t="s">
        <v>106647</v>
      </c>
      <c r="C153822" s="1" t="s">
        <v>106648</v>
      </c>
      <c r="D153822" s="1" t="s">
        <v>106649</v>
      </c>
    </row>
    <row r="153823" spans="1:4" x14ac:dyDescent="0.25">
      <c r="A153823">
        <v>128739</v>
      </c>
      <c r="B153823" s="1" t="s">
        <v>253372</v>
      </c>
      <c r="C153823" s="1" t="s">
        <v>508671</v>
      </c>
      <c r="D153823" s="1" t="s">
        <v>253373</v>
      </c>
    </row>
    <row r="153824" spans="1:4" x14ac:dyDescent="0.25">
      <c r="A153824">
        <v>90238</v>
      </c>
      <c r="B153824" s="1" t="s">
        <v>177974</v>
      </c>
      <c r="C153824" s="1" t="s">
        <v>470263</v>
      </c>
      <c r="D153824" s="1" t="s">
        <v>177975</v>
      </c>
    </row>
    <row r="153825" spans="1:4" x14ac:dyDescent="0.25">
      <c r="A153825">
        <v>77762</v>
      </c>
      <c r="B153825" s="1" t="s">
        <v>153881</v>
      </c>
      <c r="C153825" s="1" t="s">
        <v>458019</v>
      </c>
      <c r="D153825" s="1" t="s">
        <v>153882</v>
      </c>
    </row>
    <row r="153826" spans="1:4" x14ac:dyDescent="0.25">
      <c r="A153826">
        <v>618</v>
      </c>
      <c r="B153826" s="1" t="s">
        <v>1238</v>
      </c>
      <c r="C153826" s="1" t="s">
        <v>1239</v>
      </c>
      <c r="D153826" s="1" t="s">
        <v>1240</v>
      </c>
    </row>
    <row r="153827" spans="1:4" x14ac:dyDescent="0.25">
      <c r="A153827">
        <v>44680</v>
      </c>
      <c r="B153827" s="1" t="s">
        <v>88033</v>
      </c>
      <c r="C153827" s="1" t="s">
        <v>425955</v>
      </c>
      <c r="D153827" s="1" t="s">
        <v>88034</v>
      </c>
    </row>
    <row r="153828" spans="1:4" x14ac:dyDescent="0.25">
      <c r="A153828">
        <v>114203</v>
      </c>
      <c r="B153828" s="1" t="s">
        <v>225353</v>
      </c>
      <c r="C153828" s="1" t="s">
        <v>225354</v>
      </c>
      <c r="D153828" s="1" t="s">
        <v>225355</v>
      </c>
    </row>
    <row r="153829" spans="1:4" x14ac:dyDescent="0.25">
      <c r="A153829">
        <v>104497</v>
      </c>
      <c r="B153829" s="1" t="s">
        <v>206225</v>
      </c>
      <c r="C153829" s="1" t="s">
        <v>206226</v>
      </c>
      <c r="D153829" s="1" t="s">
        <v>206227</v>
      </c>
    </row>
    <row r="153830" spans="1:4" x14ac:dyDescent="0.25">
      <c r="A153830">
        <v>2232</v>
      </c>
      <c r="B153830" s="1" t="s">
        <v>4629</v>
      </c>
      <c r="C153830" s="1" t="s">
        <v>384754</v>
      </c>
      <c r="D153830" s="1" t="s">
        <v>4630</v>
      </c>
    </row>
    <row r="153831" spans="1:4" x14ac:dyDescent="0.25">
      <c r="A153831">
        <v>112962</v>
      </c>
      <c r="B153831" s="1" t="s">
        <v>222887</v>
      </c>
      <c r="C153831" s="1" t="s">
        <v>492505</v>
      </c>
      <c r="D153831" s="1" t="s">
        <v>222888</v>
      </c>
    </row>
    <row r="153832" spans="1:4" x14ac:dyDescent="0.25">
      <c r="A153832">
        <v>145881</v>
      </c>
      <c r="B153832" s="1" t="s">
        <v>287192</v>
      </c>
      <c r="C153832" s="1" t="s">
        <v>525466</v>
      </c>
      <c r="D153832" s="1" t="s">
        <v>287193</v>
      </c>
    </row>
    <row r="153833" spans="1:4" x14ac:dyDescent="0.25">
      <c r="A153833">
        <v>42141</v>
      </c>
      <c r="B153833" s="1" t="s">
        <v>83087</v>
      </c>
      <c r="C153833" s="1" t="s">
        <v>423376</v>
      </c>
      <c r="D153833" s="1" t="s">
        <v>83088</v>
      </c>
    </row>
    <row r="153834" spans="1:4" x14ac:dyDescent="0.25">
      <c r="A153834">
        <v>42241</v>
      </c>
      <c r="B153834" s="1" t="s">
        <v>83290</v>
      </c>
      <c r="C153834" s="1" t="s">
        <v>423467</v>
      </c>
      <c r="D153834" s="1" t="s">
        <v>83291</v>
      </c>
    </row>
    <row r="153835" spans="1:4" x14ac:dyDescent="0.25">
      <c r="A153835">
        <v>40912</v>
      </c>
      <c r="B153835" s="1" t="s">
        <v>80641</v>
      </c>
      <c r="C153835" s="1" t="s">
        <v>422177</v>
      </c>
      <c r="D153835" s="1" t="s">
        <v>80642</v>
      </c>
    </row>
    <row r="153836" spans="1:4" x14ac:dyDescent="0.25">
      <c r="A153836">
        <v>48993</v>
      </c>
      <c r="B153836" s="1" t="s">
        <v>96671</v>
      </c>
      <c r="C153836" s="1" t="s">
        <v>96672</v>
      </c>
      <c r="D153836" s="1" t="s">
        <v>96673</v>
      </c>
    </row>
    <row r="153837" spans="1:4" x14ac:dyDescent="0.25">
      <c r="A153837">
        <v>163869</v>
      </c>
      <c r="B153837" s="1" t="s">
        <v>323230</v>
      </c>
      <c r="C153837" s="1" t="s">
        <v>542819</v>
      </c>
      <c r="D153837" s="1" t="s">
        <v>323231</v>
      </c>
    </row>
    <row r="153838" spans="1:4" x14ac:dyDescent="0.25">
      <c r="A153838">
        <v>29087</v>
      </c>
      <c r="B153838" s="1" t="s">
        <v>57117</v>
      </c>
      <c r="C153838" s="1" t="s">
        <v>57118</v>
      </c>
      <c r="D153838" s="1" t="s">
        <v>57119</v>
      </c>
    </row>
    <row r="153839" spans="1:4" x14ac:dyDescent="0.25">
      <c r="A153839">
        <v>178474</v>
      </c>
      <c r="B153839" s="1" t="s">
        <v>352354</v>
      </c>
      <c r="C153839" s="1" t="s">
        <v>556922</v>
      </c>
      <c r="D153839" s="1" t="s">
        <v>352355</v>
      </c>
    </row>
    <row r="153840" spans="1:4" x14ac:dyDescent="0.25">
      <c r="A153840">
        <v>143203</v>
      </c>
      <c r="B153840" s="1" t="s">
        <v>281926</v>
      </c>
      <c r="C153840" s="1" t="s">
        <v>522825</v>
      </c>
      <c r="D153840" s="1" t="s">
        <v>281927</v>
      </c>
    </row>
    <row r="153841" spans="1:4" x14ac:dyDescent="0.25">
      <c r="A153841">
        <v>75753</v>
      </c>
      <c r="B153841" s="1" t="s">
        <v>149824</v>
      </c>
      <c r="C153841" s="1" t="s">
        <v>456157</v>
      </c>
      <c r="D153841" s="1" t="s">
        <v>149825</v>
      </c>
    </row>
    <row r="153842" spans="1:4" x14ac:dyDescent="0.25">
      <c r="A153842">
        <v>75748</v>
      </c>
      <c r="B153842" s="1" t="s">
        <v>149814</v>
      </c>
      <c r="C153842" s="1" t="s">
        <v>456152</v>
      </c>
      <c r="D153842" s="1" t="s">
        <v>149815</v>
      </c>
    </row>
    <row r="153843" spans="1:4" x14ac:dyDescent="0.25">
      <c r="A153843">
        <v>177402</v>
      </c>
      <c r="B153843" s="1" t="s">
        <v>350269</v>
      </c>
      <c r="C153843" s="1" t="s">
        <v>350270</v>
      </c>
      <c r="D153843" s="1" t="s">
        <v>350271</v>
      </c>
    </row>
    <row r="153844" spans="1:4" x14ac:dyDescent="0.25">
      <c r="A153844">
        <v>74986</v>
      </c>
      <c r="B153844" s="1" t="s">
        <v>148381</v>
      </c>
      <c r="C153844" s="1" t="s">
        <v>455323</v>
      </c>
      <c r="D153844" s="1" t="s">
        <v>148382</v>
      </c>
    </row>
    <row r="153845" spans="1:4" x14ac:dyDescent="0.25">
      <c r="A153845">
        <v>68548</v>
      </c>
      <c r="B153845" s="1" t="s">
        <v>135548</v>
      </c>
      <c r="C153845" s="1" t="s">
        <v>135549</v>
      </c>
      <c r="D153845" s="1" t="s">
        <v>135550</v>
      </c>
    </row>
    <row r="153846" spans="1:4" x14ac:dyDescent="0.25">
      <c r="A153846">
        <v>64231</v>
      </c>
      <c r="B153846" s="1" t="s">
        <v>126995</v>
      </c>
      <c r="C153846" s="1" t="s">
        <v>444884</v>
      </c>
      <c r="D153846" s="1" t="s">
        <v>126996</v>
      </c>
    </row>
    <row r="153847" spans="1:4" x14ac:dyDescent="0.25">
      <c r="A153847">
        <v>75067</v>
      </c>
      <c r="B153847" s="1" t="s">
        <v>148526</v>
      </c>
      <c r="C153847" s="1" t="s">
        <v>455418</v>
      </c>
      <c r="D153847" s="1" t="s">
        <v>148527</v>
      </c>
    </row>
    <row r="153848" spans="1:4" x14ac:dyDescent="0.25">
      <c r="A153848">
        <v>146264</v>
      </c>
      <c r="B153848" s="1" t="s">
        <v>287941</v>
      </c>
      <c r="C153848" s="1" t="s">
        <v>525851</v>
      </c>
      <c r="D153848" s="1" t="s">
        <v>287942</v>
      </c>
    </row>
    <row r="153849" spans="1:4" x14ac:dyDescent="0.25">
      <c r="A153849">
        <v>53576</v>
      </c>
      <c r="B153849" s="1" t="s">
        <v>105781</v>
      </c>
      <c r="C153849" s="1" t="s">
        <v>434494</v>
      </c>
      <c r="D153849" s="1" t="s">
        <v>105782</v>
      </c>
    </row>
    <row r="153850" spans="1:4" x14ac:dyDescent="0.25">
      <c r="A153850">
        <v>177733</v>
      </c>
      <c r="B153850" s="1" t="s">
        <v>350912</v>
      </c>
      <c r="C153850" s="1" t="s">
        <v>556171</v>
      </c>
      <c r="D153850" s="1" t="s">
        <v>350913</v>
      </c>
    </row>
    <row r="153851" spans="1:4" x14ac:dyDescent="0.25">
      <c r="A153851">
        <v>26887</v>
      </c>
      <c r="B153851" s="1" t="s">
        <v>52857</v>
      </c>
      <c r="C153851" s="1" t="s">
        <v>52858</v>
      </c>
      <c r="D153851" s="1" t="s">
        <v>52859</v>
      </c>
    </row>
    <row r="153852" spans="1:4" x14ac:dyDescent="0.25">
      <c r="A153852">
        <v>82773</v>
      </c>
      <c r="B153852" s="1" t="s">
        <v>163266</v>
      </c>
      <c r="C153852" s="1" t="s">
        <v>462897</v>
      </c>
      <c r="D153852" s="1" t="s">
        <v>163267</v>
      </c>
    </row>
    <row r="153853" spans="1:4" x14ac:dyDescent="0.25">
      <c r="A153853">
        <v>6174</v>
      </c>
      <c r="B153853" s="1" t="s">
        <v>12502</v>
      </c>
      <c r="C153853" s="1" t="s">
        <v>12503</v>
      </c>
      <c r="D153853" s="1" t="s">
        <v>12504</v>
      </c>
    </row>
    <row r="153854" spans="1:4" x14ac:dyDescent="0.25">
      <c r="A153854">
        <v>100070</v>
      </c>
      <c r="B153854" s="1" t="s">
        <v>479776</v>
      </c>
      <c r="C153854" s="1" t="s">
        <v>479777</v>
      </c>
      <c r="D153854" s="1" t="s">
        <v>197556</v>
      </c>
    </row>
    <row r="153855" spans="1:4" x14ac:dyDescent="0.25">
      <c r="A153855">
        <v>42974</v>
      </c>
      <c r="B153855" s="1" t="s">
        <v>84662</v>
      </c>
      <c r="C153855" s="1" t="s">
        <v>424274</v>
      </c>
      <c r="D153855" s="1" t="s">
        <v>84663</v>
      </c>
    </row>
    <row r="153856" spans="1:4" x14ac:dyDescent="0.25">
      <c r="A153856">
        <v>167031</v>
      </c>
      <c r="B153856" s="1" t="s">
        <v>329339</v>
      </c>
      <c r="C153856" s="1" t="s">
        <v>329340</v>
      </c>
      <c r="D153856" s="1" t="s">
        <v>329341</v>
      </c>
    </row>
    <row r="153857" spans="1:4" x14ac:dyDescent="0.25">
      <c r="A153857">
        <v>52889</v>
      </c>
      <c r="B153857" s="1" t="s">
        <v>104436</v>
      </c>
      <c r="C153857" s="1" t="s">
        <v>104437</v>
      </c>
      <c r="D153857" s="1" t="s">
        <v>104438</v>
      </c>
    </row>
    <row r="153858" spans="1:4" x14ac:dyDescent="0.25">
      <c r="A153858">
        <v>42230</v>
      </c>
      <c r="B153858" s="1" t="s">
        <v>83264</v>
      </c>
      <c r="C153858" s="1" t="s">
        <v>423460</v>
      </c>
      <c r="D153858" s="1" t="s">
        <v>83265</v>
      </c>
    </row>
    <row r="153859" spans="1:4" x14ac:dyDescent="0.25">
      <c r="A153859">
        <v>23883</v>
      </c>
      <c r="B153859" s="1" t="s">
        <v>46961</v>
      </c>
      <c r="C153859" s="1" t="s">
        <v>46962</v>
      </c>
      <c r="D153859" s="1" t="s">
        <v>46963</v>
      </c>
    </row>
    <row r="153860" spans="1:4" x14ac:dyDescent="0.25">
      <c r="A153860">
        <v>177965</v>
      </c>
      <c r="B153860" s="1" t="s">
        <v>351331</v>
      </c>
      <c r="C153860" s="1" t="s">
        <v>556439</v>
      </c>
      <c r="D153860" s="1" t="s">
        <v>351332</v>
      </c>
    </row>
    <row r="153861" spans="1:4" x14ac:dyDescent="0.25">
      <c r="A153861">
        <v>177966</v>
      </c>
      <c r="B153861" s="1" t="s">
        <v>351333</v>
      </c>
      <c r="C153861" s="1" t="s">
        <v>556440</v>
      </c>
      <c r="D153861" s="1" t="s">
        <v>351334</v>
      </c>
    </row>
    <row r="153862" spans="1:4" x14ac:dyDescent="0.25">
      <c r="A153862">
        <v>129389</v>
      </c>
      <c r="B153862" s="1" t="s">
        <v>254652</v>
      </c>
      <c r="C153862" s="1" t="s">
        <v>254653</v>
      </c>
      <c r="D153862" s="1" t="s">
        <v>254654</v>
      </c>
    </row>
    <row r="153863" spans="1:4" x14ac:dyDescent="0.25">
      <c r="A153863">
        <v>156848</v>
      </c>
      <c r="B153863" s="1" t="s">
        <v>309582</v>
      </c>
      <c r="C153863" s="1" t="s">
        <v>309583</v>
      </c>
      <c r="D153863" s="1" t="s">
        <v>309584</v>
      </c>
    </row>
    <row r="153864" spans="1:4" x14ac:dyDescent="0.25">
      <c r="A153864">
        <v>191900</v>
      </c>
      <c r="B153864" s="1" t="s">
        <v>379321</v>
      </c>
      <c r="C153864" s="1" t="s">
        <v>379322</v>
      </c>
      <c r="D153864" s="1" t="s">
        <v>379323</v>
      </c>
    </row>
    <row r="153865" spans="1:4" x14ac:dyDescent="0.25">
      <c r="A153865">
        <v>129387</v>
      </c>
      <c r="B153865" s="1" t="s">
        <v>254648</v>
      </c>
      <c r="C153865" s="1" t="s">
        <v>509305</v>
      </c>
      <c r="D153865" s="1" t="s">
        <v>254649</v>
      </c>
    </row>
    <row r="153866" spans="1:4" x14ac:dyDescent="0.25">
      <c r="A153866">
        <v>70150</v>
      </c>
      <c r="B153866" s="1" t="s">
        <v>138825</v>
      </c>
      <c r="C153866" s="1" t="s">
        <v>450611</v>
      </c>
      <c r="D153866" s="1" t="s">
        <v>138826</v>
      </c>
    </row>
    <row r="153867" spans="1:4" x14ac:dyDescent="0.25">
      <c r="A153867">
        <v>192576</v>
      </c>
      <c r="B153867" s="1" t="s">
        <v>380720</v>
      </c>
      <c r="C153867" s="1" t="s">
        <v>570545</v>
      </c>
      <c r="D153867" s="1" t="s">
        <v>380721</v>
      </c>
    </row>
    <row r="153868" spans="1:4" x14ac:dyDescent="0.25">
      <c r="A153868">
        <v>156840</v>
      </c>
      <c r="B153868" s="1" t="s">
        <v>309564</v>
      </c>
      <c r="C153868" s="1" t="s">
        <v>535721</v>
      </c>
      <c r="D153868" s="1" t="s">
        <v>309565</v>
      </c>
    </row>
    <row r="153869" spans="1:4" x14ac:dyDescent="0.25">
      <c r="A153869">
        <v>192113</v>
      </c>
      <c r="B153869" s="1" t="s">
        <v>379757</v>
      </c>
      <c r="C153869" s="1" t="s">
        <v>379758</v>
      </c>
      <c r="D153869" s="1" t="s">
        <v>379759</v>
      </c>
    </row>
    <row r="153870" spans="1:4" x14ac:dyDescent="0.25">
      <c r="A153870">
        <v>165540</v>
      </c>
      <c r="B153870" s="1" t="s">
        <v>326436</v>
      </c>
      <c r="C153870" s="1" t="s">
        <v>544576</v>
      </c>
      <c r="D153870" s="1" t="s">
        <v>326437</v>
      </c>
    </row>
    <row r="153871" spans="1:4" x14ac:dyDescent="0.25">
      <c r="A153871">
        <v>155294</v>
      </c>
      <c r="B153871" s="1" t="s">
        <v>306293</v>
      </c>
      <c r="C153871" s="1" t="s">
        <v>534368</v>
      </c>
      <c r="D153871" s="1" t="s">
        <v>306294</v>
      </c>
    </row>
    <row r="153872" spans="1:4" x14ac:dyDescent="0.25">
      <c r="A153872">
        <v>165361</v>
      </c>
      <c r="B153872" s="1" t="s">
        <v>326102</v>
      </c>
      <c r="C153872" s="1" t="s">
        <v>544373</v>
      </c>
      <c r="D153872" s="1" t="s">
        <v>326103</v>
      </c>
    </row>
    <row r="153873" spans="1:4" x14ac:dyDescent="0.25">
      <c r="A153873">
        <v>161432</v>
      </c>
      <c r="B153873" s="1" t="s">
        <v>318516</v>
      </c>
      <c r="C153873" s="1" t="s">
        <v>540385</v>
      </c>
      <c r="D153873" s="1" t="s">
        <v>318517</v>
      </c>
    </row>
    <row r="153874" spans="1:4" x14ac:dyDescent="0.25">
      <c r="A153874">
        <v>82368</v>
      </c>
      <c r="B153874" s="1" t="s">
        <v>162471</v>
      </c>
      <c r="C153874" s="1" t="s">
        <v>162472</v>
      </c>
      <c r="D153874" s="1" t="s">
        <v>162473</v>
      </c>
    </row>
    <row r="153875" spans="1:4" x14ac:dyDescent="0.25">
      <c r="A153875">
        <v>191474</v>
      </c>
      <c r="B153875" s="1" t="s">
        <v>378450</v>
      </c>
      <c r="C153875" s="1" t="s">
        <v>569559</v>
      </c>
      <c r="D153875" s="1" t="s">
        <v>378451</v>
      </c>
    </row>
    <row r="153876" spans="1:4" x14ac:dyDescent="0.25">
      <c r="A153876">
        <v>155573</v>
      </c>
      <c r="B153876" s="1" t="s">
        <v>306918</v>
      </c>
      <c r="C153876" s="1" t="s">
        <v>534578</v>
      </c>
      <c r="D153876" s="1" t="s">
        <v>306919</v>
      </c>
    </row>
    <row r="153877" spans="1:4" x14ac:dyDescent="0.25">
      <c r="A153877">
        <v>5138</v>
      </c>
      <c r="B153877" s="1" t="s">
        <v>387412</v>
      </c>
      <c r="C153877" s="1" t="s">
        <v>387413</v>
      </c>
      <c r="D153877" s="1" t="s">
        <v>10452</v>
      </c>
    </row>
    <row r="153878" spans="1:4" x14ac:dyDescent="0.25">
      <c r="A153878">
        <v>174021</v>
      </c>
      <c r="B153878" s="1" t="s">
        <v>343666</v>
      </c>
      <c r="C153878" s="1" t="s">
        <v>343667</v>
      </c>
      <c r="D153878" s="1" t="s">
        <v>343668</v>
      </c>
    </row>
    <row r="153879" spans="1:4" x14ac:dyDescent="0.25">
      <c r="A153879">
        <v>26194</v>
      </c>
      <c r="B153879" s="1" t="s">
        <v>407667</v>
      </c>
      <c r="C153879" s="1" t="s">
        <v>407668</v>
      </c>
      <c r="D153879" s="1" t="s">
        <v>51508</v>
      </c>
    </row>
    <row r="153880" spans="1:4" x14ac:dyDescent="0.25">
      <c r="A153880">
        <v>142704</v>
      </c>
      <c r="B153880" s="1" t="s">
        <v>522303</v>
      </c>
      <c r="C153880" s="1" t="s">
        <v>522304</v>
      </c>
      <c r="D153880" s="1" t="s">
        <v>280972</v>
      </c>
    </row>
    <row r="153881" spans="1:4" x14ac:dyDescent="0.25">
      <c r="A153881">
        <v>120148</v>
      </c>
      <c r="B153881" s="1" t="s">
        <v>499798</v>
      </c>
      <c r="C153881" s="1" t="s">
        <v>499799</v>
      </c>
      <c r="D153881" s="1" t="s">
        <v>236870</v>
      </c>
    </row>
    <row r="153882" spans="1:4" x14ac:dyDescent="0.25">
      <c r="A153882">
        <v>25028</v>
      </c>
      <c r="B153882" s="1" t="s">
        <v>49241</v>
      </c>
      <c r="C153882" s="1" t="s">
        <v>49242</v>
      </c>
      <c r="D153882" s="1" t="s">
        <v>49243</v>
      </c>
    </row>
    <row r="153883" spans="1:4" x14ac:dyDescent="0.25">
      <c r="A153883">
        <v>173805</v>
      </c>
      <c r="B153883" s="1" t="s">
        <v>343147</v>
      </c>
      <c r="C153883" s="1" t="s">
        <v>343148</v>
      </c>
      <c r="D153883" s="1" t="s">
        <v>343149</v>
      </c>
    </row>
    <row r="153884" spans="1:4" x14ac:dyDescent="0.25">
      <c r="A153884">
        <v>84490</v>
      </c>
      <c r="B153884" s="1" t="s">
        <v>166626</v>
      </c>
      <c r="C153884" s="1" t="s">
        <v>464633</v>
      </c>
      <c r="D153884" s="1" t="s">
        <v>166627</v>
      </c>
    </row>
    <row r="153885" spans="1:4" x14ac:dyDescent="0.25">
      <c r="A153885">
        <v>62624</v>
      </c>
      <c r="B153885" s="1" t="s">
        <v>123828</v>
      </c>
      <c r="C153885" s="1" t="s">
        <v>443287</v>
      </c>
      <c r="D153885" s="1" t="s">
        <v>123829</v>
      </c>
    </row>
    <row r="153886" spans="1:4" x14ac:dyDescent="0.25">
      <c r="A153886">
        <v>96538</v>
      </c>
      <c r="B153886" s="1" t="s">
        <v>190652</v>
      </c>
      <c r="C153886" s="1" t="s">
        <v>476220</v>
      </c>
      <c r="D153886" s="1" t="s">
        <v>190653</v>
      </c>
    </row>
    <row r="153887" spans="1:4" x14ac:dyDescent="0.25">
      <c r="A153887">
        <v>140126</v>
      </c>
      <c r="B153887" s="1" t="s">
        <v>275796</v>
      </c>
      <c r="C153887" s="1" t="s">
        <v>519871</v>
      </c>
      <c r="D153887" s="1" t="s">
        <v>275797</v>
      </c>
    </row>
    <row r="153888" spans="1:4" x14ac:dyDescent="0.25">
      <c r="A153888">
        <v>91865</v>
      </c>
      <c r="B153888" s="1" t="s">
        <v>181202</v>
      </c>
      <c r="C153888" s="1" t="s">
        <v>471814</v>
      </c>
      <c r="D153888" s="1" t="s">
        <v>181203</v>
      </c>
    </row>
    <row r="153889" spans="1:4" x14ac:dyDescent="0.25">
      <c r="A153889">
        <v>59938</v>
      </c>
      <c r="B153889" s="1" t="s">
        <v>118495</v>
      </c>
      <c r="C153889" s="1" t="s">
        <v>440667</v>
      </c>
      <c r="D153889" s="1" t="s">
        <v>118496</v>
      </c>
    </row>
    <row r="153890" spans="1:4" x14ac:dyDescent="0.25">
      <c r="A153890">
        <v>134579</v>
      </c>
      <c r="B153890" s="1" t="s">
        <v>264834</v>
      </c>
      <c r="C153890" s="1" t="s">
        <v>514507</v>
      </c>
      <c r="D153890" s="1" t="s">
        <v>264835</v>
      </c>
    </row>
    <row r="153891" spans="1:4" x14ac:dyDescent="0.25">
      <c r="A153891">
        <v>110265</v>
      </c>
      <c r="B153891" s="1" t="s">
        <v>217572</v>
      </c>
      <c r="C153891" s="1" t="s">
        <v>489854</v>
      </c>
      <c r="D153891" s="1" t="s">
        <v>217573</v>
      </c>
    </row>
    <row r="153892" spans="1:4" x14ac:dyDescent="0.25">
      <c r="A153892">
        <v>36457</v>
      </c>
      <c r="B153892" s="1" t="s">
        <v>71826</v>
      </c>
      <c r="C153892" s="1" t="s">
        <v>71827</v>
      </c>
      <c r="D153892" s="1" t="s">
        <v>71828</v>
      </c>
    </row>
    <row r="153893" spans="1:4" x14ac:dyDescent="0.25">
      <c r="A153893">
        <v>120298</v>
      </c>
      <c r="B153893" s="1" t="s">
        <v>237169</v>
      </c>
      <c r="C153893" s="1" t="s">
        <v>237170</v>
      </c>
      <c r="D153893" s="1" t="s">
        <v>237171</v>
      </c>
    </row>
    <row r="153894" spans="1:4" x14ac:dyDescent="0.25">
      <c r="A153894">
        <v>151418</v>
      </c>
      <c r="B153894" s="1" t="s">
        <v>298325</v>
      </c>
      <c r="C153894" s="1" t="s">
        <v>530737</v>
      </c>
      <c r="D153894" s="1" t="s">
        <v>298326</v>
      </c>
    </row>
    <row r="153895" spans="1:4" x14ac:dyDescent="0.25">
      <c r="A153895">
        <v>54233</v>
      </c>
      <c r="B153895" s="1" t="s">
        <v>107108</v>
      </c>
      <c r="C153895" s="1" t="s">
        <v>107109</v>
      </c>
      <c r="D153895" s="1" t="s">
        <v>107110</v>
      </c>
    </row>
    <row r="153896" spans="1:4" x14ac:dyDescent="0.25">
      <c r="A153896">
        <v>60300</v>
      </c>
      <c r="B153896" s="1" t="s">
        <v>119233</v>
      </c>
      <c r="C153896" s="1" t="s">
        <v>441003</v>
      </c>
      <c r="D153896" s="1" t="s">
        <v>119234</v>
      </c>
    </row>
    <row r="153897" spans="1:4" x14ac:dyDescent="0.25">
      <c r="A153897">
        <v>62794</v>
      </c>
      <c r="B153897" s="1" t="s">
        <v>124168</v>
      </c>
      <c r="C153897" s="1" t="s">
        <v>26604</v>
      </c>
      <c r="D153897" s="1" t="s">
        <v>124169</v>
      </c>
    </row>
    <row r="153898" spans="1:4" x14ac:dyDescent="0.25">
      <c r="A153898">
        <v>122596</v>
      </c>
      <c r="B153898" s="1" t="s">
        <v>241598</v>
      </c>
      <c r="C153898" s="1" t="s">
        <v>502302</v>
      </c>
      <c r="D153898" s="1" t="s">
        <v>241599</v>
      </c>
    </row>
    <row r="153899" spans="1:4" x14ac:dyDescent="0.25">
      <c r="A153899">
        <v>96042</v>
      </c>
      <c r="B153899" s="1" t="s">
        <v>189627</v>
      </c>
      <c r="C153899" s="1" t="s">
        <v>189628</v>
      </c>
      <c r="D153899" s="1" t="s">
        <v>189629</v>
      </c>
    </row>
    <row r="153900" spans="1:4" x14ac:dyDescent="0.25">
      <c r="A153900">
        <v>123822</v>
      </c>
      <c r="B153900" s="1" t="s">
        <v>503492</v>
      </c>
      <c r="C153900" s="1" t="s">
        <v>244027</v>
      </c>
      <c r="D153900" s="1" t="s">
        <v>244028</v>
      </c>
    </row>
    <row r="153901" spans="1:4" x14ac:dyDescent="0.25">
      <c r="A153901">
        <v>43030</v>
      </c>
      <c r="B153901" s="1" t="s">
        <v>84769</v>
      </c>
      <c r="C153901" s="1" t="s">
        <v>84770</v>
      </c>
      <c r="D153901" s="1" t="s">
        <v>84771</v>
      </c>
    </row>
    <row r="153902" spans="1:4" x14ac:dyDescent="0.25">
      <c r="A153902">
        <v>120199</v>
      </c>
      <c r="B153902" s="1" t="s">
        <v>236965</v>
      </c>
      <c r="C153902" s="1" t="s">
        <v>236966</v>
      </c>
      <c r="D153902" s="1" t="s">
        <v>236967</v>
      </c>
    </row>
    <row r="153903" spans="1:4" x14ac:dyDescent="0.25">
      <c r="A153903">
        <v>43123</v>
      </c>
      <c r="B153903" s="1" t="s">
        <v>84944</v>
      </c>
      <c r="C153903" s="1" t="s">
        <v>424429</v>
      </c>
      <c r="D153903" s="1" t="s">
        <v>84945</v>
      </c>
    </row>
    <row r="153904" spans="1:4" x14ac:dyDescent="0.25">
      <c r="A153904">
        <v>133441</v>
      </c>
      <c r="B153904" s="1" t="s">
        <v>513338</v>
      </c>
      <c r="C153904" s="1" t="s">
        <v>26604</v>
      </c>
      <c r="D153904" s="1" t="s">
        <v>262634</v>
      </c>
    </row>
    <row r="153905" spans="1:4" x14ac:dyDescent="0.25">
      <c r="A153905">
        <v>63953</v>
      </c>
      <c r="B153905" s="1" t="s">
        <v>126448</v>
      </c>
      <c r="C153905" s="1" t="s">
        <v>444607</v>
      </c>
      <c r="D153905" s="1" t="s">
        <v>126449</v>
      </c>
    </row>
    <row r="153906" spans="1:4" x14ac:dyDescent="0.25">
      <c r="A153906">
        <v>112917</v>
      </c>
      <c r="B153906" s="1" t="s">
        <v>492465</v>
      </c>
      <c r="C153906" s="1" t="s">
        <v>492466</v>
      </c>
      <c r="D153906" s="1" t="s">
        <v>222798</v>
      </c>
    </row>
    <row r="153907" spans="1:4" x14ac:dyDescent="0.25">
      <c r="A153907">
        <v>47705</v>
      </c>
      <c r="B153907" s="1" t="s">
        <v>94090</v>
      </c>
      <c r="C153907" s="1" t="s">
        <v>94091</v>
      </c>
      <c r="D153907" s="1" t="s">
        <v>94092</v>
      </c>
    </row>
    <row r="153908" spans="1:4" x14ac:dyDescent="0.25">
      <c r="A153908">
        <v>92463</v>
      </c>
      <c r="B153908" s="1" t="s">
        <v>182439</v>
      </c>
      <c r="C153908" s="1" t="s">
        <v>472353</v>
      </c>
      <c r="D153908" s="1" t="s">
        <v>182440</v>
      </c>
    </row>
    <row r="153909" spans="1:4" x14ac:dyDescent="0.25">
      <c r="A153909">
        <v>91845</v>
      </c>
      <c r="B153909" s="1" t="s">
        <v>181163</v>
      </c>
      <c r="C153909" s="1" t="s">
        <v>471795</v>
      </c>
      <c r="D153909" s="1" t="s">
        <v>181164</v>
      </c>
    </row>
    <row r="153910" spans="1:4" x14ac:dyDescent="0.25">
      <c r="A153910">
        <v>55634</v>
      </c>
      <c r="B153910" s="1" t="s">
        <v>109954</v>
      </c>
      <c r="C153910" s="1" t="s">
        <v>436432</v>
      </c>
      <c r="D153910" s="1" t="s">
        <v>109955</v>
      </c>
    </row>
    <row r="153911" spans="1:4" x14ac:dyDescent="0.25">
      <c r="A153911">
        <v>71199</v>
      </c>
      <c r="B153911" s="1" t="s">
        <v>140920</v>
      </c>
      <c r="C153911" s="1" t="s">
        <v>451614</v>
      </c>
      <c r="D153911" s="1" t="s">
        <v>140921</v>
      </c>
    </row>
    <row r="153912" spans="1:4" x14ac:dyDescent="0.25">
      <c r="A153912">
        <v>103830</v>
      </c>
      <c r="B153912" s="1" t="s">
        <v>483464</v>
      </c>
      <c r="C153912" s="1" t="s">
        <v>483465</v>
      </c>
      <c r="D153912" s="1" t="s">
        <v>204939</v>
      </c>
    </row>
    <row r="153913" spans="1:4" x14ac:dyDescent="0.25">
      <c r="A153913">
        <v>45081</v>
      </c>
      <c r="B153913" s="1" t="s">
        <v>88827</v>
      </c>
      <c r="C153913" s="1" t="s">
        <v>88828</v>
      </c>
      <c r="D153913" s="1" t="s">
        <v>88829</v>
      </c>
    </row>
    <row r="153914" spans="1:4" x14ac:dyDescent="0.25">
      <c r="A153914">
        <v>155445</v>
      </c>
      <c r="B153914" s="1" t="s">
        <v>306629</v>
      </c>
      <c r="C153914" s="1" t="s">
        <v>534484</v>
      </c>
      <c r="D153914" s="1" t="s">
        <v>306630</v>
      </c>
    </row>
    <row r="153915" spans="1:4" x14ac:dyDescent="0.25">
      <c r="A153915">
        <v>148158</v>
      </c>
      <c r="B153915" s="1" t="s">
        <v>291696</v>
      </c>
      <c r="C153915" s="1" t="s">
        <v>291697</v>
      </c>
      <c r="D153915" s="1" t="s">
        <v>291698</v>
      </c>
    </row>
    <row r="153916" spans="1:4" x14ac:dyDescent="0.25">
      <c r="A153916">
        <v>177682</v>
      </c>
      <c r="B153916" s="1" t="s">
        <v>350806</v>
      </c>
      <c r="C153916" s="1" t="s">
        <v>350807</v>
      </c>
      <c r="D153916" s="1" t="s">
        <v>350808</v>
      </c>
    </row>
    <row r="153917" spans="1:4" x14ac:dyDescent="0.25">
      <c r="A153917">
        <v>72686</v>
      </c>
      <c r="B153917" s="1" t="s">
        <v>143879</v>
      </c>
      <c r="C153917" s="1" t="s">
        <v>143880</v>
      </c>
      <c r="D153917" s="1" t="s">
        <v>143881</v>
      </c>
    </row>
    <row r="153918" spans="1:4" x14ac:dyDescent="0.25">
      <c r="A153918">
        <v>72684</v>
      </c>
      <c r="B153918" s="1" t="s">
        <v>143876</v>
      </c>
      <c r="C153918" s="1" t="s">
        <v>453040</v>
      </c>
      <c r="D153918" s="1" t="s">
        <v>143877</v>
      </c>
    </row>
    <row r="153919" spans="1:4" x14ac:dyDescent="0.25">
      <c r="A153919">
        <v>107220</v>
      </c>
      <c r="B153919" s="1" t="s">
        <v>211639</v>
      </c>
      <c r="C153919" s="1" t="s">
        <v>486815</v>
      </c>
      <c r="D153919" s="1" t="s">
        <v>211640</v>
      </c>
    </row>
    <row r="153920" spans="1:4" x14ac:dyDescent="0.25">
      <c r="A153920">
        <v>156576</v>
      </c>
      <c r="B153920" s="1" t="s">
        <v>309001</v>
      </c>
      <c r="C153920" s="1" t="s">
        <v>309002</v>
      </c>
      <c r="D153920" s="1" t="s">
        <v>309003</v>
      </c>
    </row>
    <row r="153921" spans="1:4" x14ac:dyDescent="0.25">
      <c r="A153921">
        <v>42828</v>
      </c>
      <c r="B153921" s="1" t="s">
        <v>84378</v>
      </c>
      <c r="C153921" s="1" t="s">
        <v>424124</v>
      </c>
      <c r="D153921" s="1" t="s">
        <v>84379</v>
      </c>
    </row>
    <row r="153922" spans="1:4" x14ac:dyDescent="0.25">
      <c r="A153922">
        <v>43957</v>
      </c>
      <c r="B153922" s="1" t="s">
        <v>86567</v>
      </c>
      <c r="C153922" s="1" t="s">
        <v>28442</v>
      </c>
      <c r="D153922" s="1" t="s">
        <v>86568</v>
      </c>
    </row>
    <row r="153923" spans="1:4" x14ac:dyDescent="0.25">
      <c r="A153923">
        <v>44016</v>
      </c>
      <c r="B153923" s="1" t="s">
        <v>86683</v>
      </c>
      <c r="C153923" s="1" t="s">
        <v>425325</v>
      </c>
      <c r="D153923" s="1" t="s">
        <v>86684</v>
      </c>
    </row>
    <row r="153924" spans="1:4" x14ac:dyDescent="0.25">
      <c r="A153924">
        <v>155296</v>
      </c>
      <c r="B153924" s="1" t="s">
        <v>306297</v>
      </c>
      <c r="C153924" s="1" t="s">
        <v>534370</v>
      </c>
      <c r="D153924" s="1" t="s">
        <v>306298</v>
      </c>
    </row>
    <row r="153925" spans="1:4" x14ac:dyDescent="0.25">
      <c r="A153925">
        <v>7536</v>
      </c>
      <c r="B153925" s="1" t="s">
        <v>15145</v>
      </c>
      <c r="C153925" s="1" t="s">
        <v>15146</v>
      </c>
      <c r="D153925" s="1" t="s">
        <v>15147</v>
      </c>
    </row>
    <row r="153926" spans="1:4" x14ac:dyDescent="0.25">
      <c r="A153926">
        <v>62948</v>
      </c>
      <c r="B153926" s="1" t="s">
        <v>124473</v>
      </c>
      <c r="C153926" s="1" t="s">
        <v>443597</v>
      </c>
      <c r="D153926" s="1" t="s">
        <v>124474</v>
      </c>
    </row>
    <row r="153927" spans="1:4" x14ac:dyDescent="0.25">
      <c r="A153927">
        <v>135799</v>
      </c>
      <c r="B153927" s="1" t="s">
        <v>267344</v>
      </c>
      <c r="C153927" s="1" t="s">
        <v>515594</v>
      </c>
      <c r="D153927" s="1" t="s">
        <v>267345</v>
      </c>
    </row>
    <row r="153928" spans="1:4" x14ac:dyDescent="0.25">
      <c r="A153928">
        <v>106768</v>
      </c>
      <c r="B153928" s="1" t="s">
        <v>210744</v>
      </c>
      <c r="C153928" s="1" t="s">
        <v>210745</v>
      </c>
      <c r="D153928" s="1" t="s">
        <v>210746</v>
      </c>
    </row>
    <row r="153929" spans="1:4" x14ac:dyDescent="0.25">
      <c r="A153929">
        <v>103942</v>
      </c>
      <c r="B153929" s="1" t="s">
        <v>205157</v>
      </c>
      <c r="C153929" s="1" t="s">
        <v>483576</v>
      </c>
      <c r="D153929" s="1" t="s">
        <v>205158</v>
      </c>
    </row>
    <row r="153930" spans="1:4" x14ac:dyDescent="0.25">
      <c r="A153930">
        <v>59415</v>
      </c>
      <c r="B153930" s="1" t="s">
        <v>117472</v>
      </c>
      <c r="C153930" s="1" t="s">
        <v>117473</v>
      </c>
      <c r="D153930" s="1" t="s">
        <v>117474</v>
      </c>
    </row>
    <row r="153931" spans="1:4" x14ac:dyDescent="0.25">
      <c r="A153931">
        <v>164284</v>
      </c>
      <c r="B153931" s="1" t="s">
        <v>324004</v>
      </c>
      <c r="C153931" s="1" t="s">
        <v>543272</v>
      </c>
      <c r="D153931" s="1" t="s">
        <v>324005</v>
      </c>
    </row>
    <row r="153932" spans="1:4" x14ac:dyDescent="0.25">
      <c r="A153932">
        <v>62217</v>
      </c>
      <c r="B153932" s="1" t="s">
        <v>123029</v>
      </c>
      <c r="C153932" s="1" t="s">
        <v>442880</v>
      </c>
      <c r="D153932" s="1" t="s">
        <v>123030</v>
      </c>
    </row>
    <row r="153933" spans="1:4" x14ac:dyDescent="0.25">
      <c r="A153933">
        <v>102960</v>
      </c>
      <c r="B153933" s="1" t="s">
        <v>203286</v>
      </c>
      <c r="C153933" s="1" t="s">
        <v>203287</v>
      </c>
      <c r="D153933" s="1" t="s">
        <v>203288</v>
      </c>
    </row>
    <row r="153934" spans="1:4" x14ac:dyDescent="0.25">
      <c r="A153934">
        <v>61156</v>
      </c>
      <c r="B153934" s="1" t="s">
        <v>441859</v>
      </c>
      <c r="C153934" s="1" t="s">
        <v>441860</v>
      </c>
      <c r="D153934" s="1" t="s">
        <v>120895</v>
      </c>
    </row>
    <row r="153935" spans="1:4" x14ac:dyDescent="0.25">
      <c r="A153935">
        <v>115345</v>
      </c>
      <c r="B153935" s="1" t="s">
        <v>494897</v>
      </c>
      <c r="C153935" s="1" t="s">
        <v>494898</v>
      </c>
      <c r="D153935" s="1" t="s">
        <v>227562</v>
      </c>
    </row>
    <row r="153936" spans="1:4" x14ac:dyDescent="0.25">
      <c r="A153936">
        <v>140760</v>
      </c>
      <c r="B153936" s="1" t="s">
        <v>277086</v>
      </c>
      <c r="C153936" s="1" t="s">
        <v>520444</v>
      </c>
      <c r="D153936" s="1" t="s">
        <v>277087</v>
      </c>
    </row>
    <row r="153937" spans="1:4" x14ac:dyDescent="0.25">
      <c r="A153937">
        <v>141071</v>
      </c>
      <c r="B153937" s="1" t="s">
        <v>277699</v>
      </c>
      <c r="C153937" s="1" t="s">
        <v>520747</v>
      </c>
      <c r="D153937" s="1" t="s">
        <v>277700</v>
      </c>
    </row>
    <row r="153938" spans="1:4" x14ac:dyDescent="0.25">
      <c r="A153938">
        <v>135174</v>
      </c>
      <c r="B153938" s="1" t="s">
        <v>266074</v>
      </c>
      <c r="C153938" s="1" t="s">
        <v>515011</v>
      </c>
      <c r="D153938" s="1" t="s">
        <v>266075</v>
      </c>
    </row>
    <row r="153939" spans="1:4" x14ac:dyDescent="0.25">
      <c r="A153939">
        <v>135173</v>
      </c>
      <c r="B153939" s="1" t="s">
        <v>266072</v>
      </c>
      <c r="C153939" s="1" t="s">
        <v>515010</v>
      </c>
      <c r="D153939" s="1" t="s">
        <v>266073</v>
      </c>
    </row>
    <row r="153940" spans="1:4" x14ac:dyDescent="0.25">
      <c r="A153940">
        <v>61928</v>
      </c>
      <c r="B153940" s="1" t="s">
        <v>122459</v>
      </c>
      <c r="C153940" s="1" t="s">
        <v>442592</v>
      </c>
      <c r="D153940" s="1" t="s">
        <v>122460</v>
      </c>
    </row>
    <row r="153941" spans="1:4" x14ac:dyDescent="0.25">
      <c r="A153941">
        <v>145781</v>
      </c>
      <c r="B153941" s="1" t="s">
        <v>286981</v>
      </c>
      <c r="C153941" s="1" t="s">
        <v>525385</v>
      </c>
      <c r="D153941" s="1" t="s">
        <v>286982</v>
      </c>
    </row>
    <row r="153942" spans="1:4" x14ac:dyDescent="0.25">
      <c r="A153942">
        <v>145782</v>
      </c>
      <c r="B153942" s="1" t="s">
        <v>286983</v>
      </c>
      <c r="C153942" s="1" t="s">
        <v>286984</v>
      </c>
      <c r="D153942" s="1" t="s">
        <v>286985</v>
      </c>
    </row>
    <row r="153943" spans="1:4" x14ac:dyDescent="0.25">
      <c r="A153943">
        <v>145783</v>
      </c>
      <c r="B153943" s="1" t="s">
        <v>286986</v>
      </c>
      <c r="C153943" s="1" t="s">
        <v>286987</v>
      </c>
      <c r="D153943" s="1" t="s">
        <v>286988</v>
      </c>
    </row>
    <row r="153944" spans="1:4" x14ac:dyDescent="0.25">
      <c r="A153944">
        <v>33174</v>
      </c>
      <c r="B153944" s="1" t="s">
        <v>65309</v>
      </c>
      <c r="C153944" s="1" t="s">
        <v>414557</v>
      </c>
      <c r="D153944" s="1" t="s">
        <v>65310</v>
      </c>
    </row>
    <row r="153945" spans="1:4" x14ac:dyDescent="0.25">
      <c r="A153945">
        <v>107898</v>
      </c>
      <c r="B153945" s="1" t="s">
        <v>212973</v>
      </c>
      <c r="C153945" s="1" t="s">
        <v>212974</v>
      </c>
      <c r="D153945" s="1" t="s">
        <v>212975</v>
      </c>
    </row>
    <row r="153946" spans="1:4" x14ac:dyDescent="0.25">
      <c r="A153946">
        <v>189090</v>
      </c>
      <c r="B153946" s="1" t="s">
        <v>373393</v>
      </c>
      <c r="C153946" s="1" t="s">
        <v>373394</v>
      </c>
      <c r="D153946" s="1" t="s">
        <v>373395</v>
      </c>
    </row>
    <row r="153947" spans="1:4" x14ac:dyDescent="0.25">
      <c r="A153947">
        <v>33170</v>
      </c>
      <c r="B153947" s="1" t="s">
        <v>65300</v>
      </c>
      <c r="C153947" s="1" t="s">
        <v>414554</v>
      </c>
      <c r="D153947" s="1" t="s">
        <v>65301</v>
      </c>
    </row>
    <row r="153948" spans="1:4" x14ac:dyDescent="0.25">
      <c r="A153948">
        <v>130748</v>
      </c>
      <c r="B153948" s="1" t="s">
        <v>257341</v>
      </c>
      <c r="C153948" s="1" t="s">
        <v>510641</v>
      </c>
      <c r="D153948" s="1" t="s">
        <v>257342</v>
      </c>
    </row>
    <row r="153949" spans="1:4" x14ac:dyDescent="0.25">
      <c r="A153949">
        <v>33157</v>
      </c>
      <c r="B153949" s="1" t="s">
        <v>65276</v>
      </c>
      <c r="C153949" s="1" t="s">
        <v>414540</v>
      </c>
      <c r="D153949" s="1" t="s">
        <v>65277</v>
      </c>
    </row>
    <row r="153950" spans="1:4" x14ac:dyDescent="0.25">
      <c r="A153950">
        <v>92692</v>
      </c>
      <c r="B153950" s="1" t="s">
        <v>182894</v>
      </c>
      <c r="C153950" s="1" t="s">
        <v>472580</v>
      </c>
      <c r="D153950" s="1" t="s">
        <v>182895</v>
      </c>
    </row>
    <row r="153951" spans="1:4" x14ac:dyDescent="0.25">
      <c r="A153951">
        <v>30606</v>
      </c>
      <c r="B153951" s="1" t="s">
        <v>60143</v>
      </c>
      <c r="C153951" s="1" t="s">
        <v>60144</v>
      </c>
      <c r="D153951" s="1" t="s">
        <v>60145</v>
      </c>
    </row>
    <row r="153952" spans="1:4" x14ac:dyDescent="0.25">
      <c r="A153952">
        <v>36358</v>
      </c>
      <c r="B153952" s="1" t="s">
        <v>71640</v>
      </c>
      <c r="C153952" s="1" t="s">
        <v>417684</v>
      </c>
      <c r="D153952" s="1" t="s">
        <v>71641</v>
      </c>
    </row>
    <row r="153953" spans="1:4" x14ac:dyDescent="0.25">
      <c r="A153953">
        <v>43581</v>
      </c>
      <c r="B153953" s="1" t="s">
        <v>85826</v>
      </c>
      <c r="C153953" s="1" t="s">
        <v>85827</v>
      </c>
      <c r="D153953" s="1" t="s">
        <v>85828</v>
      </c>
    </row>
    <row r="153954" spans="1:4" x14ac:dyDescent="0.25">
      <c r="A153954">
        <v>12543</v>
      </c>
      <c r="B153954" s="1" t="s">
        <v>24949</v>
      </c>
      <c r="C153954" s="1" t="s">
        <v>24950</v>
      </c>
      <c r="D153954" s="1" t="s">
        <v>24951</v>
      </c>
    </row>
    <row r="153955" spans="1:4" x14ac:dyDescent="0.25">
      <c r="A153955">
        <v>40331</v>
      </c>
      <c r="B153955" s="1" t="s">
        <v>79508</v>
      </c>
      <c r="C153955" s="1" t="s">
        <v>421582</v>
      </c>
      <c r="D153955" s="1" t="s">
        <v>79509</v>
      </c>
    </row>
    <row r="153956" spans="1:4" x14ac:dyDescent="0.25">
      <c r="A153956">
        <v>122518</v>
      </c>
      <c r="B153956" s="1" t="s">
        <v>241443</v>
      </c>
      <c r="C153956" s="1" t="s">
        <v>502231</v>
      </c>
      <c r="D153956" s="1" t="s">
        <v>241444</v>
      </c>
    </row>
    <row r="153957" spans="1:4" x14ac:dyDescent="0.25">
      <c r="A153957">
        <v>176581</v>
      </c>
      <c r="B153957" s="1" t="s">
        <v>348709</v>
      </c>
      <c r="C153957" s="1" t="s">
        <v>348710</v>
      </c>
      <c r="D153957" s="1" t="s">
        <v>348711</v>
      </c>
    </row>
    <row r="153958" spans="1:4" x14ac:dyDescent="0.25">
      <c r="A153958">
        <v>180150</v>
      </c>
      <c r="B153958" s="1" t="s">
        <v>355797</v>
      </c>
      <c r="C153958" s="1" t="s">
        <v>39</v>
      </c>
      <c r="D153958" s="1" t="s">
        <v>355798</v>
      </c>
    </row>
    <row r="153959" spans="1:4" x14ac:dyDescent="0.25">
      <c r="A153959">
        <v>65926</v>
      </c>
      <c r="B153959" s="1" t="s">
        <v>130385</v>
      </c>
      <c r="C153959" s="1" t="s">
        <v>446499</v>
      </c>
      <c r="D153959" s="1" t="s">
        <v>130386</v>
      </c>
    </row>
    <row r="153960" spans="1:4" x14ac:dyDescent="0.25">
      <c r="A153960">
        <v>135617</v>
      </c>
      <c r="B153960" s="1" t="s">
        <v>267005</v>
      </c>
      <c r="C153960" s="1" t="s">
        <v>515397</v>
      </c>
      <c r="D153960" s="1" t="s">
        <v>267006</v>
      </c>
    </row>
    <row r="153961" spans="1:4" x14ac:dyDescent="0.25">
      <c r="A153961">
        <v>190074</v>
      </c>
      <c r="B153961" s="1" t="s">
        <v>375414</v>
      </c>
      <c r="C153961" s="1" t="s">
        <v>568410</v>
      </c>
      <c r="D153961" s="1" t="s">
        <v>375415</v>
      </c>
    </row>
    <row r="153962" spans="1:4" x14ac:dyDescent="0.25">
      <c r="A153962">
        <v>124738</v>
      </c>
      <c r="B153962" s="1" t="s">
        <v>245896</v>
      </c>
      <c r="C153962" s="1" t="s">
        <v>504329</v>
      </c>
      <c r="D153962" s="1" t="s">
        <v>245897</v>
      </c>
    </row>
    <row r="153963" spans="1:4" x14ac:dyDescent="0.25">
      <c r="A153963">
        <v>137348</v>
      </c>
      <c r="B153963" s="1" t="s">
        <v>270354</v>
      </c>
      <c r="C153963" s="1" t="s">
        <v>517134</v>
      </c>
      <c r="D153963" s="1" t="s">
        <v>270355</v>
      </c>
    </row>
    <row r="153964" spans="1:4" x14ac:dyDescent="0.25">
      <c r="A153964">
        <v>178805</v>
      </c>
      <c r="B153964" s="1" t="s">
        <v>353010</v>
      </c>
      <c r="C153964" s="1" t="s">
        <v>557252</v>
      </c>
      <c r="D153964" s="1" t="s">
        <v>353011</v>
      </c>
    </row>
    <row r="153965" spans="1:4" x14ac:dyDescent="0.25">
      <c r="A153965">
        <v>68862</v>
      </c>
      <c r="B153965" s="1" t="s">
        <v>136247</v>
      </c>
      <c r="C153965" s="1" t="s">
        <v>449360</v>
      </c>
      <c r="D153965" s="1" t="s">
        <v>136248</v>
      </c>
    </row>
    <row r="153966" spans="1:4" x14ac:dyDescent="0.25">
      <c r="A153966">
        <v>49564</v>
      </c>
      <c r="B153966" s="1" t="s">
        <v>97824</v>
      </c>
      <c r="C153966" s="1" t="s">
        <v>430588</v>
      </c>
      <c r="D153966" s="1" t="s">
        <v>97825</v>
      </c>
    </row>
    <row r="153967" spans="1:4" x14ac:dyDescent="0.25">
      <c r="A153967">
        <v>35744</v>
      </c>
      <c r="B153967" s="1" t="s">
        <v>70446</v>
      </c>
      <c r="C153967" s="1" t="s">
        <v>417053</v>
      </c>
      <c r="D153967" s="1" t="s">
        <v>70447</v>
      </c>
    </row>
    <row r="153968" spans="1:4" x14ac:dyDescent="0.25">
      <c r="A153968">
        <v>126363</v>
      </c>
      <c r="B153968" s="1" t="s">
        <v>249054</v>
      </c>
      <c r="C153968" s="1" t="s">
        <v>505982</v>
      </c>
      <c r="D153968" s="1" t="s">
        <v>249055</v>
      </c>
    </row>
    <row r="153969" spans="1:4" x14ac:dyDescent="0.25">
      <c r="A153969">
        <v>170736</v>
      </c>
      <c r="B153969" s="1" t="s">
        <v>336694</v>
      </c>
      <c r="C153969" s="1" t="s">
        <v>549604</v>
      </c>
      <c r="D153969" s="1" t="s">
        <v>336695</v>
      </c>
    </row>
    <row r="153970" spans="1:4" x14ac:dyDescent="0.25">
      <c r="A153970">
        <v>122577</v>
      </c>
      <c r="B153970" s="1" t="s">
        <v>241558</v>
      </c>
      <c r="C153970" s="1" t="s">
        <v>502288</v>
      </c>
      <c r="D153970" s="1" t="s">
        <v>241559</v>
      </c>
    </row>
    <row r="153971" spans="1:4" x14ac:dyDescent="0.25">
      <c r="A153971">
        <v>69489</v>
      </c>
      <c r="B153971" s="1" t="s">
        <v>137506</v>
      </c>
      <c r="C153971" s="1" t="s">
        <v>449963</v>
      </c>
      <c r="D153971" s="1" t="s">
        <v>137507</v>
      </c>
    </row>
    <row r="153972" spans="1:4" x14ac:dyDescent="0.25">
      <c r="A153972">
        <v>94974</v>
      </c>
      <c r="B153972" s="1" t="s">
        <v>187463</v>
      </c>
      <c r="C153972" s="1" t="s">
        <v>474763</v>
      </c>
      <c r="D153972" s="1" t="s">
        <v>187464</v>
      </c>
    </row>
    <row r="153973" spans="1:4" x14ac:dyDescent="0.25">
      <c r="A153973">
        <v>49593</v>
      </c>
      <c r="B153973" s="1" t="s">
        <v>97881</v>
      </c>
      <c r="C153973" s="1" t="s">
        <v>430618</v>
      </c>
      <c r="D153973" s="1" t="s">
        <v>97882</v>
      </c>
    </row>
    <row r="153974" spans="1:4" x14ac:dyDescent="0.25">
      <c r="A153974">
        <v>175722</v>
      </c>
      <c r="B153974" s="1" t="s">
        <v>347035</v>
      </c>
      <c r="C153974" s="1" t="s">
        <v>554064</v>
      </c>
      <c r="D153974" s="1" t="s">
        <v>347036</v>
      </c>
    </row>
    <row r="153975" spans="1:4" x14ac:dyDescent="0.25">
      <c r="A153975">
        <v>118438</v>
      </c>
      <c r="B153975" s="1" t="s">
        <v>233557</v>
      </c>
      <c r="C153975" s="1" t="s">
        <v>233558</v>
      </c>
      <c r="D153975" s="1" t="s">
        <v>233559</v>
      </c>
    </row>
    <row r="153976" spans="1:4" x14ac:dyDescent="0.25">
      <c r="A153976">
        <v>106204</v>
      </c>
      <c r="B153976" s="1" t="s">
        <v>485832</v>
      </c>
      <c r="C153976" s="1" t="s">
        <v>485833</v>
      </c>
      <c r="D153976" s="1" t="s">
        <v>209606</v>
      </c>
    </row>
    <row r="153977" spans="1:4" x14ac:dyDescent="0.25">
      <c r="A153977">
        <v>91264</v>
      </c>
      <c r="B153977" s="1" t="s">
        <v>471255</v>
      </c>
      <c r="C153977" s="1" t="s">
        <v>471256</v>
      </c>
      <c r="D153977" s="1" t="s">
        <v>180000</v>
      </c>
    </row>
    <row r="153978" spans="1:4" x14ac:dyDescent="0.25">
      <c r="A153978">
        <v>190496</v>
      </c>
      <c r="B153978" s="1" t="s">
        <v>376329</v>
      </c>
      <c r="C153978" s="1" t="s">
        <v>568753</v>
      </c>
      <c r="D153978" s="1" t="s">
        <v>376330</v>
      </c>
    </row>
    <row r="153979" spans="1:4" x14ac:dyDescent="0.25">
      <c r="A153979">
        <v>183298</v>
      </c>
      <c r="B153979" s="1" t="s">
        <v>561597</v>
      </c>
      <c r="C153979" s="1" t="s">
        <v>561598</v>
      </c>
      <c r="D153979" s="1" t="s">
        <v>361995</v>
      </c>
    </row>
    <row r="153980" spans="1:4" x14ac:dyDescent="0.25">
      <c r="A153980">
        <v>76253</v>
      </c>
      <c r="B153980" s="1" t="s">
        <v>150819</v>
      </c>
      <c r="C153980" s="1" t="s">
        <v>456651</v>
      </c>
      <c r="D153980" s="1" t="s">
        <v>150820</v>
      </c>
    </row>
    <row r="153981" spans="1:4" x14ac:dyDescent="0.25">
      <c r="A153981">
        <v>55750</v>
      </c>
      <c r="B153981" s="1" t="s">
        <v>110181</v>
      </c>
      <c r="C153981" s="1" t="s">
        <v>436552</v>
      </c>
      <c r="D153981" s="1" t="s">
        <v>110182</v>
      </c>
    </row>
    <row r="153982" spans="1:4" x14ac:dyDescent="0.25">
      <c r="A153982">
        <v>169414</v>
      </c>
      <c r="B153982" s="1" t="s">
        <v>334067</v>
      </c>
      <c r="C153982" s="1" t="s">
        <v>334068</v>
      </c>
      <c r="D153982" s="1" t="s">
        <v>334069</v>
      </c>
    </row>
    <row r="153983" spans="1:4" x14ac:dyDescent="0.25">
      <c r="A153983">
        <v>182910</v>
      </c>
      <c r="B153983" s="1" t="s">
        <v>561170</v>
      </c>
      <c r="C153983" s="1" t="s">
        <v>561171</v>
      </c>
      <c r="D153983" s="1" t="s">
        <v>361258</v>
      </c>
    </row>
    <row r="153984" spans="1:4" x14ac:dyDescent="0.25">
      <c r="A153984">
        <v>76424</v>
      </c>
      <c r="B153984" s="1" t="s">
        <v>456818</v>
      </c>
      <c r="C153984" s="1" t="s">
        <v>456819</v>
      </c>
      <c r="D153984" s="1" t="s">
        <v>151159</v>
      </c>
    </row>
    <row r="153985" spans="1:4" x14ac:dyDescent="0.25">
      <c r="A153985">
        <v>28377</v>
      </c>
      <c r="B153985" s="1" t="s">
        <v>409905</v>
      </c>
      <c r="C153985" s="1" t="s">
        <v>409906</v>
      </c>
      <c r="D153985" s="1" t="s">
        <v>55743</v>
      </c>
    </row>
    <row r="153986" spans="1:4" x14ac:dyDescent="0.25">
      <c r="A153986">
        <v>66604</v>
      </c>
      <c r="B153986" s="1" t="s">
        <v>447136</v>
      </c>
      <c r="C153986" s="1" t="s">
        <v>447137</v>
      </c>
      <c r="D153986" s="1" t="s">
        <v>131763</v>
      </c>
    </row>
    <row r="153987" spans="1:4" x14ac:dyDescent="0.25">
      <c r="A153987">
        <v>55806</v>
      </c>
      <c r="B153987" s="1" t="s">
        <v>436610</v>
      </c>
      <c r="C153987" s="1" t="s">
        <v>436611</v>
      </c>
      <c r="D153987" s="1" t="s">
        <v>110290</v>
      </c>
    </row>
    <row r="153988" spans="1:4" x14ac:dyDescent="0.25">
      <c r="A153988">
        <v>158535</v>
      </c>
      <c r="B153988" s="1" t="s">
        <v>537291</v>
      </c>
      <c r="C153988" s="1" t="s">
        <v>34807</v>
      </c>
      <c r="D153988" s="1" t="s">
        <v>313047</v>
      </c>
    </row>
    <row r="153989" spans="1:4" x14ac:dyDescent="0.25">
      <c r="A153989">
        <v>109221</v>
      </c>
      <c r="B153989" s="1" t="s">
        <v>488794</v>
      </c>
      <c r="C153989" s="1" t="s">
        <v>6957</v>
      </c>
      <c r="D153989" s="1" t="s">
        <v>215567</v>
      </c>
    </row>
    <row r="153990" spans="1:4" x14ac:dyDescent="0.25">
      <c r="A153990">
        <v>101174</v>
      </c>
      <c r="B153990" s="1" t="s">
        <v>480881</v>
      </c>
      <c r="C153990" s="1" t="s">
        <v>199714</v>
      </c>
      <c r="D153990" s="1" t="s">
        <v>199715</v>
      </c>
    </row>
    <row r="153991" spans="1:4" x14ac:dyDescent="0.25">
      <c r="A153991">
        <v>77037</v>
      </c>
      <c r="B153991" s="1" t="s">
        <v>457369</v>
      </c>
      <c r="C153991" s="1" t="s">
        <v>457370</v>
      </c>
      <c r="D153991" s="1" t="s">
        <v>152417</v>
      </c>
    </row>
    <row r="153992" spans="1:4" x14ac:dyDescent="0.25">
      <c r="A153992">
        <v>64394</v>
      </c>
      <c r="B153992" s="1" t="s">
        <v>445046</v>
      </c>
      <c r="C153992" s="1" t="s">
        <v>445047</v>
      </c>
      <c r="D153992" s="1" t="s">
        <v>127318</v>
      </c>
    </row>
    <row r="153993" spans="1:4" x14ac:dyDescent="0.25">
      <c r="A153993">
        <v>189724</v>
      </c>
      <c r="B153993" s="1" t="s">
        <v>568062</v>
      </c>
      <c r="C153993" s="1" t="s">
        <v>568063</v>
      </c>
      <c r="D153993" s="1" t="s">
        <v>374712</v>
      </c>
    </row>
    <row r="153994" spans="1:4" x14ac:dyDescent="0.25">
      <c r="A153994">
        <v>55374</v>
      </c>
      <c r="B153994" s="1" t="s">
        <v>109423</v>
      </c>
      <c r="C153994" s="1" t="s">
        <v>109424</v>
      </c>
      <c r="D153994" s="1" t="s">
        <v>109425</v>
      </c>
    </row>
    <row r="153995" spans="1:4" x14ac:dyDescent="0.25">
      <c r="A153995">
        <v>107256</v>
      </c>
      <c r="B153995" s="1" t="s">
        <v>211700</v>
      </c>
      <c r="C153995" s="1" t="s">
        <v>486859</v>
      </c>
      <c r="D153995" s="1" t="s">
        <v>211701</v>
      </c>
    </row>
    <row r="153996" spans="1:4" x14ac:dyDescent="0.25">
      <c r="A153996">
        <v>41670</v>
      </c>
      <c r="B153996" s="1" t="s">
        <v>82157</v>
      </c>
      <c r="C153996" s="1" t="s">
        <v>422923</v>
      </c>
      <c r="D153996" s="1" t="s">
        <v>82158</v>
      </c>
    </row>
    <row r="153997" spans="1:4" x14ac:dyDescent="0.25">
      <c r="A153997">
        <v>20655</v>
      </c>
      <c r="B153997" s="1" t="s">
        <v>40529</v>
      </c>
      <c r="C153997" s="1" t="s">
        <v>40530</v>
      </c>
      <c r="D153997" s="1" t="s">
        <v>40531</v>
      </c>
    </row>
    <row r="153998" spans="1:4" x14ac:dyDescent="0.25">
      <c r="A153998">
        <v>141172</v>
      </c>
      <c r="B153998" s="1" t="s">
        <v>277901</v>
      </c>
      <c r="C153998" s="1" t="s">
        <v>277902</v>
      </c>
      <c r="D153998" s="1" t="s">
        <v>277903</v>
      </c>
    </row>
    <row r="153999" spans="1:4" x14ac:dyDescent="0.25">
      <c r="A153999">
        <v>140513</v>
      </c>
      <c r="B153999" s="1" t="s">
        <v>520205</v>
      </c>
      <c r="C153999" s="1" t="s">
        <v>520206</v>
      </c>
      <c r="D153999" s="1" t="s">
        <v>276600</v>
      </c>
    </row>
    <row r="154000" spans="1:4" x14ac:dyDescent="0.25">
      <c r="A154000">
        <v>58950</v>
      </c>
      <c r="B154000" s="1" t="s">
        <v>439657</v>
      </c>
      <c r="C154000" s="1" t="s">
        <v>439658</v>
      </c>
      <c r="D154000" s="1" t="s">
        <v>116560</v>
      </c>
    </row>
    <row r="154001" spans="1:4" x14ac:dyDescent="0.25">
      <c r="A154001">
        <v>184480</v>
      </c>
      <c r="B154001" s="1" t="s">
        <v>364251</v>
      </c>
      <c r="C154001" s="1" t="s">
        <v>562885</v>
      </c>
      <c r="D154001" s="1" t="s">
        <v>364252</v>
      </c>
    </row>
    <row r="154002" spans="1:4" x14ac:dyDescent="0.25">
      <c r="A154002">
        <v>159953</v>
      </c>
      <c r="B154002" s="1" t="s">
        <v>315701</v>
      </c>
      <c r="C154002" s="1" t="s">
        <v>538815</v>
      </c>
      <c r="D154002" s="1" t="s">
        <v>315702</v>
      </c>
    </row>
    <row r="154003" spans="1:4" x14ac:dyDescent="0.25">
      <c r="A154003">
        <v>12831</v>
      </c>
      <c r="B154003" s="1" t="s">
        <v>25526</v>
      </c>
      <c r="C154003" s="1" t="s">
        <v>394553</v>
      </c>
      <c r="D154003" s="1" t="s">
        <v>25527</v>
      </c>
    </row>
    <row r="154004" spans="1:4" x14ac:dyDescent="0.25">
      <c r="A154004">
        <v>119998</v>
      </c>
      <c r="B154004" s="1" t="s">
        <v>236585</v>
      </c>
      <c r="C154004" s="1" t="s">
        <v>236586</v>
      </c>
      <c r="D154004" s="1" t="s">
        <v>236587</v>
      </c>
    </row>
    <row r="154005" spans="1:4" x14ac:dyDescent="0.25">
      <c r="A154005">
        <v>96457</v>
      </c>
      <c r="B154005" s="1" t="s">
        <v>190497</v>
      </c>
      <c r="C154005" s="1" t="s">
        <v>476135</v>
      </c>
      <c r="D154005" s="1" t="s">
        <v>190498</v>
      </c>
    </row>
    <row r="154006" spans="1:4" x14ac:dyDescent="0.25">
      <c r="A154006">
        <v>96351</v>
      </c>
      <c r="B154006" s="1" t="s">
        <v>190282</v>
      </c>
      <c r="C154006" s="1" t="s">
        <v>476039</v>
      </c>
      <c r="D154006" s="1" t="s">
        <v>190283</v>
      </c>
    </row>
    <row r="154007" spans="1:4" x14ac:dyDescent="0.25">
      <c r="A154007">
        <v>2233</v>
      </c>
      <c r="B154007" s="1" t="s">
        <v>4631</v>
      </c>
      <c r="C154007" s="1" t="s">
        <v>384755</v>
      </c>
      <c r="D154007" s="1" t="s">
        <v>4632</v>
      </c>
    </row>
    <row r="154008" spans="1:4" x14ac:dyDescent="0.25">
      <c r="A154008">
        <v>96396</v>
      </c>
      <c r="B154008" s="1" t="s">
        <v>190371</v>
      </c>
      <c r="C154008" s="1" t="s">
        <v>476081</v>
      </c>
      <c r="D154008" s="1" t="s">
        <v>190372</v>
      </c>
    </row>
    <row r="154009" spans="1:4" x14ac:dyDescent="0.25">
      <c r="A154009">
        <v>55132</v>
      </c>
      <c r="B154009" s="1" t="s">
        <v>108955</v>
      </c>
      <c r="C154009" s="1" t="s">
        <v>435941</v>
      </c>
      <c r="D154009" s="1" t="s">
        <v>108956</v>
      </c>
    </row>
    <row r="154010" spans="1:4" x14ac:dyDescent="0.25">
      <c r="A154010">
        <v>170290</v>
      </c>
      <c r="B154010" s="1" t="s">
        <v>335805</v>
      </c>
      <c r="C154010" s="1" t="s">
        <v>549176</v>
      </c>
      <c r="D154010" s="1" t="s">
        <v>335806</v>
      </c>
    </row>
    <row r="154011" spans="1:4" x14ac:dyDescent="0.25">
      <c r="A154011">
        <v>39517</v>
      </c>
      <c r="B154011" s="1" t="s">
        <v>77913</v>
      </c>
      <c r="C154011" s="1" t="s">
        <v>420756</v>
      </c>
      <c r="D154011" s="1" t="s">
        <v>77914</v>
      </c>
    </row>
    <row r="154012" spans="1:4" x14ac:dyDescent="0.25">
      <c r="A154012">
        <v>58005</v>
      </c>
      <c r="B154012" s="1" t="s">
        <v>114671</v>
      </c>
      <c r="C154012" s="1" t="s">
        <v>114672</v>
      </c>
      <c r="D154012" s="1" t="s">
        <v>114673</v>
      </c>
    </row>
    <row r="154013" spans="1:4" x14ac:dyDescent="0.25">
      <c r="A154013">
        <v>61613</v>
      </c>
      <c r="B154013" s="1" t="s">
        <v>121803</v>
      </c>
      <c r="C154013" s="1" t="s">
        <v>442310</v>
      </c>
      <c r="D154013" s="1" t="s">
        <v>121804</v>
      </c>
    </row>
    <row r="154014" spans="1:4" x14ac:dyDescent="0.25">
      <c r="A154014">
        <v>139041</v>
      </c>
      <c r="B154014" s="1" t="s">
        <v>273674</v>
      </c>
      <c r="C154014" s="1" t="s">
        <v>518800</v>
      </c>
      <c r="D154014" s="1" t="s">
        <v>273675</v>
      </c>
    </row>
    <row r="154015" spans="1:4" x14ac:dyDescent="0.25">
      <c r="A154015">
        <v>69953</v>
      </c>
      <c r="B154015" s="1" t="s">
        <v>138433</v>
      </c>
      <c r="C154015" s="1" t="s">
        <v>138434</v>
      </c>
      <c r="D154015" s="1" t="s">
        <v>138435</v>
      </c>
    </row>
    <row r="154016" spans="1:4" x14ac:dyDescent="0.25">
      <c r="A154016">
        <v>159484</v>
      </c>
      <c r="B154016" s="1" t="s">
        <v>314779</v>
      </c>
      <c r="C154016" s="1" t="s">
        <v>314780</v>
      </c>
      <c r="D154016" s="1" t="s">
        <v>314781</v>
      </c>
    </row>
    <row r="154017" spans="1:4" x14ac:dyDescent="0.25">
      <c r="A154017">
        <v>58888</v>
      </c>
      <c r="B154017" s="1" t="s">
        <v>116432</v>
      </c>
      <c r="C154017" s="1" t="s">
        <v>87557</v>
      </c>
      <c r="D154017" s="1" t="s">
        <v>116433</v>
      </c>
    </row>
    <row r="154018" spans="1:4" x14ac:dyDescent="0.25">
      <c r="A154018">
        <v>180879</v>
      </c>
      <c r="B154018" s="1" t="s">
        <v>357274</v>
      </c>
      <c r="C154018" s="1" t="s">
        <v>357275</v>
      </c>
      <c r="D154018" s="1" t="s">
        <v>357276</v>
      </c>
    </row>
    <row r="154019" spans="1:4" x14ac:dyDescent="0.25">
      <c r="A154019">
        <v>15815</v>
      </c>
      <c r="B154019" s="1" t="s">
        <v>31369</v>
      </c>
      <c r="C154019" s="1" t="s">
        <v>397566</v>
      </c>
      <c r="D154019" s="1" t="s">
        <v>31370</v>
      </c>
    </row>
    <row r="154020" spans="1:4" x14ac:dyDescent="0.25">
      <c r="A154020">
        <v>141800</v>
      </c>
      <c r="B154020" s="1" t="s">
        <v>279136</v>
      </c>
      <c r="C154020" s="1" t="s">
        <v>279137</v>
      </c>
      <c r="D154020" s="1" t="s">
        <v>279138</v>
      </c>
    </row>
    <row r="154021" spans="1:4" x14ac:dyDescent="0.25">
      <c r="A154021">
        <v>47460</v>
      </c>
      <c r="B154021" s="1" t="s">
        <v>93589</v>
      </c>
      <c r="C154021" s="1" t="s">
        <v>428623</v>
      </c>
      <c r="D154021" s="1" t="s">
        <v>93590</v>
      </c>
    </row>
    <row r="154022" spans="1:4" x14ac:dyDescent="0.25">
      <c r="A154022">
        <v>147245</v>
      </c>
      <c r="B154022" s="1" t="s">
        <v>289895</v>
      </c>
      <c r="C154022" s="1" t="s">
        <v>289896</v>
      </c>
      <c r="D154022" s="1" t="s">
        <v>289897</v>
      </c>
    </row>
    <row r="154023" spans="1:4" x14ac:dyDescent="0.25">
      <c r="A154023">
        <v>147243</v>
      </c>
      <c r="B154023" s="1" t="s">
        <v>289889</v>
      </c>
      <c r="C154023" s="1" t="s">
        <v>289890</v>
      </c>
      <c r="D154023" s="1" t="s">
        <v>289891</v>
      </c>
    </row>
    <row r="154024" spans="1:4" x14ac:dyDescent="0.25">
      <c r="A154024">
        <v>173918</v>
      </c>
      <c r="B154024" s="1" t="s">
        <v>343415</v>
      </c>
      <c r="C154024" s="1" t="s">
        <v>343416</v>
      </c>
      <c r="D154024" s="1" t="s">
        <v>343417</v>
      </c>
    </row>
    <row r="154025" spans="1:4" x14ac:dyDescent="0.25">
      <c r="A154025">
        <v>181167</v>
      </c>
      <c r="B154025" s="1" t="s">
        <v>357848</v>
      </c>
      <c r="C154025" s="1" t="s">
        <v>357849</v>
      </c>
      <c r="D154025" s="1" t="s">
        <v>357850</v>
      </c>
    </row>
    <row r="154026" spans="1:4" x14ac:dyDescent="0.25">
      <c r="A154026">
        <v>120729</v>
      </c>
      <c r="B154026" s="1" t="s">
        <v>237987</v>
      </c>
      <c r="C154026" s="1" t="s">
        <v>500407</v>
      </c>
      <c r="D154026" s="1" t="s">
        <v>237988</v>
      </c>
    </row>
    <row r="154027" spans="1:4" x14ac:dyDescent="0.25">
      <c r="A154027">
        <v>187414</v>
      </c>
      <c r="B154027" s="1" t="s">
        <v>369993</v>
      </c>
      <c r="C154027" s="1" t="s">
        <v>369994</v>
      </c>
      <c r="D154027" s="1" t="s">
        <v>369995</v>
      </c>
    </row>
    <row r="154028" spans="1:4" x14ac:dyDescent="0.25">
      <c r="A154028">
        <v>170794</v>
      </c>
      <c r="B154028" s="1" t="s">
        <v>549668</v>
      </c>
      <c r="C154028" s="1" t="s">
        <v>549669</v>
      </c>
      <c r="D154028" s="1" t="s">
        <v>336801</v>
      </c>
    </row>
    <row r="154029" spans="1:4" x14ac:dyDescent="0.25">
      <c r="A154029">
        <v>147933</v>
      </c>
      <c r="B154029" s="1" t="s">
        <v>291256</v>
      </c>
      <c r="C154029" s="1" t="s">
        <v>527496</v>
      </c>
      <c r="D154029" s="1" t="s">
        <v>291257</v>
      </c>
    </row>
    <row r="154030" spans="1:4" x14ac:dyDescent="0.25">
      <c r="A154030">
        <v>37911</v>
      </c>
      <c r="B154030" s="1" t="s">
        <v>74740</v>
      </c>
      <c r="C154030" s="1" t="s">
        <v>419175</v>
      </c>
      <c r="D154030" s="1" t="s">
        <v>74741</v>
      </c>
    </row>
    <row r="154031" spans="1:4" x14ac:dyDescent="0.25">
      <c r="A154031">
        <v>39326</v>
      </c>
      <c r="B154031" s="1" t="s">
        <v>77544</v>
      </c>
      <c r="C154031" s="1" t="s">
        <v>420560</v>
      </c>
      <c r="D154031" s="1" t="s">
        <v>77545</v>
      </c>
    </row>
    <row r="154032" spans="1:4" x14ac:dyDescent="0.25">
      <c r="A154032">
        <v>2234</v>
      </c>
      <c r="B154032" s="1" t="s">
        <v>4633</v>
      </c>
      <c r="C154032" s="1" t="s">
        <v>4634</v>
      </c>
      <c r="D154032" s="1" t="s">
        <v>4635</v>
      </c>
    </row>
    <row r="154033" spans="1:4" x14ac:dyDescent="0.25">
      <c r="A154033">
        <v>62229</v>
      </c>
      <c r="B154033" s="1" t="s">
        <v>123053</v>
      </c>
      <c r="C154033" s="1" t="s">
        <v>680</v>
      </c>
      <c r="D154033" s="1" t="s">
        <v>123054</v>
      </c>
    </row>
    <row r="154034" spans="1:4" x14ac:dyDescent="0.25">
      <c r="A154034">
        <v>181702</v>
      </c>
      <c r="B154034" s="1" t="s">
        <v>358890</v>
      </c>
      <c r="C154034" s="1" t="s">
        <v>559959</v>
      </c>
      <c r="D154034" s="1" t="s">
        <v>358891</v>
      </c>
    </row>
    <row r="154035" spans="1:4" x14ac:dyDescent="0.25">
      <c r="A154035">
        <v>44473</v>
      </c>
      <c r="B154035" s="1" t="s">
        <v>87604</v>
      </c>
      <c r="C154035" s="1" t="s">
        <v>425765</v>
      </c>
      <c r="D154035" s="1" t="s">
        <v>87605</v>
      </c>
    </row>
    <row r="154036" spans="1:4" x14ac:dyDescent="0.25">
      <c r="A154036">
        <v>132608</v>
      </c>
      <c r="B154036" s="1" t="s">
        <v>261004</v>
      </c>
      <c r="C154036" s="1" t="s">
        <v>512494</v>
      </c>
      <c r="D154036" s="1" t="s">
        <v>261005</v>
      </c>
    </row>
    <row r="154037" spans="1:4" x14ac:dyDescent="0.25">
      <c r="A154037">
        <v>2235</v>
      </c>
      <c r="B154037" s="1" t="s">
        <v>4636</v>
      </c>
      <c r="C154037" s="1" t="s">
        <v>384756</v>
      </c>
      <c r="D154037" s="1" t="s">
        <v>4637</v>
      </c>
    </row>
    <row r="154038" spans="1:4" x14ac:dyDescent="0.25">
      <c r="A154038">
        <v>37477</v>
      </c>
      <c r="B154038" s="1" t="s">
        <v>73876</v>
      </c>
      <c r="C154038" s="1" t="s">
        <v>73877</v>
      </c>
      <c r="D154038" s="1" t="s">
        <v>73878</v>
      </c>
    </row>
    <row r="154039" spans="1:4" x14ac:dyDescent="0.25">
      <c r="A154039">
        <v>167199</v>
      </c>
      <c r="B154039" s="1" t="s">
        <v>329672</v>
      </c>
      <c r="C154039" s="1" t="s">
        <v>546218</v>
      </c>
      <c r="D154039" s="1" t="s">
        <v>329673</v>
      </c>
    </row>
    <row r="154040" spans="1:4" x14ac:dyDescent="0.25">
      <c r="A154040">
        <v>34542</v>
      </c>
      <c r="B154040" s="1" t="s">
        <v>68041</v>
      </c>
      <c r="C154040" s="1" t="s">
        <v>68042</v>
      </c>
      <c r="D154040" s="1" t="s">
        <v>68043</v>
      </c>
    </row>
    <row r="154041" spans="1:4" x14ac:dyDescent="0.25">
      <c r="A154041">
        <v>128770</v>
      </c>
      <c r="B154041" s="1" t="s">
        <v>253435</v>
      </c>
      <c r="C154041" s="1" t="s">
        <v>508699</v>
      </c>
      <c r="D154041" s="1" t="s">
        <v>253436</v>
      </c>
    </row>
    <row r="154042" spans="1:4" x14ac:dyDescent="0.25">
      <c r="A154042">
        <v>128772</v>
      </c>
      <c r="B154042" s="1" t="s">
        <v>253439</v>
      </c>
      <c r="C154042" s="1" t="s">
        <v>508701</v>
      </c>
      <c r="D154042" s="1" t="s">
        <v>253440</v>
      </c>
    </row>
    <row r="154043" spans="1:4" x14ac:dyDescent="0.25">
      <c r="A154043">
        <v>20657</v>
      </c>
      <c r="B154043" s="1" t="s">
        <v>40533</v>
      </c>
      <c r="C154043" s="1" t="s">
        <v>402834</v>
      </c>
      <c r="D154043" s="1" t="s">
        <v>40534</v>
      </c>
    </row>
    <row r="154044" spans="1:4" x14ac:dyDescent="0.25">
      <c r="A154044">
        <v>45556</v>
      </c>
      <c r="B154044" s="1" t="s">
        <v>89776</v>
      </c>
      <c r="C154044" s="1" t="s">
        <v>426813</v>
      </c>
      <c r="D154044" s="1" t="s">
        <v>89777</v>
      </c>
    </row>
    <row r="154045" spans="1:4" x14ac:dyDescent="0.25">
      <c r="A154045">
        <v>94272</v>
      </c>
      <c r="B154045" s="1" t="s">
        <v>186097</v>
      </c>
      <c r="C154045" s="1" t="s">
        <v>186098</v>
      </c>
      <c r="D154045" s="1" t="s">
        <v>186099</v>
      </c>
    </row>
    <row r="154046" spans="1:4" x14ac:dyDescent="0.25">
      <c r="A154046">
        <v>188321</v>
      </c>
      <c r="B154046" s="1" t="s">
        <v>371846</v>
      </c>
      <c r="C154046" s="1" t="s">
        <v>566753</v>
      </c>
      <c r="D154046" s="1" t="s">
        <v>371847</v>
      </c>
    </row>
    <row r="154047" spans="1:4" x14ac:dyDescent="0.25">
      <c r="A154047">
        <v>90269</v>
      </c>
      <c r="B154047" s="1" t="s">
        <v>178036</v>
      </c>
      <c r="C154047" s="1" t="s">
        <v>470292</v>
      </c>
      <c r="D154047" s="1" t="s">
        <v>178037</v>
      </c>
    </row>
    <row r="154048" spans="1:4" x14ac:dyDescent="0.25">
      <c r="A154048">
        <v>188322</v>
      </c>
      <c r="B154048" s="1" t="s">
        <v>371848</v>
      </c>
      <c r="C154048" s="1" t="s">
        <v>566754</v>
      </c>
      <c r="D154048" s="1" t="s">
        <v>371849</v>
      </c>
    </row>
    <row r="154049" spans="1:4" x14ac:dyDescent="0.25">
      <c r="A154049">
        <v>7576</v>
      </c>
      <c r="B154049" s="1" t="s">
        <v>15208</v>
      </c>
      <c r="C154049" s="1" t="s">
        <v>15209</v>
      </c>
      <c r="D154049" s="1" t="s">
        <v>15210</v>
      </c>
    </row>
    <row r="154050" spans="1:4" x14ac:dyDescent="0.25">
      <c r="A154050">
        <v>26044</v>
      </c>
      <c r="B154050" s="1" t="s">
        <v>51222</v>
      </c>
      <c r="C154050" s="1" t="s">
        <v>407509</v>
      </c>
      <c r="D154050" s="1" t="s">
        <v>51223</v>
      </c>
    </row>
    <row r="154051" spans="1:4" x14ac:dyDescent="0.25">
      <c r="A154051">
        <v>97925</v>
      </c>
      <c r="B154051" s="1" t="s">
        <v>193440</v>
      </c>
      <c r="C154051" s="1" t="s">
        <v>193441</v>
      </c>
      <c r="D154051" s="1" t="s">
        <v>193442</v>
      </c>
    </row>
    <row r="154052" spans="1:4" x14ac:dyDescent="0.25">
      <c r="A154052">
        <v>150885</v>
      </c>
      <c r="B154052" s="1" t="s">
        <v>297256</v>
      </c>
      <c r="C154052" s="1" t="s">
        <v>297257</v>
      </c>
      <c r="D154052" s="1" t="s">
        <v>297258</v>
      </c>
    </row>
    <row r="154053" spans="1:4" x14ac:dyDescent="0.25">
      <c r="A154053">
        <v>128365</v>
      </c>
      <c r="B154053" s="1" t="s">
        <v>252656</v>
      </c>
      <c r="C154053" s="1" t="s">
        <v>252657</v>
      </c>
      <c r="D154053" s="1" t="s">
        <v>252658</v>
      </c>
    </row>
    <row r="154054" spans="1:4" x14ac:dyDescent="0.25">
      <c r="A154054">
        <v>26117</v>
      </c>
      <c r="B154054" s="1" t="s">
        <v>51358</v>
      </c>
      <c r="C154054" s="1" t="s">
        <v>407589</v>
      </c>
      <c r="D154054" s="1" t="s">
        <v>51359</v>
      </c>
    </row>
    <row r="154055" spans="1:4" x14ac:dyDescent="0.25">
      <c r="A154055">
        <v>98206</v>
      </c>
      <c r="B154055" s="1" t="s">
        <v>193978</v>
      </c>
      <c r="C154055" s="1" t="s">
        <v>477834</v>
      </c>
      <c r="D154055" s="1" t="s">
        <v>193979</v>
      </c>
    </row>
    <row r="154056" spans="1:4" x14ac:dyDescent="0.25">
      <c r="A154056">
        <v>182539</v>
      </c>
      <c r="B154056" s="1" t="s">
        <v>360528</v>
      </c>
      <c r="C154056" s="1" t="s">
        <v>360529</v>
      </c>
      <c r="D154056" s="1" t="s">
        <v>360530</v>
      </c>
    </row>
    <row r="154057" spans="1:4" x14ac:dyDescent="0.25">
      <c r="A154057">
        <v>117983</v>
      </c>
      <c r="B154057" s="1" t="s">
        <v>232666</v>
      </c>
      <c r="C154057" s="1" t="s">
        <v>497623</v>
      </c>
      <c r="D154057" s="1" t="s">
        <v>232667</v>
      </c>
    </row>
    <row r="154058" spans="1:4" x14ac:dyDescent="0.25">
      <c r="A154058">
        <v>38999</v>
      </c>
      <c r="B154058" s="1" t="s">
        <v>76904</v>
      </c>
      <c r="C154058" s="1" t="s">
        <v>420231</v>
      </c>
      <c r="D154058" s="1" t="s">
        <v>76905</v>
      </c>
    </row>
    <row r="154059" spans="1:4" x14ac:dyDescent="0.25">
      <c r="A154059">
        <v>187345</v>
      </c>
      <c r="B154059" s="1" t="s">
        <v>369849</v>
      </c>
      <c r="C154059" s="1" t="s">
        <v>369850</v>
      </c>
      <c r="D154059" s="1" t="s">
        <v>369851</v>
      </c>
    </row>
    <row r="154060" spans="1:4" x14ac:dyDescent="0.25">
      <c r="A154060">
        <v>114331</v>
      </c>
      <c r="B154060" s="1" t="s">
        <v>225614</v>
      </c>
      <c r="C154060" s="1" t="s">
        <v>493822</v>
      </c>
      <c r="D154060" s="1" t="s">
        <v>225615</v>
      </c>
    </row>
    <row r="154061" spans="1:4" x14ac:dyDescent="0.25">
      <c r="A154061">
        <v>82171</v>
      </c>
      <c r="B154061" s="1" t="s">
        <v>462335</v>
      </c>
      <c r="C154061" s="1" t="s">
        <v>26034</v>
      </c>
      <c r="D154061" s="1" t="s">
        <v>162057</v>
      </c>
    </row>
    <row r="154062" spans="1:4" x14ac:dyDescent="0.25">
      <c r="A154062">
        <v>38248</v>
      </c>
      <c r="B154062" s="1" t="s">
        <v>75410</v>
      </c>
      <c r="C154062" s="1" t="s">
        <v>419505</v>
      </c>
      <c r="D154062" s="1" t="s">
        <v>75411</v>
      </c>
    </row>
    <row r="154063" spans="1:4" x14ac:dyDescent="0.25">
      <c r="A154063">
        <v>103871</v>
      </c>
      <c r="B154063" s="1" t="s">
        <v>205016</v>
      </c>
      <c r="C154063" s="1" t="s">
        <v>483507</v>
      </c>
      <c r="D154063" s="1" t="s">
        <v>205017</v>
      </c>
    </row>
    <row r="154064" spans="1:4" x14ac:dyDescent="0.25">
      <c r="A154064">
        <v>20659</v>
      </c>
      <c r="B154064" s="1" t="s">
        <v>40536</v>
      </c>
      <c r="C154064" s="1" t="s">
        <v>40537</v>
      </c>
      <c r="D154064" s="1" t="s">
        <v>40538</v>
      </c>
    </row>
    <row r="154065" spans="1:4" x14ac:dyDescent="0.25">
      <c r="A154065">
        <v>110791</v>
      </c>
      <c r="B154065" s="1" t="s">
        <v>218580</v>
      </c>
      <c r="C154065" s="1" t="s">
        <v>490407</v>
      </c>
      <c r="D154065" s="1" t="s">
        <v>218581</v>
      </c>
    </row>
    <row r="154066" spans="1:4" x14ac:dyDescent="0.25">
      <c r="A154066">
        <v>42382</v>
      </c>
      <c r="B154066" s="1" t="s">
        <v>83559</v>
      </c>
      <c r="C154066" s="1" t="s">
        <v>423620</v>
      </c>
      <c r="D154066" s="1" t="s">
        <v>83560</v>
      </c>
    </row>
    <row r="154067" spans="1:4" x14ac:dyDescent="0.25">
      <c r="A154067">
        <v>23345</v>
      </c>
      <c r="B154067" s="1" t="s">
        <v>45932</v>
      </c>
      <c r="C154067" s="1" t="s">
        <v>404820</v>
      </c>
      <c r="D154067" s="1" t="s">
        <v>45933</v>
      </c>
    </row>
    <row r="154068" spans="1:4" x14ac:dyDescent="0.25">
      <c r="A154068">
        <v>79938</v>
      </c>
      <c r="B154068" s="1" t="s">
        <v>157625</v>
      </c>
      <c r="C154068" s="1" t="s">
        <v>460162</v>
      </c>
      <c r="D154068" s="1" t="s">
        <v>157626</v>
      </c>
    </row>
    <row r="154069" spans="1:4" x14ac:dyDescent="0.25">
      <c r="A154069">
        <v>20661</v>
      </c>
      <c r="B154069" s="1" t="s">
        <v>40541</v>
      </c>
      <c r="C154069" s="1" t="s">
        <v>402838</v>
      </c>
      <c r="D154069" s="1" t="s">
        <v>40542</v>
      </c>
    </row>
    <row r="154070" spans="1:4" x14ac:dyDescent="0.25">
      <c r="A154070">
        <v>174499</v>
      </c>
      <c r="B154070" s="1" t="s">
        <v>552848</v>
      </c>
      <c r="C154070" s="1" t="s">
        <v>552849</v>
      </c>
      <c r="D154070" s="1" t="s">
        <v>344636</v>
      </c>
    </row>
    <row r="154071" spans="1:4" x14ac:dyDescent="0.25">
      <c r="A154071">
        <v>113378</v>
      </c>
      <c r="B154071" s="1" t="s">
        <v>223702</v>
      </c>
      <c r="C154071" s="1" t="s">
        <v>492915</v>
      </c>
      <c r="D154071" s="1" t="s">
        <v>223703</v>
      </c>
    </row>
    <row r="154072" spans="1:4" x14ac:dyDescent="0.25">
      <c r="A154072">
        <v>182890</v>
      </c>
      <c r="B154072" s="1" t="s">
        <v>361221</v>
      </c>
      <c r="C154072" s="1" t="s">
        <v>561147</v>
      </c>
      <c r="D154072" s="1" t="s">
        <v>361222</v>
      </c>
    </row>
    <row r="154073" spans="1:4" x14ac:dyDescent="0.25">
      <c r="A154073">
        <v>45359</v>
      </c>
      <c r="B154073" s="1" t="s">
        <v>426637</v>
      </c>
      <c r="C154073" s="1" t="s">
        <v>426638</v>
      </c>
      <c r="D154073" s="1" t="s">
        <v>89372</v>
      </c>
    </row>
    <row r="154074" spans="1:4" x14ac:dyDescent="0.25">
      <c r="A154074">
        <v>84562</v>
      </c>
      <c r="B154074" s="1" t="s">
        <v>166768</v>
      </c>
      <c r="C154074" s="1" t="s">
        <v>464706</v>
      </c>
      <c r="D154074" s="1" t="s">
        <v>166769</v>
      </c>
    </row>
    <row r="154075" spans="1:4" x14ac:dyDescent="0.25">
      <c r="A154075">
        <v>180541</v>
      </c>
      <c r="B154075" s="1" t="s">
        <v>356612</v>
      </c>
      <c r="C154075" s="1" t="s">
        <v>356613</v>
      </c>
      <c r="D154075" s="1" t="s">
        <v>356614</v>
      </c>
    </row>
    <row r="154076" spans="1:4" x14ac:dyDescent="0.25">
      <c r="A154076">
        <v>39611</v>
      </c>
      <c r="B154076" s="1" t="s">
        <v>78092</v>
      </c>
      <c r="C154076" s="1" t="s">
        <v>78093</v>
      </c>
      <c r="D154076" s="1" t="s">
        <v>78094</v>
      </c>
    </row>
    <row r="154077" spans="1:4" x14ac:dyDescent="0.25">
      <c r="A154077">
        <v>62414</v>
      </c>
      <c r="B154077" s="1" t="s">
        <v>123414</v>
      </c>
      <c r="C154077" s="1" t="s">
        <v>123415</v>
      </c>
      <c r="D154077" s="1" t="s">
        <v>123416</v>
      </c>
    </row>
    <row r="154078" spans="1:4" x14ac:dyDescent="0.25">
      <c r="A154078">
        <v>44410</v>
      </c>
      <c r="B154078" s="1" t="s">
        <v>87471</v>
      </c>
      <c r="C154078" s="1" t="s">
        <v>87472</v>
      </c>
      <c r="D154078" s="1" t="s">
        <v>87473</v>
      </c>
    </row>
    <row r="154079" spans="1:4" x14ac:dyDescent="0.25">
      <c r="A154079">
        <v>54966</v>
      </c>
      <c r="B154079" s="1" t="s">
        <v>108615</v>
      </c>
      <c r="C154079" s="1" t="s">
        <v>108616</v>
      </c>
      <c r="D154079" s="1" t="s">
        <v>108617</v>
      </c>
    </row>
    <row r="154080" spans="1:4" x14ac:dyDescent="0.25">
      <c r="A154080">
        <v>137839</v>
      </c>
      <c r="B154080" s="1" t="s">
        <v>517684</v>
      </c>
      <c r="C154080" s="1" t="s">
        <v>517685</v>
      </c>
      <c r="D154080" s="1" t="s">
        <v>271261</v>
      </c>
    </row>
    <row r="154081" spans="1:4" x14ac:dyDescent="0.25">
      <c r="A154081">
        <v>188323</v>
      </c>
      <c r="B154081" s="1" t="s">
        <v>371850</v>
      </c>
      <c r="C154081" s="1" t="s">
        <v>566755</v>
      </c>
      <c r="D154081" s="1" t="s">
        <v>371851</v>
      </c>
    </row>
    <row r="154082" spans="1:4" x14ac:dyDescent="0.25">
      <c r="A154082">
        <v>118577</v>
      </c>
      <c r="B154082" s="1" t="s">
        <v>233829</v>
      </c>
      <c r="C154082" s="1" t="s">
        <v>498208</v>
      </c>
      <c r="D154082" s="1" t="s">
        <v>233830</v>
      </c>
    </row>
    <row r="154083" spans="1:4" x14ac:dyDescent="0.25">
      <c r="A154083">
        <v>76334</v>
      </c>
      <c r="B154083" s="1" t="s">
        <v>150980</v>
      </c>
      <c r="C154083" s="1" t="s">
        <v>456731</v>
      </c>
      <c r="D154083" s="1" t="s">
        <v>150981</v>
      </c>
    </row>
    <row r="154084" spans="1:4" x14ac:dyDescent="0.25">
      <c r="A154084">
        <v>168490</v>
      </c>
      <c r="B154084" s="1" t="s">
        <v>332261</v>
      </c>
      <c r="C154084" s="1" t="s">
        <v>547406</v>
      </c>
      <c r="D154084" s="1" t="s">
        <v>332262</v>
      </c>
    </row>
    <row r="154085" spans="1:4" x14ac:dyDescent="0.25">
      <c r="A154085">
        <v>159967</v>
      </c>
      <c r="B154085" s="1" t="s">
        <v>315726</v>
      </c>
      <c r="C154085" s="1" t="s">
        <v>538832</v>
      </c>
      <c r="D154085" s="1" t="s">
        <v>315727</v>
      </c>
    </row>
    <row r="154086" spans="1:4" x14ac:dyDescent="0.25">
      <c r="A154086">
        <v>10988</v>
      </c>
      <c r="B154086" s="1" t="s">
        <v>21923</v>
      </c>
      <c r="C154086" s="1" t="s">
        <v>21924</v>
      </c>
      <c r="D154086" s="1" t="s">
        <v>21925</v>
      </c>
    </row>
    <row r="154087" spans="1:4" x14ac:dyDescent="0.25">
      <c r="A154087">
        <v>74889</v>
      </c>
      <c r="B154087" s="1" t="s">
        <v>455234</v>
      </c>
      <c r="C154087" s="1" t="s">
        <v>455235</v>
      </c>
      <c r="D154087" s="1" t="s">
        <v>148184</v>
      </c>
    </row>
    <row r="154088" spans="1:4" x14ac:dyDescent="0.25">
      <c r="A154088">
        <v>14279</v>
      </c>
      <c r="B154088" s="1" t="s">
        <v>28303</v>
      </c>
      <c r="C154088" s="1" t="s">
        <v>396072</v>
      </c>
      <c r="D154088" s="1" t="s">
        <v>28304</v>
      </c>
    </row>
    <row r="154089" spans="1:4" x14ac:dyDescent="0.25">
      <c r="A154089">
        <v>13511</v>
      </c>
      <c r="B154089" s="1" t="s">
        <v>26821</v>
      </c>
      <c r="C154089" s="1" t="s">
        <v>395276</v>
      </c>
      <c r="D154089" s="1" t="s">
        <v>26822</v>
      </c>
    </row>
    <row r="154090" spans="1:4" x14ac:dyDescent="0.25">
      <c r="A154090">
        <v>160330</v>
      </c>
      <c r="B154090" s="1" t="s">
        <v>539214</v>
      </c>
      <c r="C154090" s="1" t="s">
        <v>539215</v>
      </c>
      <c r="D154090" s="1" t="s">
        <v>316421</v>
      </c>
    </row>
    <row r="154091" spans="1:4" x14ac:dyDescent="0.25">
      <c r="A154091">
        <v>77559</v>
      </c>
      <c r="B154091" s="1" t="s">
        <v>457825</v>
      </c>
      <c r="C154091" s="1" t="s">
        <v>457826</v>
      </c>
      <c r="D154091" s="1" t="s">
        <v>153475</v>
      </c>
    </row>
    <row r="154092" spans="1:4" x14ac:dyDescent="0.25">
      <c r="A154092">
        <v>30795</v>
      </c>
      <c r="B154092" s="1" t="s">
        <v>60500</v>
      </c>
      <c r="C154092" s="1" t="s">
        <v>412321</v>
      </c>
      <c r="D154092" s="1" t="s">
        <v>60501</v>
      </c>
    </row>
    <row r="154093" spans="1:4" x14ac:dyDescent="0.25">
      <c r="A154093">
        <v>50737</v>
      </c>
      <c r="B154093" s="1" t="s">
        <v>100171</v>
      </c>
      <c r="C154093" s="1" t="s">
        <v>431696</v>
      </c>
      <c r="D154093" s="1" t="s">
        <v>100172</v>
      </c>
    </row>
    <row r="154094" spans="1:4" x14ac:dyDescent="0.25">
      <c r="A154094">
        <v>39145</v>
      </c>
      <c r="B154094" s="1" t="s">
        <v>420378</v>
      </c>
      <c r="C154094" s="1" t="s">
        <v>53434</v>
      </c>
      <c r="D154094" s="1" t="s">
        <v>77189</v>
      </c>
    </row>
    <row r="154095" spans="1:4" x14ac:dyDescent="0.25">
      <c r="A154095">
        <v>70708</v>
      </c>
      <c r="B154095" s="1" t="s">
        <v>451119</v>
      </c>
      <c r="C154095" s="1" t="s">
        <v>451120</v>
      </c>
      <c r="D154095" s="1" t="s">
        <v>139964</v>
      </c>
    </row>
    <row r="154096" spans="1:4" x14ac:dyDescent="0.25">
      <c r="A154096">
        <v>125971</v>
      </c>
      <c r="B154096" s="1" t="s">
        <v>505555</v>
      </c>
      <c r="C154096" s="1" t="s">
        <v>505556</v>
      </c>
      <c r="D154096" s="1" t="s">
        <v>248312</v>
      </c>
    </row>
    <row r="154097" spans="1:4" x14ac:dyDescent="0.25">
      <c r="A154097">
        <v>87402</v>
      </c>
      <c r="B154097" s="1" t="s">
        <v>172320</v>
      </c>
      <c r="C154097" s="1" t="s">
        <v>467563</v>
      </c>
      <c r="D154097" s="1" t="s">
        <v>172321</v>
      </c>
    </row>
    <row r="154098" spans="1:4" x14ac:dyDescent="0.25">
      <c r="A154098">
        <v>46342</v>
      </c>
      <c r="B154098" s="1" t="s">
        <v>91326</v>
      </c>
      <c r="C154098" s="1" t="s">
        <v>91327</v>
      </c>
      <c r="D154098" s="1" t="s">
        <v>91328</v>
      </c>
    </row>
    <row r="154099" spans="1:4" x14ac:dyDescent="0.25">
      <c r="A154099">
        <v>59189</v>
      </c>
      <c r="B154099" s="1" t="s">
        <v>439899</v>
      </c>
      <c r="C154099" s="1" t="s">
        <v>439900</v>
      </c>
      <c r="D154099" s="1" t="s">
        <v>117025</v>
      </c>
    </row>
    <row r="154100" spans="1:4" x14ac:dyDescent="0.25">
      <c r="A154100">
        <v>59194</v>
      </c>
      <c r="B154100" s="1" t="s">
        <v>439904</v>
      </c>
      <c r="C154100" s="1" t="s">
        <v>56237</v>
      </c>
      <c r="D154100" s="1" t="s">
        <v>117035</v>
      </c>
    </row>
    <row r="154101" spans="1:4" x14ac:dyDescent="0.25">
      <c r="A154101">
        <v>113707</v>
      </c>
      <c r="B154101" s="1" t="s">
        <v>224360</v>
      </c>
      <c r="C154101" s="1" t="s">
        <v>493226</v>
      </c>
      <c r="D154101" s="1" t="s">
        <v>224361</v>
      </c>
    </row>
    <row r="154102" spans="1:4" x14ac:dyDescent="0.25">
      <c r="A154102">
        <v>123365</v>
      </c>
      <c r="B154102" s="1" t="s">
        <v>243107</v>
      </c>
      <c r="C154102" s="1" t="s">
        <v>243108</v>
      </c>
      <c r="D154102" s="1" t="s">
        <v>243109</v>
      </c>
    </row>
    <row r="154103" spans="1:4" x14ac:dyDescent="0.25">
      <c r="A154103">
        <v>4050</v>
      </c>
      <c r="B154103" s="1" t="s">
        <v>8302</v>
      </c>
      <c r="C154103" s="1" t="s">
        <v>8303</v>
      </c>
      <c r="D154103" s="1" t="s">
        <v>8304</v>
      </c>
    </row>
    <row r="154104" spans="1:4" x14ac:dyDescent="0.25">
      <c r="A154104">
        <v>142951</v>
      </c>
      <c r="B154104" s="1" t="s">
        <v>281439</v>
      </c>
      <c r="C154104" s="1" t="s">
        <v>281440</v>
      </c>
      <c r="D154104" s="1" t="s">
        <v>281441</v>
      </c>
    </row>
    <row r="154105" spans="1:4" x14ac:dyDescent="0.25">
      <c r="A154105">
        <v>146776</v>
      </c>
      <c r="B154105" s="1" t="s">
        <v>288943</v>
      </c>
      <c r="C154105" s="1" t="s">
        <v>288944</v>
      </c>
      <c r="D154105" s="1" t="s">
        <v>288945</v>
      </c>
    </row>
    <row r="154106" spans="1:4" x14ac:dyDescent="0.25">
      <c r="A154106">
        <v>146774</v>
      </c>
      <c r="B154106" s="1" t="s">
        <v>288937</v>
      </c>
      <c r="C154106" s="1" t="s">
        <v>288938</v>
      </c>
      <c r="D154106" s="1" t="s">
        <v>288939</v>
      </c>
    </row>
    <row r="154107" spans="1:4" x14ac:dyDescent="0.25">
      <c r="A154107">
        <v>142953</v>
      </c>
      <c r="B154107" s="1" t="s">
        <v>281443</v>
      </c>
      <c r="C154107" s="1" t="s">
        <v>281444</v>
      </c>
      <c r="D154107" s="1" t="s">
        <v>281445</v>
      </c>
    </row>
    <row r="154108" spans="1:4" x14ac:dyDescent="0.25">
      <c r="A154108">
        <v>146771</v>
      </c>
      <c r="B154108" s="1" t="s">
        <v>288929</v>
      </c>
      <c r="C154108" s="1" t="s">
        <v>526371</v>
      </c>
      <c r="D154108" s="1" t="s">
        <v>288930</v>
      </c>
    </row>
    <row r="154109" spans="1:4" x14ac:dyDescent="0.25">
      <c r="A154109">
        <v>160184</v>
      </c>
      <c r="B154109" s="1" t="s">
        <v>316153</v>
      </c>
      <c r="C154109" s="1" t="s">
        <v>526371</v>
      </c>
      <c r="D154109" s="1" t="s">
        <v>316154</v>
      </c>
    </row>
    <row r="154110" spans="1:4" x14ac:dyDescent="0.25">
      <c r="A154110">
        <v>80224</v>
      </c>
      <c r="B154110" s="1" t="s">
        <v>158217</v>
      </c>
      <c r="C154110" s="1" t="s">
        <v>460418</v>
      </c>
      <c r="D154110" s="1" t="s">
        <v>158218</v>
      </c>
    </row>
    <row r="154111" spans="1:4" x14ac:dyDescent="0.25">
      <c r="A154111">
        <v>118035</v>
      </c>
      <c r="B154111" s="1" t="s">
        <v>232760</v>
      </c>
      <c r="C154111" s="1" t="s">
        <v>232761</v>
      </c>
      <c r="D154111" s="1" t="s">
        <v>232762</v>
      </c>
    </row>
    <row r="154112" spans="1:4" x14ac:dyDescent="0.25">
      <c r="A154112">
        <v>13891</v>
      </c>
      <c r="B154112" s="1" t="s">
        <v>395652</v>
      </c>
      <c r="C154112" s="1" t="s">
        <v>395653</v>
      </c>
      <c r="D154112" s="1" t="s">
        <v>27570</v>
      </c>
    </row>
    <row r="154113" spans="1:4" x14ac:dyDescent="0.25">
      <c r="A154113">
        <v>14383</v>
      </c>
      <c r="B154113" s="1" t="s">
        <v>28523</v>
      </c>
      <c r="C154113" s="1" t="s">
        <v>28442</v>
      </c>
      <c r="D154113" s="1" t="s">
        <v>28524</v>
      </c>
    </row>
    <row r="154114" spans="1:4" x14ac:dyDescent="0.25">
      <c r="A154114">
        <v>176322</v>
      </c>
      <c r="B154114" s="1" t="s">
        <v>348197</v>
      </c>
      <c r="C154114" s="1" t="s">
        <v>348198</v>
      </c>
      <c r="D154114" s="1" t="s">
        <v>348199</v>
      </c>
    </row>
    <row r="154115" spans="1:4" x14ac:dyDescent="0.25">
      <c r="A154115">
        <v>176355</v>
      </c>
      <c r="B154115" s="1" t="s">
        <v>348267</v>
      </c>
      <c r="C154115" s="1" t="s">
        <v>554717</v>
      </c>
      <c r="D154115" s="1" t="s">
        <v>348268</v>
      </c>
    </row>
    <row r="154116" spans="1:4" x14ac:dyDescent="0.25">
      <c r="A154116">
        <v>47628</v>
      </c>
      <c r="B154116" s="1" t="s">
        <v>428774</v>
      </c>
      <c r="C154116" s="1" t="s">
        <v>428775</v>
      </c>
      <c r="D154116" s="1" t="s">
        <v>93937</v>
      </c>
    </row>
    <row r="154117" spans="1:4" x14ac:dyDescent="0.25">
      <c r="A154117">
        <v>2236</v>
      </c>
      <c r="B154117" s="1" t="s">
        <v>4638</v>
      </c>
      <c r="C154117" s="1" t="s">
        <v>384757</v>
      </c>
      <c r="D154117" s="1" t="s">
        <v>4639</v>
      </c>
    </row>
    <row r="154118" spans="1:4" x14ac:dyDescent="0.25">
      <c r="A154118">
        <v>167063</v>
      </c>
      <c r="B154118" s="1" t="s">
        <v>329395</v>
      </c>
      <c r="C154118" s="1" t="s">
        <v>546095</v>
      </c>
      <c r="D154118" s="1" t="s">
        <v>329396</v>
      </c>
    </row>
    <row r="154119" spans="1:4" x14ac:dyDescent="0.25">
      <c r="A154119">
        <v>63594</v>
      </c>
      <c r="B154119" s="1" t="s">
        <v>125775</v>
      </c>
      <c r="C154119" s="1" t="s">
        <v>444212</v>
      </c>
      <c r="D154119" s="1" t="s">
        <v>125776</v>
      </c>
    </row>
    <row r="154120" spans="1:4" x14ac:dyDescent="0.25">
      <c r="A154120">
        <v>132795</v>
      </c>
      <c r="B154120" s="1" t="s">
        <v>512684</v>
      </c>
      <c r="C154120" s="1" t="s">
        <v>512685</v>
      </c>
      <c r="D154120" s="1" t="s">
        <v>261369</v>
      </c>
    </row>
    <row r="154121" spans="1:4" x14ac:dyDescent="0.25">
      <c r="A154121">
        <v>104075</v>
      </c>
      <c r="B154121" s="1" t="s">
        <v>205418</v>
      </c>
      <c r="C154121" s="1" t="s">
        <v>483711</v>
      </c>
      <c r="D154121" s="1" t="s">
        <v>205419</v>
      </c>
    </row>
    <row r="154122" spans="1:4" x14ac:dyDescent="0.25">
      <c r="A154122">
        <v>134787</v>
      </c>
      <c r="B154122" s="1" t="s">
        <v>265262</v>
      </c>
      <c r="C154122" s="1" t="s">
        <v>514689</v>
      </c>
      <c r="D154122" s="1" t="s">
        <v>265263</v>
      </c>
    </row>
    <row r="154123" spans="1:4" x14ac:dyDescent="0.25">
      <c r="A154123">
        <v>186033</v>
      </c>
      <c r="B154123" s="1" t="s">
        <v>367270</v>
      </c>
      <c r="C154123" s="1" t="s">
        <v>564520</v>
      </c>
      <c r="D154123" s="1" t="s">
        <v>367271</v>
      </c>
    </row>
    <row r="154124" spans="1:4" x14ac:dyDescent="0.25">
      <c r="A154124">
        <v>184461</v>
      </c>
      <c r="B154124" s="1" t="s">
        <v>364218</v>
      </c>
      <c r="C154124" s="1" t="s">
        <v>562861</v>
      </c>
      <c r="D154124" s="1" t="s">
        <v>364219</v>
      </c>
    </row>
    <row r="154125" spans="1:4" x14ac:dyDescent="0.25">
      <c r="A154125">
        <v>122295</v>
      </c>
      <c r="B154125" s="1" t="s">
        <v>241003</v>
      </c>
      <c r="C154125" s="1" t="s">
        <v>238073</v>
      </c>
      <c r="D154125" s="1" t="s">
        <v>241004</v>
      </c>
    </row>
    <row r="154126" spans="1:4" x14ac:dyDescent="0.25">
      <c r="A154126">
        <v>183084</v>
      </c>
      <c r="B154126" s="1" t="s">
        <v>361589</v>
      </c>
      <c r="C154126" s="1" t="s">
        <v>561361</v>
      </c>
      <c r="D154126" s="1" t="s">
        <v>361590</v>
      </c>
    </row>
    <row r="154127" spans="1:4" x14ac:dyDescent="0.25">
      <c r="A154127">
        <v>183100</v>
      </c>
      <c r="B154127" s="1" t="s">
        <v>361617</v>
      </c>
      <c r="C154127" s="1" t="s">
        <v>561381</v>
      </c>
      <c r="D154127" s="1" t="s">
        <v>361618</v>
      </c>
    </row>
    <row r="154128" spans="1:4" x14ac:dyDescent="0.25">
      <c r="A154128">
        <v>183447</v>
      </c>
      <c r="B154128" s="1" t="s">
        <v>362276</v>
      </c>
      <c r="C154128" s="1" t="s">
        <v>561763</v>
      </c>
      <c r="D154128" s="1" t="s">
        <v>362277</v>
      </c>
    </row>
    <row r="154129" spans="1:4" x14ac:dyDescent="0.25">
      <c r="A154129">
        <v>185691</v>
      </c>
      <c r="B154129" s="1" t="s">
        <v>366610</v>
      </c>
      <c r="C154129" s="1" t="s">
        <v>564154</v>
      </c>
      <c r="D154129" s="1" t="s">
        <v>366611</v>
      </c>
    </row>
    <row r="154130" spans="1:4" x14ac:dyDescent="0.25">
      <c r="A154130">
        <v>184061</v>
      </c>
      <c r="B154130" s="1" t="s">
        <v>363444</v>
      </c>
      <c r="C154130" s="1" t="s">
        <v>562435</v>
      </c>
      <c r="D154130" s="1" t="s">
        <v>363445</v>
      </c>
    </row>
    <row r="154131" spans="1:4" x14ac:dyDescent="0.25">
      <c r="A154131">
        <v>184308</v>
      </c>
      <c r="B154131" s="1" t="s">
        <v>363917</v>
      </c>
      <c r="C154131" s="1" t="s">
        <v>562703</v>
      </c>
      <c r="D154131" s="1" t="s">
        <v>363918</v>
      </c>
    </row>
    <row r="154132" spans="1:4" x14ac:dyDescent="0.25">
      <c r="A154132">
        <v>184153</v>
      </c>
      <c r="B154132" s="1" t="s">
        <v>363618</v>
      </c>
      <c r="C154132" s="1" t="s">
        <v>562537</v>
      </c>
      <c r="D154132" s="1" t="s">
        <v>363619</v>
      </c>
    </row>
    <row r="154133" spans="1:4" x14ac:dyDescent="0.25">
      <c r="A154133">
        <v>186971</v>
      </c>
      <c r="B154133" s="1" t="s">
        <v>369117</v>
      </c>
      <c r="C154133" s="1" t="s">
        <v>565478</v>
      </c>
      <c r="D154133" s="1" t="s">
        <v>369118</v>
      </c>
    </row>
    <row r="154134" spans="1:4" x14ac:dyDescent="0.25">
      <c r="A154134">
        <v>185689</v>
      </c>
      <c r="B154134" s="1" t="s">
        <v>366606</v>
      </c>
      <c r="C154134" s="1" t="s">
        <v>564152</v>
      </c>
      <c r="D154134" s="1" t="s">
        <v>366607</v>
      </c>
    </row>
    <row r="154135" spans="1:4" x14ac:dyDescent="0.25">
      <c r="A154135">
        <v>184284</v>
      </c>
      <c r="B154135" s="1" t="s">
        <v>363869</v>
      </c>
      <c r="C154135" s="1" t="s">
        <v>562679</v>
      </c>
      <c r="D154135" s="1" t="s">
        <v>363870</v>
      </c>
    </row>
    <row r="154136" spans="1:4" x14ac:dyDescent="0.25">
      <c r="A154136">
        <v>183166</v>
      </c>
      <c r="B154136" s="1" t="s">
        <v>361743</v>
      </c>
      <c r="C154136" s="1" t="s">
        <v>561453</v>
      </c>
      <c r="D154136" s="1" t="s">
        <v>361744</v>
      </c>
    </row>
    <row r="154137" spans="1:4" x14ac:dyDescent="0.25">
      <c r="A154137">
        <v>186937</v>
      </c>
      <c r="B154137" s="1" t="s">
        <v>369050</v>
      </c>
      <c r="C154137" s="1" t="s">
        <v>565443</v>
      </c>
      <c r="D154137" s="1" t="s">
        <v>369051</v>
      </c>
    </row>
    <row r="154138" spans="1:4" x14ac:dyDescent="0.25">
      <c r="A154138">
        <v>2954</v>
      </c>
      <c r="B154138" s="1" t="s">
        <v>6140</v>
      </c>
      <c r="C154138" s="1" t="s">
        <v>385405</v>
      </c>
      <c r="D154138" s="1" t="s">
        <v>6141</v>
      </c>
    </row>
    <row r="154139" spans="1:4" x14ac:dyDescent="0.25">
      <c r="A154139">
        <v>128159</v>
      </c>
      <c r="B154139" s="1" t="s">
        <v>252247</v>
      </c>
      <c r="C154139" s="1" t="s">
        <v>252248</v>
      </c>
      <c r="D154139" s="1" t="s">
        <v>252249</v>
      </c>
    </row>
    <row r="154140" spans="1:4" x14ac:dyDescent="0.25">
      <c r="A154140">
        <v>138713</v>
      </c>
      <c r="B154140" s="1" t="s">
        <v>273021</v>
      </c>
      <c r="C154140" s="1" t="s">
        <v>273022</v>
      </c>
      <c r="D154140" s="1" t="s">
        <v>273023</v>
      </c>
    </row>
    <row r="154141" spans="1:4" x14ac:dyDescent="0.25">
      <c r="A154141">
        <v>184533</v>
      </c>
      <c r="B154141" s="1" t="s">
        <v>364348</v>
      </c>
      <c r="C154141" s="1" t="s">
        <v>562947</v>
      </c>
      <c r="D154141" s="1" t="s">
        <v>364349</v>
      </c>
    </row>
    <row r="154142" spans="1:4" x14ac:dyDescent="0.25">
      <c r="A154142">
        <v>117389</v>
      </c>
      <c r="B154142" s="1" t="s">
        <v>231472</v>
      </c>
      <c r="C154142" s="1" t="s">
        <v>497048</v>
      </c>
      <c r="D154142" s="1" t="s">
        <v>231473</v>
      </c>
    </row>
    <row r="154143" spans="1:4" x14ac:dyDescent="0.25">
      <c r="A154143">
        <v>111343</v>
      </c>
      <c r="B154143" s="1" t="s">
        <v>490946</v>
      </c>
      <c r="C154143" s="1" t="s">
        <v>490947</v>
      </c>
      <c r="D154143" s="1" t="s">
        <v>219664</v>
      </c>
    </row>
    <row r="154144" spans="1:4" x14ac:dyDescent="0.25">
      <c r="A154144">
        <v>176809</v>
      </c>
      <c r="B154144" s="1" t="s">
        <v>349137</v>
      </c>
      <c r="C154144" s="1" t="s">
        <v>555201</v>
      </c>
      <c r="D154144" s="1" t="s">
        <v>349138</v>
      </c>
    </row>
    <row r="154145" spans="1:4" x14ac:dyDescent="0.25">
      <c r="A154145">
        <v>145233</v>
      </c>
      <c r="B154145" s="1" t="s">
        <v>285883</v>
      </c>
      <c r="C154145" s="1" t="s">
        <v>524869</v>
      </c>
      <c r="D154145" s="1" t="s">
        <v>285884</v>
      </c>
    </row>
    <row r="154146" spans="1:4" x14ac:dyDescent="0.25">
      <c r="A154146">
        <v>107101</v>
      </c>
      <c r="B154146" s="1" t="s">
        <v>486702</v>
      </c>
      <c r="C154146" s="1" t="s">
        <v>486703</v>
      </c>
      <c r="D154146" s="1" t="s">
        <v>211402</v>
      </c>
    </row>
    <row r="154147" spans="1:4" x14ac:dyDescent="0.25">
      <c r="A154147">
        <v>170258</v>
      </c>
      <c r="B154147" s="1" t="s">
        <v>335742</v>
      </c>
      <c r="C154147" s="1" t="s">
        <v>549143</v>
      </c>
      <c r="D154147" s="1" t="s">
        <v>335743</v>
      </c>
    </row>
    <row r="154148" spans="1:4" x14ac:dyDescent="0.25">
      <c r="A154148">
        <v>75911</v>
      </c>
      <c r="B154148" s="1" t="s">
        <v>456321</v>
      </c>
      <c r="C154148" s="1" t="s">
        <v>456322</v>
      </c>
      <c r="D154148" s="1" t="s">
        <v>150130</v>
      </c>
    </row>
    <row r="154149" spans="1:4" x14ac:dyDescent="0.25">
      <c r="A154149">
        <v>168264</v>
      </c>
      <c r="B154149" s="1" t="s">
        <v>331804</v>
      </c>
      <c r="C154149" s="1" t="s">
        <v>331805</v>
      </c>
      <c r="D154149" s="1" t="s">
        <v>331806</v>
      </c>
    </row>
    <row r="154150" spans="1:4" x14ac:dyDescent="0.25">
      <c r="A154150">
        <v>21527</v>
      </c>
      <c r="B154150" s="1" t="s">
        <v>42283</v>
      </c>
      <c r="C154150" s="1" t="s">
        <v>26121</v>
      </c>
      <c r="D154150" s="1" t="s">
        <v>42284</v>
      </c>
    </row>
    <row r="154151" spans="1:4" x14ac:dyDescent="0.25">
      <c r="A154151">
        <v>21528</v>
      </c>
      <c r="B154151" s="1" t="s">
        <v>42285</v>
      </c>
      <c r="C154151" s="1" t="s">
        <v>42286</v>
      </c>
      <c r="D154151" s="1" t="s">
        <v>42287</v>
      </c>
    </row>
    <row r="154152" spans="1:4" x14ac:dyDescent="0.25">
      <c r="A154152">
        <v>191703</v>
      </c>
      <c r="B154152" s="1" t="s">
        <v>378903</v>
      </c>
      <c r="C154152" s="1" t="s">
        <v>378904</v>
      </c>
      <c r="D154152" s="1" t="s">
        <v>378905</v>
      </c>
    </row>
    <row r="154153" spans="1:4" x14ac:dyDescent="0.25">
      <c r="A154153">
        <v>141225</v>
      </c>
      <c r="B154153" s="1" t="s">
        <v>278001</v>
      </c>
      <c r="C154153" s="1" t="s">
        <v>520900</v>
      </c>
      <c r="D154153" s="1" t="s">
        <v>278002</v>
      </c>
    </row>
    <row r="154154" spans="1:4" x14ac:dyDescent="0.25">
      <c r="A154154">
        <v>21529</v>
      </c>
      <c r="B154154" s="1" t="s">
        <v>42288</v>
      </c>
      <c r="C154154" s="1" t="s">
        <v>403679</v>
      </c>
      <c r="D154154" s="1" t="s">
        <v>42289</v>
      </c>
    </row>
    <row r="154155" spans="1:4" x14ac:dyDescent="0.25">
      <c r="A154155">
        <v>21973</v>
      </c>
      <c r="B154155" s="1" t="s">
        <v>43175</v>
      </c>
      <c r="C154155" s="1" t="s">
        <v>404115</v>
      </c>
      <c r="D154155" s="1" t="s">
        <v>43176</v>
      </c>
    </row>
    <row r="154156" spans="1:4" x14ac:dyDescent="0.25">
      <c r="A154156">
        <v>181214</v>
      </c>
      <c r="B154156" s="1" t="s">
        <v>357948</v>
      </c>
      <c r="C154156" s="1" t="s">
        <v>69718</v>
      </c>
      <c r="D154156" s="1" t="s">
        <v>357949</v>
      </c>
    </row>
    <row r="154157" spans="1:4" x14ac:dyDescent="0.25">
      <c r="A154157">
        <v>81251</v>
      </c>
      <c r="B154157" s="1" t="s">
        <v>461434</v>
      </c>
      <c r="C154157" s="1" t="s">
        <v>461435</v>
      </c>
      <c r="D154157" s="1" t="s">
        <v>160244</v>
      </c>
    </row>
    <row r="154158" spans="1:4" x14ac:dyDescent="0.25">
      <c r="A154158">
        <v>141276</v>
      </c>
      <c r="B154158" s="1" t="s">
        <v>278102</v>
      </c>
      <c r="C154158" s="1" t="s">
        <v>520948</v>
      </c>
      <c r="D154158" s="1" t="s">
        <v>278103</v>
      </c>
    </row>
    <row r="154159" spans="1:4" x14ac:dyDescent="0.25">
      <c r="A154159">
        <v>2237</v>
      </c>
      <c r="B154159" s="1" t="s">
        <v>4640</v>
      </c>
      <c r="C154159" s="1" t="s">
        <v>384758</v>
      </c>
      <c r="D154159" s="1" t="s">
        <v>4641</v>
      </c>
    </row>
    <row r="154160" spans="1:4" x14ac:dyDescent="0.25">
      <c r="A154160">
        <v>30275</v>
      </c>
      <c r="B154160" s="1" t="s">
        <v>59497</v>
      </c>
      <c r="C154160" s="1" t="s">
        <v>411782</v>
      </c>
      <c r="D154160" s="1" t="s">
        <v>59498</v>
      </c>
    </row>
    <row r="154161" spans="1:4" x14ac:dyDescent="0.25">
      <c r="A154161">
        <v>186398</v>
      </c>
      <c r="B154161" s="1" t="s">
        <v>367986</v>
      </c>
      <c r="C154161" s="1" t="s">
        <v>564891</v>
      </c>
      <c r="D154161" s="1" t="s">
        <v>367987</v>
      </c>
    </row>
    <row r="154162" spans="1:4" x14ac:dyDescent="0.25">
      <c r="A154162">
        <v>135591</v>
      </c>
      <c r="B154162" s="1" t="s">
        <v>266956</v>
      </c>
      <c r="C154162" s="1" t="s">
        <v>266957</v>
      </c>
      <c r="D154162" s="1" t="s">
        <v>266958</v>
      </c>
    </row>
    <row r="154163" spans="1:4" x14ac:dyDescent="0.25">
      <c r="A154163">
        <v>97550</v>
      </c>
      <c r="B154163" s="1" t="s">
        <v>192654</v>
      </c>
      <c r="C154163" s="1" t="s">
        <v>192655</v>
      </c>
      <c r="D154163" s="1" t="s">
        <v>192656</v>
      </c>
    </row>
    <row r="154164" spans="1:4" x14ac:dyDescent="0.25">
      <c r="A154164">
        <v>185764</v>
      </c>
      <c r="B154164" s="1" t="s">
        <v>366746</v>
      </c>
      <c r="C154164" s="1" t="s">
        <v>564237</v>
      </c>
      <c r="D154164" s="1" t="s">
        <v>366747</v>
      </c>
    </row>
    <row r="154165" spans="1:4" x14ac:dyDescent="0.25">
      <c r="A154165">
        <v>186882</v>
      </c>
      <c r="B154165" s="1" t="s">
        <v>368941</v>
      </c>
      <c r="C154165" s="1" t="s">
        <v>565387</v>
      </c>
      <c r="D154165" s="1" t="s">
        <v>368942</v>
      </c>
    </row>
    <row r="154166" spans="1:4" x14ac:dyDescent="0.25">
      <c r="A154166">
        <v>185814</v>
      </c>
      <c r="B154166" s="1" t="s">
        <v>366844</v>
      </c>
      <c r="C154166" s="1" t="s">
        <v>564289</v>
      </c>
      <c r="D154166" s="1" t="s">
        <v>366845</v>
      </c>
    </row>
    <row r="154167" spans="1:4" x14ac:dyDescent="0.25">
      <c r="A154167">
        <v>186884</v>
      </c>
      <c r="B154167" s="1" t="s">
        <v>368944</v>
      </c>
      <c r="C154167" s="1" t="s">
        <v>565390</v>
      </c>
      <c r="D154167" s="1" t="s">
        <v>368945</v>
      </c>
    </row>
    <row r="154168" spans="1:4" x14ac:dyDescent="0.25">
      <c r="A154168">
        <v>668</v>
      </c>
      <c r="B154168" s="1" t="s">
        <v>1334</v>
      </c>
      <c r="C154168" s="1" t="s">
        <v>383385</v>
      </c>
      <c r="D154168" s="1" t="s">
        <v>1335</v>
      </c>
    </row>
    <row r="154169" spans="1:4" x14ac:dyDescent="0.25">
      <c r="A154169">
        <v>9589</v>
      </c>
      <c r="B154169" s="1" t="s">
        <v>19205</v>
      </c>
      <c r="C154169" s="1" t="s">
        <v>391508</v>
      </c>
      <c r="D154169" s="1" t="s">
        <v>19206</v>
      </c>
    </row>
    <row r="154170" spans="1:4" x14ac:dyDescent="0.25">
      <c r="A154170">
        <v>125711</v>
      </c>
      <c r="B154170" s="1" t="s">
        <v>247825</v>
      </c>
      <c r="C154170" s="1" t="s">
        <v>505278</v>
      </c>
      <c r="D154170" s="1" t="s">
        <v>247826</v>
      </c>
    </row>
    <row r="154171" spans="1:4" x14ac:dyDescent="0.25">
      <c r="A154171">
        <v>33522</v>
      </c>
      <c r="B154171" s="1" t="s">
        <v>414900</v>
      </c>
      <c r="C154171" s="1" t="s">
        <v>414901</v>
      </c>
      <c r="D154171" s="1" t="s">
        <v>66001</v>
      </c>
    </row>
    <row r="154172" spans="1:4" x14ac:dyDescent="0.25">
      <c r="A154172">
        <v>65390</v>
      </c>
      <c r="B154172" s="1" t="s">
        <v>446002</v>
      </c>
      <c r="C154172" s="1" t="s">
        <v>446003</v>
      </c>
      <c r="D154172" s="1" t="s">
        <v>129298</v>
      </c>
    </row>
    <row r="154173" spans="1:4" x14ac:dyDescent="0.25">
      <c r="A154173">
        <v>20663</v>
      </c>
      <c r="B154173" s="1" t="s">
        <v>402840</v>
      </c>
      <c r="C154173" s="1" t="s">
        <v>402841</v>
      </c>
      <c r="D154173" s="1" t="s">
        <v>40545</v>
      </c>
    </row>
    <row r="154174" spans="1:4" x14ac:dyDescent="0.25">
      <c r="A154174">
        <v>20667</v>
      </c>
      <c r="B154174" s="1" t="s">
        <v>40550</v>
      </c>
      <c r="C154174" s="1" t="s">
        <v>402847</v>
      </c>
      <c r="D154174" s="1" t="s">
        <v>40551</v>
      </c>
    </row>
    <row r="154175" spans="1:4" x14ac:dyDescent="0.25">
      <c r="A154175">
        <v>145083</v>
      </c>
      <c r="B154175" s="1" t="s">
        <v>524720</v>
      </c>
      <c r="C154175" s="1" t="s">
        <v>524721</v>
      </c>
      <c r="D154175" s="1" t="s">
        <v>285587</v>
      </c>
    </row>
    <row r="154176" spans="1:4" x14ac:dyDescent="0.25">
      <c r="A154176">
        <v>95412</v>
      </c>
      <c r="B154176" s="1" t="s">
        <v>188340</v>
      </c>
      <c r="C154176" s="1" t="s">
        <v>188341</v>
      </c>
      <c r="D154176" s="1" t="s">
        <v>188342</v>
      </c>
    </row>
    <row r="154177" spans="1:4" x14ac:dyDescent="0.25">
      <c r="A154177">
        <v>4653</v>
      </c>
      <c r="B154177" s="1" t="s">
        <v>9454</v>
      </c>
      <c r="C154177" s="1" t="s">
        <v>387046</v>
      </c>
      <c r="D154177" s="1" t="s">
        <v>9455</v>
      </c>
    </row>
    <row r="154178" spans="1:4" x14ac:dyDescent="0.25">
      <c r="A154178">
        <v>97463</v>
      </c>
      <c r="B154178" s="1" t="s">
        <v>192478</v>
      </c>
      <c r="C154178" s="1" t="s">
        <v>192479</v>
      </c>
      <c r="D154178" s="1" t="s">
        <v>192480</v>
      </c>
    </row>
    <row r="154179" spans="1:4" x14ac:dyDescent="0.25">
      <c r="A154179">
        <v>130679</v>
      </c>
      <c r="B154179" s="1" t="s">
        <v>257210</v>
      </c>
      <c r="C154179" s="1" t="s">
        <v>510567</v>
      </c>
      <c r="D154179" s="1" t="s">
        <v>257211</v>
      </c>
    </row>
    <row r="154180" spans="1:4" x14ac:dyDescent="0.25">
      <c r="A154180">
        <v>179329</v>
      </c>
      <c r="B154180" s="1" t="s">
        <v>557743</v>
      </c>
      <c r="C154180" s="1" t="s">
        <v>354082</v>
      </c>
      <c r="D154180" s="1" t="s">
        <v>354083</v>
      </c>
    </row>
    <row r="154181" spans="1:4" x14ac:dyDescent="0.25">
      <c r="A154181">
        <v>128218</v>
      </c>
      <c r="B154181" s="1" t="s">
        <v>508144</v>
      </c>
      <c r="C154181" s="1" t="s">
        <v>508145</v>
      </c>
      <c r="D154181" s="1" t="s">
        <v>252363</v>
      </c>
    </row>
    <row r="154182" spans="1:4" x14ac:dyDescent="0.25">
      <c r="A154182">
        <v>139934</v>
      </c>
      <c r="B154182" s="1" t="s">
        <v>275438</v>
      </c>
      <c r="C154182" s="1" t="s">
        <v>542</v>
      </c>
      <c r="D154182" s="1" t="s">
        <v>275439</v>
      </c>
    </row>
    <row r="154183" spans="1:4" x14ac:dyDescent="0.25">
      <c r="A154183">
        <v>26445</v>
      </c>
      <c r="B154183" s="1" t="s">
        <v>51986</v>
      </c>
      <c r="C154183" s="1" t="s">
        <v>407931</v>
      </c>
      <c r="D154183" s="1" t="s">
        <v>51987</v>
      </c>
    </row>
    <row r="154184" spans="1:4" x14ac:dyDescent="0.25">
      <c r="A154184">
        <v>102051</v>
      </c>
      <c r="B154184" s="1" t="s">
        <v>201480</v>
      </c>
      <c r="C154184" s="1" t="s">
        <v>481682</v>
      </c>
      <c r="D154184" s="1" t="s">
        <v>201481</v>
      </c>
    </row>
    <row r="154185" spans="1:4" x14ac:dyDescent="0.25">
      <c r="A154185">
        <v>71378</v>
      </c>
      <c r="B154185" s="1" t="s">
        <v>141260</v>
      </c>
      <c r="C154185" s="1" t="s">
        <v>451804</v>
      </c>
      <c r="D154185" s="1" t="s">
        <v>141261</v>
      </c>
    </row>
    <row r="154186" spans="1:4" x14ac:dyDescent="0.25">
      <c r="A154186">
        <v>10596</v>
      </c>
      <c r="B154186" s="1" t="s">
        <v>21163</v>
      </c>
      <c r="C154186" s="1" t="s">
        <v>21164</v>
      </c>
      <c r="D154186" s="1" t="s">
        <v>21165</v>
      </c>
    </row>
    <row r="154187" spans="1:4" x14ac:dyDescent="0.25">
      <c r="A154187">
        <v>20669</v>
      </c>
      <c r="B154187" s="1" t="s">
        <v>40554</v>
      </c>
      <c r="C154187" s="1" t="s">
        <v>402849</v>
      </c>
      <c r="D154187" s="1" t="s">
        <v>40555</v>
      </c>
    </row>
    <row r="154188" spans="1:4" x14ac:dyDescent="0.25">
      <c r="A154188">
        <v>90913</v>
      </c>
      <c r="B154188" s="1" t="s">
        <v>470915</v>
      </c>
      <c r="C154188" s="1" t="s">
        <v>470916</v>
      </c>
      <c r="D154188" s="1" t="s">
        <v>179308</v>
      </c>
    </row>
    <row r="154189" spans="1:4" x14ac:dyDescent="0.25">
      <c r="A154189">
        <v>40310</v>
      </c>
      <c r="B154189" s="1" t="s">
        <v>79472</v>
      </c>
      <c r="C154189" s="1" t="s">
        <v>421555</v>
      </c>
      <c r="D154189" s="1" t="s">
        <v>79473</v>
      </c>
    </row>
    <row r="154190" spans="1:4" x14ac:dyDescent="0.25">
      <c r="A154190">
        <v>20670</v>
      </c>
      <c r="B154190" s="1" t="s">
        <v>40556</v>
      </c>
      <c r="C154190" s="1" t="s">
        <v>402850</v>
      </c>
      <c r="D154190" s="1" t="s">
        <v>40557</v>
      </c>
    </row>
    <row r="154191" spans="1:4" x14ac:dyDescent="0.25">
      <c r="A154191">
        <v>16310</v>
      </c>
      <c r="B154191" s="1" t="s">
        <v>32358</v>
      </c>
      <c r="C154191" s="1" t="s">
        <v>398045</v>
      </c>
      <c r="D154191" s="1" t="s">
        <v>32359</v>
      </c>
    </row>
    <row r="154192" spans="1:4" x14ac:dyDescent="0.25">
      <c r="A154192">
        <v>165337</v>
      </c>
      <c r="B154192" s="1" t="s">
        <v>326063</v>
      </c>
      <c r="C154192" s="1" t="s">
        <v>544342</v>
      </c>
      <c r="D154192" s="1" t="s">
        <v>326064</v>
      </c>
    </row>
    <row r="154193" spans="1:4" x14ac:dyDescent="0.25">
      <c r="A154193">
        <v>140824</v>
      </c>
      <c r="B154193" s="1" t="s">
        <v>277215</v>
      </c>
      <c r="C154193" s="1" t="s">
        <v>520503</v>
      </c>
      <c r="D154193" s="1" t="s">
        <v>277216</v>
      </c>
    </row>
    <row r="154194" spans="1:4" x14ac:dyDescent="0.25">
      <c r="A154194">
        <v>68490</v>
      </c>
      <c r="B154194" s="1" t="s">
        <v>135424</v>
      </c>
      <c r="C154194" s="1" t="s">
        <v>449073</v>
      </c>
      <c r="D154194" s="1" t="s">
        <v>135425</v>
      </c>
    </row>
    <row r="154195" spans="1:4" x14ac:dyDescent="0.25">
      <c r="A154195">
        <v>126123</v>
      </c>
      <c r="B154195" s="1" t="s">
        <v>248599</v>
      </c>
      <c r="C154195" s="1" t="s">
        <v>248600</v>
      </c>
      <c r="D154195" s="1" t="s">
        <v>248601</v>
      </c>
    </row>
    <row r="154196" spans="1:4" x14ac:dyDescent="0.25">
      <c r="A154196">
        <v>164793</v>
      </c>
      <c r="B154196" s="1" t="s">
        <v>325003</v>
      </c>
      <c r="C154196" s="1" t="s">
        <v>325004</v>
      </c>
      <c r="D154196" s="1" t="s">
        <v>325005</v>
      </c>
    </row>
    <row r="154197" spans="1:4" x14ac:dyDescent="0.25">
      <c r="A154197">
        <v>164837</v>
      </c>
      <c r="B154197" s="1" t="s">
        <v>543823</v>
      </c>
      <c r="C154197" s="1" t="s">
        <v>325094</v>
      </c>
      <c r="D154197" s="1" t="s">
        <v>325095</v>
      </c>
    </row>
    <row r="154198" spans="1:4" x14ac:dyDescent="0.25">
      <c r="A154198">
        <v>164848</v>
      </c>
      <c r="B154198" s="1" t="s">
        <v>543835</v>
      </c>
      <c r="C154198" s="1" t="s">
        <v>325115</v>
      </c>
      <c r="D154198" s="1" t="s">
        <v>325116</v>
      </c>
    </row>
    <row r="154199" spans="1:4" x14ac:dyDescent="0.25">
      <c r="A154199">
        <v>164818</v>
      </c>
      <c r="B154199" s="1" t="s">
        <v>543805</v>
      </c>
      <c r="C154199" s="1" t="s">
        <v>325055</v>
      </c>
      <c r="D154199" s="1" t="s">
        <v>325056</v>
      </c>
    </row>
    <row r="154200" spans="1:4" x14ac:dyDescent="0.25">
      <c r="A154200">
        <v>164821</v>
      </c>
      <c r="B154200" s="1" t="s">
        <v>543807</v>
      </c>
      <c r="C154200" s="1" t="s">
        <v>325062</v>
      </c>
      <c r="D154200" s="1" t="s">
        <v>325063</v>
      </c>
    </row>
    <row r="154201" spans="1:4" x14ac:dyDescent="0.25">
      <c r="A154201">
        <v>164858</v>
      </c>
      <c r="B154201" s="1" t="s">
        <v>543846</v>
      </c>
      <c r="C154201" s="1" t="s">
        <v>325134</v>
      </c>
      <c r="D154201" s="1" t="s">
        <v>325135</v>
      </c>
    </row>
    <row r="154202" spans="1:4" x14ac:dyDescent="0.25">
      <c r="A154202">
        <v>164877</v>
      </c>
      <c r="B154202" s="1" t="s">
        <v>543863</v>
      </c>
      <c r="C154202" s="1" t="s">
        <v>325174</v>
      </c>
      <c r="D154202" s="1" t="s">
        <v>325175</v>
      </c>
    </row>
    <row r="154203" spans="1:4" x14ac:dyDescent="0.25">
      <c r="A154203">
        <v>164878</v>
      </c>
      <c r="B154203" s="1" t="s">
        <v>543864</v>
      </c>
      <c r="C154203" s="1" t="s">
        <v>543865</v>
      </c>
      <c r="D154203" s="1" t="s">
        <v>325176</v>
      </c>
    </row>
    <row r="154204" spans="1:4" x14ac:dyDescent="0.25">
      <c r="A154204">
        <v>164896</v>
      </c>
      <c r="B154204" s="1" t="s">
        <v>543881</v>
      </c>
      <c r="C154204" s="1" t="s">
        <v>325213</v>
      </c>
      <c r="D154204" s="1" t="s">
        <v>325214</v>
      </c>
    </row>
    <row r="154205" spans="1:4" x14ac:dyDescent="0.25">
      <c r="A154205">
        <v>179162</v>
      </c>
      <c r="B154205" s="1" t="s">
        <v>353756</v>
      </c>
      <c r="C154205" s="1" t="s">
        <v>353757</v>
      </c>
      <c r="D154205" s="1" t="s">
        <v>353758</v>
      </c>
    </row>
    <row r="154206" spans="1:4" x14ac:dyDescent="0.25">
      <c r="A154206">
        <v>188728</v>
      </c>
      <c r="B154206" s="1" t="s">
        <v>567169</v>
      </c>
      <c r="C154206" s="1" t="s">
        <v>567170</v>
      </c>
      <c r="D154206" s="1" t="s">
        <v>372643</v>
      </c>
    </row>
    <row r="154207" spans="1:4" x14ac:dyDescent="0.25">
      <c r="A154207">
        <v>188727</v>
      </c>
      <c r="B154207" s="1" t="s">
        <v>567167</v>
      </c>
      <c r="C154207" s="1" t="s">
        <v>567168</v>
      </c>
      <c r="D154207" s="1" t="s">
        <v>372642</v>
      </c>
    </row>
    <row r="154208" spans="1:4" x14ac:dyDescent="0.25">
      <c r="A154208">
        <v>180431</v>
      </c>
      <c r="B154208" s="1" t="s">
        <v>558685</v>
      </c>
      <c r="C154208" s="1" t="s">
        <v>558686</v>
      </c>
      <c r="D154208" s="1" t="s">
        <v>356400</v>
      </c>
    </row>
    <row r="154209" spans="1:4" x14ac:dyDescent="0.25">
      <c r="A154209">
        <v>180441</v>
      </c>
      <c r="B154209" s="1" t="s">
        <v>558695</v>
      </c>
      <c r="C154209" s="1" t="s">
        <v>558696</v>
      </c>
      <c r="D154209" s="1" t="s">
        <v>356419</v>
      </c>
    </row>
    <row r="154210" spans="1:4" x14ac:dyDescent="0.25">
      <c r="A154210">
        <v>188726</v>
      </c>
      <c r="B154210" s="1" t="s">
        <v>567165</v>
      </c>
      <c r="C154210" s="1" t="s">
        <v>567166</v>
      </c>
      <c r="D154210" s="1" t="s">
        <v>372641</v>
      </c>
    </row>
    <row r="154211" spans="1:4" x14ac:dyDescent="0.25">
      <c r="A154211">
        <v>188715</v>
      </c>
      <c r="B154211" s="1" t="s">
        <v>567151</v>
      </c>
      <c r="C154211" s="1" t="s">
        <v>567152</v>
      </c>
      <c r="D154211" s="1" t="s">
        <v>372622</v>
      </c>
    </row>
    <row r="154212" spans="1:4" x14ac:dyDescent="0.25">
      <c r="A154212">
        <v>180421</v>
      </c>
      <c r="B154212" s="1" t="s">
        <v>558675</v>
      </c>
      <c r="C154212" s="1" t="s">
        <v>558676</v>
      </c>
      <c r="D154212" s="1" t="s">
        <v>356380</v>
      </c>
    </row>
    <row r="154213" spans="1:4" x14ac:dyDescent="0.25">
      <c r="A154213">
        <v>180444</v>
      </c>
      <c r="B154213" s="1" t="s">
        <v>558698</v>
      </c>
      <c r="C154213" s="1" t="s">
        <v>558699</v>
      </c>
      <c r="D154213" s="1" t="s">
        <v>356425</v>
      </c>
    </row>
    <row r="154214" spans="1:4" x14ac:dyDescent="0.25">
      <c r="A154214">
        <v>180424</v>
      </c>
      <c r="B154214" s="1" t="s">
        <v>558679</v>
      </c>
      <c r="C154214" s="1" t="s">
        <v>558680</v>
      </c>
      <c r="D154214" s="1" t="s">
        <v>356385</v>
      </c>
    </row>
    <row r="154215" spans="1:4" x14ac:dyDescent="0.25">
      <c r="A154215">
        <v>188721</v>
      </c>
      <c r="B154215" s="1" t="s">
        <v>567159</v>
      </c>
      <c r="C154215" s="1" t="s">
        <v>567160</v>
      </c>
      <c r="D154215" s="1" t="s">
        <v>372632</v>
      </c>
    </row>
    <row r="154216" spans="1:4" x14ac:dyDescent="0.25">
      <c r="A154216">
        <v>11106</v>
      </c>
      <c r="B154216" s="1" t="s">
        <v>22176</v>
      </c>
      <c r="C154216" s="1" t="s">
        <v>22176</v>
      </c>
      <c r="D154216" s="1" t="s">
        <v>22177</v>
      </c>
    </row>
    <row r="154217" spans="1:4" x14ac:dyDescent="0.25">
      <c r="A154217">
        <v>145821</v>
      </c>
      <c r="B154217" s="1" t="s">
        <v>287067</v>
      </c>
      <c r="C154217" s="1" t="s">
        <v>525417</v>
      </c>
      <c r="D154217" s="1" t="s">
        <v>287068</v>
      </c>
    </row>
    <row r="154218" spans="1:4" x14ac:dyDescent="0.25">
      <c r="A154218">
        <v>145839</v>
      </c>
      <c r="B154218" s="1" t="s">
        <v>287105</v>
      </c>
      <c r="C154218" s="1" t="s">
        <v>525431</v>
      </c>
      <c r="D154218" s="1" t="s">
        <v>287106</v>
      </c>
    </row>
    <row r="154219" spans="1:4" x14ac:dyDescent="0.25">
      <c r="A154219">
        <v>80202</v>
      </c>
      <c r="B154219" s="1" t="s">
        <v>158174</v>
      </c>
      <c r="C154219" s="1" t="s">
        <v>460397</v>
      </c>
      <c r="D154219" s="1" t="s">
        <v>158175</v>
      </c>
    </row>
    <row r="154220" spans="1:4" x14ac:dyDescent="0.25">
      <c r="A154220">
        <v>20671</v>
      </c>
      <c r="B154220" s="1" t="s">
        <v>40558</v>
      </c>
      <c r="C154220" s="1" t="s">
        <v>402851</v>
      </c>
      <c r="D154220" s="1" t="s">
        <v>40559</v>
      </c>
    </row>
    <row r="154221" spans="1:4" x14ac:dyDescent="0.25">
      <c r="A154221">
        <v>97586</v>
      </c>
      <c r="B154221" s="1" t="s">
        <v>477247</v>
      </c>
      <c r="C154221" s="1" t="s">
        <v>477248</v>
      </c>
      <c r="D154221" s="1" t="s">
        <v>192729</v>
      </c>
    </row>
    <row r="154222" spans="1:4" x14ac:dyDescent="0.25">
      <c r="A154222">
        <v>166851</v>
      </c>
      <c r="B154222" s="1" t="s">
        <v>328992</v>
      </c>
      <c r="C154222" s="1" t="s">
        <v>545887</v>
      </c>
      <c r="D154222" s="1" t="s">
        <v>328993</v>
      </c>
    </row>
    <row r="154223" spans="1:4" x14ac:dyDescent="0.25">
      <c r="A154223">
        <v>130042</v>
      </c>
      <c r="B154223" s="1" t="s">
        <v>255936</v>
      </c>
      <c r="C154223" s="1" t="s">
        <v>509940</v>
      </c>
      <c r="D154223" s="1" t="s">
        <v>255937</v>
      </c>
    </row>
    <row r="154224" spans="1:4" x14ac:dyDescent="0.25">
      <c r="A154224">
        <v>170104</v>
      </c>
      <c r="B154224" s="1" t="s">
        <v>335443</v>
      </c>
      <c r="C154224" s="1" t="s">
        <v>335444</v>
      </c>
      <c r="D154224" s="1" t="s">
        <v>335445</v>
      </c>
    </row>
    <row r="154225" spans="1:4" x14ac:dyDescent="0.25">
      <c r="A154225">
        <v>60652</v>
      </c>
      <c r="B154225" s="1" t="s">
        <v>441343</v>
      </c>
      <c r="C154225" s="1" t="s">
        <v>441344</v>
      </c>
      <c r="D154225" s="1" t="s">
        <v>119926</v>
      </c>
    </row>
    <row r="154226" spans="1:4" x14ac:dyDescent="0.25">
      <c r="A154226">
        <v>166975</v>
      </c>
      <c r="B154226" s="1" t="s">
        <v>329230</v>
      </c>
      <c r="C154226" s="1" t="s">
        <v>546014</v>
      </c>
      <c r="D154226" s="1" t="s">
        <v>329231</v>
      </c>
    </row>
    <row r="154227" spans="1:4" x14ac:dyDescent="0.25">
      <c r="A154227">
        <v>128988</v>
      </c>
      <c r="B154227" s="1" t="s">
        <v>253856</v>
      </c>
      <c r="C154227" s="1" t="s">
        <v>508922</v>
      </c>
      <c r="D154227" s="1" t="s">
        <v>253857</v>
      </c>
    </row>
    <row r="154228" spans="1:4" x14ac:dyDescent="0.25">
      <c r="A154228">
        <v>119464</v>
      </c>
      <c r="B154228" s="1" t="s">
        <v>235576</v>
      </c>
      <c r="C154228" s="1" t="s">
        <v>499070</v>
      </c>
      <c r="D154228" s="1" t="s">
        <v>235577</v>
      </c>
    </row>
    <row r="154229" spans="1:4" x14ac:dyDescent="0.25">
      <c r="A154229">
        <v>20672</v>
      </c>
      <c r="B154229" s="1" t="s">
        <v>402852</v>
      </c>
      <c r="C154229" s="1" t="s">
        <v>402853</v>
      </c>
      <c r="D154229" s="1" t="s">
        <v>40560</v>
      </c>
    </row>
    <row r="154230" spans="1:4" x14ac:dyDescent="0.25">
      <c r="A154230">
        <v>117247</v>
      </c>
      <c r="B154230" s="1" t="s">
        <v>231172</v>
      </c>
      <c r="C154230" s="1" t="s">
        <v>231173</v>
      </c>
      <c r="D154230" s="1" t="s">
        <v>231174</v>
      </c>
    </row>
    <row r="154231" spans="1:4" x14ac:dyDescent="0.25">
      <c r="A154231">
        <v>169321</v>
      </c>
      <c r="B154231" s="1" t="s">
        <v>333895</v>
      </c>
      <c r="C154231" s="1" t="s">
        <v>548232</v>
      </c>
      <c r="D154231" s="1" t="s">
        <v>333896</v>
      </c>
    </row>
    <row r="154232" spans="1:4" x14ac:dyDescent="0.25">
      <c r="A154232">
        <v>2238</v>
      </c>
      <c r="B154232" s="1" t="s">
        <v>4642</v>
      </c>
      <c r="C154232" s="1" t="s">
        <v>4643</v>
      </c>
      <c r="D154232" s="1" t="s">
        <v>4644</v>
      </c>
    </row>
    <row r="154233" spans="1:4" x14ac:dyDescent="0.25">
      <c r="A154233">
        <v>30733</v>
      </c>
      <c r="B154233" s="1" t="s">
        <v>60386</v>
      </c>
      <c r="C154233" s="1" t="s">
        <v>412250</v>
      </c>
      <c r="D154233" s="1" t="s">
        <v>60387</v>
      </c>
    </row>
    <row r="154234" spans="1:4" x14ac:dyDescent="0.25">
      <c r="A154234">
        <v>176323</v>
      </c>
      <c r="B154234" s="1" t="s">
        <v>348200</v>
      </c>
      <c r="C154234" s="1" t="s">
        <v>348201</v>
      </c>
      <c r="D154234" s="1" t="s">
        <v>348202</v>
      </c>
    </row>
    <row r="154235" spans="1:4" x14ac:dyDescent="0.25">
      <c r="A154235">
        <v>70922</v>
      </c>
      <c r="B154235" s="1" t="s">
        <v>140384</v>
      </c>
      <c r="C154235" s="1" t="s">
        <v>451325</v>
      </c>
      <c r="D154235" s="1" t="s">
        <v>140385</v>
      </c>
    </row>
    <row r="154236" spans="1:4" x14ac:dyDescent="0.25">
      <c r="A154236">
        <v>2239</v>
      </c>
      <c r="B154236" s="1" t="s">
        <v>4645</v>
      </c>
      <c r="C154236" s="1" t="s">
        <v>4646</v>
      </c>
      <c r="D154236" s="1" t="s">
        <v>4647</v>
      </c>
    </row>
    <row r="154237" spans="1:4" x14ac:dyDescent="0.25">
      <c r="A154237">
        <v>16884</v>
      </c>
      <c r="B154237" s="1" t="s">
        <v>33519</v>
      </c>
      <c r="C154237" s="1" t="s">
        <v>398593</v>
      </c>
      <c r="D154237" s="1" t="s">
        <v>33520</v>
      </c>
    </row>
    <row r="154238" spans="1:4" x14ac:dyDescent="0.25">
      <c r="A154238">
        <v>2241</v>
      </c>
      <c r="B154238" s="1" t="s">
        <v>384760</v>
      </c>
      <c r="C154238" s="1" t="s">
        <v>384761</v>
      </c>
      <c r="D154238" s="1" t="s">
        <v>4650</v>
      </c>
    </row>
    <row r="154239" spans="1:4" x14ac:dyDescent="0.25">
      <c r="A154239">
        <v>82302</v>
      </c>
      <c r="B154239" s="1" t="s">
        <v>462451</v>
      </c>
      <c r="C154239" s="1" t="s">
        <v>462452</v>
      </c>
      <c r="D154239" s="1" t="s">
        <v>162326</v>
      </c>
    </row>
    <row r="154240" spans="1:4" x14ac:dyDescent="0.25">
      <c r="A154240">
        <v>1900</v>
      </c>
      <c r="B154240" s="1" t="s">
        <v>384473</v>
      </c>
      <c r="C154240" s="1" t="s">
        <v>384474</v>
      </c>
      <c r="D154240" s="1" t="s">
        <v>3920</v>
      </c>
    </row>
    <row r="154241" spans="1:4" x14ac:dyDescent="0.25">
      <c r="A154241">
        <v>56285</v>
      </c>
      <c r="B154241" s="1" t="s">
        <v>437068</v>
      </c>
      <c r="C154241" s="1" t="s">
        <v>437069</v>
      </c>
      <c r="D154241" s="1" t="s">
        <v>111255</v>
      </c>
    </row>
    <row r="154242" spans="1:4" x14ac:dyDescent="0.25">
      <c r="A154242">
        <v>2240</v>
      </c>
      <c r="B154242" s="1" t="s">
        <v>4648</v>
      </c>
      <c r="C154242" s="1" t="s">
        <v>384759</v>
      </c>
      <c r="D154242" s="1" t="s">
        <v>4649</v>
      </c>
    </row>
    <row r="154243" spans="1:4" x14ac:dyDescent="0.25">
      <c r="A154243">
        <v>154234</v>
      </c>
      <c r="B154243" s="1" t="s">
        <v>533398</v>
      </c>
      <c r="C154243" s="1" t="s">
        <v>533399</v>
      </c>
      <c r="D154243" s="1" t="s">
        <v>304094</v>
      </c>
    </row>
    <row r="154244" spans="1:4" x14ac:dyDescent="0.25">
      <c r="A154244">
        <v>173182</v>
      </c>
      <c r="B154244" s="1" t="s">
        <v>551905</v>
      </c>
      <c r="C154244" s="1" t="s">
        <v>551906</v>
      </c>
      <c r="D154244" s="1" t="s">
        <v>341661</v>
      </c>
    </row>
    <row r="154245" spans="1:4" x14ac:dyDescent="0.25">
      <c r="A154245">
        <v>188397</v>
      </c>
      <c r="B154245" s="1" t="s">
        <v>566825</v>
      </c>
      <c r="C154245" s="1" t="s">
        <v>566826</v>
      </c>
      <c r="D154245" s="1" t="s">
        <v>372001</v>
      </c>
    </row>
    <row r="154246" spans="1:4" x14ac:dyDescent="0.25">
      <c r="A154246">
        <v>17416</v>
      </c>
      <c r="B154246" s="1" t="s">
        <v>34569</v>
      </c>
      <c r="C154246" s="1" t="s">
        <v>399124</v>
      </c>
      <c r="D154246" s="1" t="s">
        <v>34570</v>
      </c>
    </row>
    <row r="154247" spans="1:4" x14ac:dyDescent="0.25">
      <c r="A154247">
        <v>163837</v>
      </c>
      <c r="B154247" s="1" t="s">
        <v>323166</v>
      </c>
      <c r="C154247" s="1" t="s">
        <v>323167</v>
      </c>
      <c r="D154247" s="1" t="s">
        <v>323168</v>
      </c>
    </row>
    <row r="154248" spans="1:4" x14ac:dyDescent="0.25">
      <c r="A154248">
        <v>34200</v>
      </c>
      <c r="B154248" s="1" t="s">
        <v>67358</v>
      </c>
      <c r="C154248" s="1" t="s">
        <v>415558</v>
      </c>
      <c r="D154248" s="1" t="s">
        <v>67359</v>
      </c>
    </row>
    <row r="154249" spans="1:4" x14ac:dyDescent="0.25">
      <c r="A154249">
        <v>24319</v>
      </c>
      <c r="B154249" s="1" t="s">
        <v>47843</v>
      </c>
      <c r="C154249" s="1" t="s">
        <v>47844</v>
      </c>
      <c r="D154249" s="1" t="s">
        <v>47845</v>
      </c>
    </row>
    <row r="154250" spans="1:4" x14ac:dyDescent="0.25">
      <c r="A154250">
        <v>38199</v>
      </c>
      <c r="B154250" s="1" t="s">
        <v>419452</v>
      </c>
      <c r="C154250" s="1" t="s">
        <v>419453</v>
      </c>
      <c r="D154250" s="1" t="s">
        <v>75317</v>
      </c>
    </row>
    <row r="154251" spans="1:4" x14ac:dyDescent="0.25">
      <c r="A154251">
        <v>92847</v>
      </c>
      <c r="B154251" s="1" t="s">
        <v>472735</v>
      </c>
      <c r="C154251" s="1" t="s">
        <v>472736</v>
      </c>
      <c r="D154251" s="1" t="s">
        <v>183199</v>
      </c>
    </row>
    <row r="154252" spans="1:4" x14ac:dyDescent="0.25">
      <c r="A154252">
        <v>92818</v>
      </c>
      <c r="B154252" s="1" t="s">
        <v>472704</v>
      </c>
      <c r="C154252" s="1" t="s">
        <v>472705</v>
      </c>
      <c r="D154252" s="1" t="s">
        <v>183144</v>
      </c>
    </row>
    <row r="154253" spans="1:4" x14ac:dyDescent="0.25">
      <c r="A154253">
        <v>51594</v>
      </c>
      <c r="B154253" s="1" t="s">
        <v>101902</v>
      </c>
      <c r="C154253" s="1" t="s">
        <v>432499</v>
      </c>
      <c r="D154253" s="1" t="s">
        <v>101903</v>
      </c>
    </row>
    <row r="154254" spans="1:4" x14ac:dyDescent="0.25">
      <c r="A154254">
        <v>107162</v>
      </c>
      <c r="B154254" s="1" t="s">
        <v>211519</v>
      </c>
      <c r="C154254" s="1" t="s">
        <v>486766</v>
      </c>
      <c r="D154254" s="1" t="s">
        <v>211520</v>
      </c>
    </row>
    <row r="154255" spans="1:4" x14ac:dyDescent="0.25">
      <c r="A154255">
        <v>172404</v>
      </c>
      <c r="B154255" s="1" t="s">
        <v>339939</v>
      </c>
      <c r="C154255" s="1" t="s">
        <v>551302</v>
      </c>
      <c r="D154255" s="1" t="s">
        <v>339940</v>
      </c>
    </row>
    <row r="154256" spans="1:4" x14ac:dyDescent="0.25">
      <c r="A154256">
        <v>639</v>
      </c>
      <c r="B154256" s="1" t="s">
        <v>383353</v>
      </c>
      <c r="C154256" s="1" t="s">
        <v>383354</v>
      </c>
      <c r="D154256" s="1" t="s">
        <v>1282</v>
      </c>
    </row>
    <row r="154257" spans="1:4" x14ac:dyDescent="0.25">
      <c r="A154257">
        <v>75341</v>
      </c>
      <c r="B154257" s="1" t="s">
        <v>149048</v>
      </c>
      <c r="C154257" s="1" t="s">
        <v>455705</v>
      </c>
      <c r="D154257" s="1" t="s">
        <v>149049</v>
      </c>
    </row>
    <row r="154258" spans="1:4" x14ac:dyDescent="0.25">
      <c r="A154258">
        <v>2242</v>
      </c>
      <c r="B154258" s="1" t="s">
        <v>4651</v>
      </c>
      <c r="C154258" s="1" t="s">
        <v>384762</v>
      </c>
      <c r="D154258" s="1" t="s">
        <v>4652</v>
      </c>
    </row>
    <row r="154259" spans="1:4" x14ac:dyDescent="0.25">
      <c r="A154259">
        <v>26446</v>
      </c>
      <c r="B154259" s="1" t="s">
        <v>51988</v>
      </c>
      <c r="C154259" s="1" t="s">
        <v>51989</v>
      </c>
      <c r="D154259" s="1" t="s">
        <v>51990</v>
      </c>
    </row>
    <row r="154260" spans="1:4" x14ac:dyDescent="0.25">
      <c r="A154260">
        <v>88491</v>
      </c>
      <c r="B154260" s="1" t="s">
        <v>468574</v>
      </c>
      <c r="C154260" s="1" t="s">
        <v>468575</v>
      </c>
      <c r="D154260" s="1" t="s">
        <v>174525</v>
      </c>
    </row>
    <row r="154261" spans="1:4" x14ac:dyDescent="0.25">
      <c r="A154261">
        <v>155518</v>
      </c>
      <c r="B154261" s="1" t="s">
        <v>306790</v>
      </c>
      <c r="C154261" s="1" t="s">
        <v>306791</v>
      </c>
      <c r="D154261" s="1" t="s">
        <v>306792</v>
      </c>
    </row>
    <row r="154262" spans="1:4" x14ac:dyDescent="0.25">
      <c r="A154262">
        <v>2243</v>
      </c>
      <c r="B154262" s="1" t="s">
        <v>4653</v>
      </c>
      <c r="C154262" s="1" t="s">
        <v>4654</v>
      </c>
      <c r="D154262" s="1" t="s">
        <v>4655</v>
      </c>
    </row>
    <row r="154263" spans="1:4" x14ac:dyDescent="0.25">
      <c r="A154263">
        <v>34457</v>
      </c>
      <c r="B154263" s="1" t="s">
        <v>67884</v>
      </c>
      <c r="C154263" s="1" t="s">
        <v>415792</v>
      </c>
      <c r="D154263" s="1" t="s">
        <v>67885</v>
      </c>
    </row>
    <row r="154264" spans="1:4" x14ac:dyDescent="0.25">
      <c r="A154264">
        <v>72780</v>
      </c>
      <c r="B154264" s="1" t="s">
        <v>144069</v>
      </c>
      <c r="C154264" s="1" t="s">
        <v>144070</v>
      </c>
      <c r="D154264" s="1" t="s">
        <v>144071</v>
      </c>
    </row>
    <row r="154265" spans="1:4" x14ac:dyDescent="0.25">
      <c r="A154265">
        <v>3441</v>
      </c>
      <c r="B154265" s="1" t="s">
        <v>7120</v>
      </c>
      <c r="C154265" s="1" t="s">
        <v>385871</v>
      </c>
      <c r="D154265" s="1" t="s">
        <v>7121</v>
      </c>
    </row>
    <row r="154266" spans="1:4" x14ac:dyDescent="0.25">
      <c r="A154266">
        <v>5076</v>
      </c>
      <c r="B154266" s="1" t="s">
        <v>10330</v>
      </c>
      <c r="C154266" s="1" t="s">
        <v>387360</v>
      </c>
      <c r="D154266" s="1" t="s">
        <v>10331</v>
      </c>
    </row>
    <row r="154267" spans="1:4" x14ac:dyDescent="0.25">
      <c r="A154267">
        <v>46574</v>
      </c>
      <c r="B154267" s="1" t="s">
        <v>91795</v>
      </c>
      <c r="C154267" s="1" t="s">
        <v>427804</v>
      </c>
      <c r="D154267" s="1" t="s">
        <v>91796</v>
      </c>
    </row>
    <row r="154268" spans="1:4" x14ac:dyDescent="0.25">
      <c r="A154268">
        <v>10054</v>
      </c>
      <c r="B154268" s="1" t="s">
        <v>20103</v>
      </c>
      <c r="C154268" s="1" t="s">
        <v>391894</v>
      </c>
      <c r="D154268" s="1" t="s">
        <v>20104</v>
      </c>
    </row>
    <row r="154269" spans="1:4" x14ac:dyDescent="0.25">
      <c r="A154269">
        <v>118580</v>
      </c>
      <c r="B154269" s="1" t="s">
        <v>233834</v>
      </c>
      <c r="C154269" s="1" t="s">
        <v>498212</v>
      </c>
      <c r="D154269" s="1" t="s">
        <v>233835</v>
      </c>
    </row>
    <row r="154270" spans="1:4" x14ac:dyDescent="0.25">
      <c r="A154270">
        <v>9134</v>
      </c>
      <c r="B154270" s="1" t="s">
        <v>18309</v>
      </c>
      <c r="C154270" s="1" t="s">
        <v>391145</v>
      </c>
      <c r="D154270" s="1" t="s">
        <v>18310</v>
      </c>
    </row>
    <row r="154271" spans="1:4" x14ac:dyDescent="0.25">
      <c r="A154271">
        <v>5066</v>
      </c>
      <c r="B154271" s="1" t="s">
        <v>10312</v>
      </c>
      <c r="C154271" s="1" t="s">
        <v>387348</v>
      </c>
      <c r="D154271" s="1" t="s">
        <v>10313</v>
      </c>
    </row>
    <row r="154272" spans="1:4" x14ac:dyDescent="0.25">
      <c r="A154272">
        <v>35925</v>
      </c>
      <c r="B154272" s="1" t="s">
        <v>70809</v>
      </c>
      <c r="C154272" s="1" t="s">
        <v>417228</v>
      </c>
      <c r="D154272" s="1" t="s">
        <v>70810</v>
      </c>
    </row>
    <row r="154273" spans="1:4" x14ac:dyDescent="0.25">
      <c r="A154273">
        <v>110938</v>
      </c>
      <c r="B154273" s="1" t="s">
        <v>490563</v>
      </c>
      <c r="C154273" s="1" t="s">
        <v>490564</v>
      </c>
      <c r="D154273" s="1" t="s">
        <v>218854</v>
      </c>
    </row>
    <row r="154274" spans="1:4" x14ac:dyDescent="0.25">
      <c r="A154274">
        <v>7610</v>
      </c>
      <c r="B154274" s="1" t="s">
        <v>389823</v>
      </c>
      <c r="C154274" s="1" t="s">
        <v>389824</v>
      </c>
      <c r="D154274" s="1" t="s">
        <v>15273</v>
      </c>
    </row>
    <row r="154275" spans="1:4" x14ac:dyDescent="0.25">
      <c r="A154275">
        <v>2244</v>
      </c>
      <c r="B154275" s="1" t="s">
        <v>4656</v>
      </c>
      <c r="C154275" s="1" t="s">
        <v>384763</v>
      </c>
      <c r="D154275" s="1" t="s">
        <v>4657</v>
      </c>
    </row>
    <row r="154276" spans="1:4" x14ac:dyDescent="0.25">
      <c r="A154276">
        <v>34703</v>
      </c>
      <c r="B154276" s="1" t="s">
        <v>68373</v>
      </c>
      <c r="C154276" s="1" t="s">
        <v>416037</v>
      </c>
      <c r="D154276" s="1" t="s">
        <v>68374</v>
      </c>
    </row>
    <row r="154277" spans="1:4" x14ac:dyDescent="0.25">
      <c r="A154277">
        <v>25145</v>
      </c>
      <c r="B154277" s="1" t="s">
        <v>49472</v>
      </c>
      <c r="C154277" s="1" t="s">
        <v>406590</v>
      </c>
      <c r="D154277" s="1" t="s">
        <v>49473</v>
      </c>
    </row>
    <row r="154278" spans="1:4" x14ac:dyDescent="0.25">
      <c r="A154278">
        <v>91931</v>
      </c>
      <c r="B154278" s="1" t="s">
        <v>181329</v>
      </c>
      <c r="C154278" s="1" t="s">
        <v>181330</v>
      </c>
      <c r="D154278" s="1" t="s">
        <v>181331</v>
      </c>
    </row>
    <row r="154279" spans="1:4" x14ac:dyDescent="0.25">
      <c r="A154279">
        <v>45729</v>
      </c>
      <c r="B154279" s="1" t="s">
        <v>90110</v>
      </c>
      <c r="C154279" s="1" t="s">
        <v>90111</v>
      </c>
      <c r="D154279" s="1" t="s">
        <v>90112</v>
      </c>
    </row>
    <row r="154280" spans="1:4" x14ac:dyDescent="0.25">
      <c r="A154280">
        <v>63464</v>
      </c>
      <c r="B154280" s="1" t="s">
        <v>444082</v>
      </c>
      <c r="C154280" s="1" t="s">
        <v>444083</v>
      </c>
      <c r="D154280" s="1" t="s">
        <v>125517</v>
      </c>
    </row>
    <row r="154281" spans="1:4" x14ac:dyDescent="0.25">
      <c r="A154281">
        <v>71473</v>
      </c>
      <c r="B154281" s="1" t="s">
        <v>451903</v>
      </c>
      <c r="C154281" s="1" t="s">
        <v>451904</v>
      </c>
      <c r="D154281" s="1" t="s">
        <v>141443</v>
      </c>
    </row>
    <row r="154282" spans="1:4" x14ac:dyDescent="0.25">
      <c r="A154282">
        <v>61122</v>
      </c>
      <c r="B154282" s="1" t="s">
        <v>120826</v>
      </c>
      <c r="C154282" s="1" t="s">
        <v>441829</v>
      </c>
      <c r="D154282" s="1" t="s">
        <v>120827</v>
      </c>
    </row>
    <row r="154283" spans="1:4" x14ac:dyDescent="0.25">
      <c r="A154283">
        <v>187922</v>
      </c>
      <c r="B154283" s="1" t="s">
        <v>566356</v>
      </c>
      <c r="C154283" s="1" t="s">
        <v>566357</v>
      </c>
      <c r="D154283" s="1" t="s">
        <v>371049</v>
      </c>
    </row>
    <row r="154284" spans="1:4" x14ac:dyDescent="0.25">
      <c r="A154284">
        <v>30697</v>
      </c>
      <c r="B154284" s="1" t="s">
        <v>60318</v>
      </c>
      <c r="C154284" s="1" t="s">
        <v>412211</v>
      </c>
      <c r="D154284" s="1" t="s">
        <v>60319</v>
      </c>
    </row>
    <row r="154285" spans="1:4" x14ac:dyDescent="0.25">
      <c r="A154285">
        <v>30732</v>
      </c>
      <c r="B154285" s="1" t="s">
        <v>60384</v>
      </c>
      <c r="C154285" s="1" t="s">
        <v>412249</v>
      </c>
      <c r="D154285" s="1" t="s">
        <v>60385</v>
      </c>
    </row>
    <row r="154286" spans="1:4" x14ac:dyDescent="0.25">
      <c r="A154286">
        <v>9304</v>
      </c>
      <c r="B154286" s="1" t="s">
        <v>18634</v>
      </c>
      <c r="C154286" s="1" t="s">
        <v>391320</v>
      </c>
      <c r="D154286" s="1" t="s">
        <v>18635</v>
      </c>
    </row>
    <row r="154287" spans="1:4" x14ac:dyDescent="0.25">
      <c r="A154287">
        <v>2245</v>
      </c>
      <c r="B154287" s="1" t="s">
        <v>4658</v>
      </c>
      <c r="C154287" s="1" t="s">
        <v>4659</v>
      </c>
      <c r="D154287" s="1" t="s">
        <v>4660</v>
      </c>
    </row>
    <row r="154288" spans="1:4" x14ac:dyDescent="0.25">
      <c r="A154288">
        <v>17382</v>
      </c>
      <c r="B154288" s="1" t="s">
        <v>34502</v>
      </c>
      <c r="C154288" s="1" t="s">
        <v>34503</v>
      </c>
      <c r="D154288" s="1" t="s">
        <v>34504</v>
      </c>
    </row>
    <row r="154289" spans="1:4" x14ac:dyDescent="0.25">
      <c r="A154289">
        <v>140945</v>
      </c>
      <c r="B154289" s="1" t="s">
        <v>520628</v>
      </c>
      <c r="C154289" s="1" t="s">
        <v>520629</v>
      </c>
      <c r="D154289" s="1" t="s">
        <v>277446</v>
      </c>
    </row>
    <row r="154290" spans="1:4" x14ac:dyDescent="0.25">
      <c r="A154290">
        <v>70204</v>
      </c>
      <c r="B154290" s="1" t="s">
        <v>450662</v>
      </c>
      <c r="C154290" s="1" t="s">
        <v>450663</v>
      </c>
      <c r="D154290" s="1" t="s">
        <v>138934</v>
      </c>
    </row>
    <row r="154291" spans="1:4" x14ac:dyDescent="0.25">
      <c r="A154291">
        <v>30623</v>
      </c>
      <c r="B154291" s="1" t="s">
        <v>412135</v>
      </c>
      <c r="C154291" s="1" t="s">
        <v>412136</v>
      </c>
      <c r="D154291" s="1" t="s">
        <v>60175</v>
      </c>
    </row>
    <row r="154292" spans="1:4" x14ac:dyDescent="0.25">
      <c r="A154292">
        <v>13689</v>
      </c>
      <c r="B154292" s="1" t="s">
        <v>395449</v>
      </c>
      <c r="C154292" s="1" t="s">
        <v>395450</v>
      </c>
      <c r="D154292" s="1" t="s">
        <v>27179</v>
      </c>
    </row>
    <row r="154293" spans="1:4" x14ac:dyDescent="0.25">
      <c r="A154293">
        <v>6748</v>
      </c>
      <c r="B154293" s="1" t="s">
        <v>389029</v>
      </c>
      <c r="C154293" s="1" t="s">
        <v>389030</v>
      </c>
      <c r="D154293" s="1" t="s">
        <v>13557</v>
      </c>
    </row>
    <row r="154294" spans="1:4" x14ac:dyDescent="0.25">
      <c r="A154294">
        <v>33698</v>
      </c>
      <c r="B154294" s="1" t="s">
        <v>415074</v>
      </c>
      <c r="C154294" s="1" t="s">
        <v>415075</v>
      </c>
      <c r="D154294" s="1" t="s">
        <v>66349</v>
      </c>
    </row>
    <row r="154295" spans="1:4" x14ac:dyDescent="0.25">
      <c r="A154295">
        <v>102712</v>
      </c>
      <c r="B154295" s="1" t="s">
        <v>482329</v>
      </c>
      <c r="C154295" s="1" t="s">
        <v>482330</v>
      </c>
      <c r="D154295" s="1" t="s">
        <v>202788</v>
      </c>
    </row>
    <row r="154296" spans="1:4" x14ac:dyDescent="0.25">
      <c r="A154296">
        <v>33784</v>
      </c>
      <c r="B154296" s="1" t="s">
        <v>415157</v>
      </c>
      <c r="C154296" s="1" t="s">
        <v>415158</v>
      </c>
      <c r="D154296" s="1" t="s">
        <v>66524</v>
      </c>
    </row>
    <row r="154297" spans="1:4" x14ac:dyDescent="0.25">
      <c r="A154297">
        <v>177915</v>
      </c>
      <c r="B154297" s="1" t="s">
        <v>556384</v>
      </c>
      <c r="C154297" s="1" t="s">
        <v>556385</v>
      </c>
      <c r="D154297" s="1" t="s">
        <v>351238</v>
      </c>
    </row>
    <row r="154298" spans="1:4" x14ac:dyDescent="0.25">
      <c r="A154298">
        <v>84839</v>
      </c>
      <c r="B154298" s="1" t="s">
        <v>464989</v>
      </c>
      <c r="C154298" s="1" t="s">
        <v>464990</v>
      </c>
      <c r="D154298" s="1" t="s">
        <v>167306</v>
      </c>
    </row>
    <row r="154299" spans="1:4" x14ac:dyDescent="0.25">
      <c r="A154299">
        <v>78084</v>
      </c>
      <c r="B154299" s="1" t="s">
        <v>458353</v>
      </c>
      <c r="C154299" s="1" t="s">
        <v>458354</v>
      </c>
      <c r="D154299" s="1" t="s">
        <v>154496</v>
      </c>
    </row>
    <row r="154300" spans="1:4" x14ac:dyDescent="0.25">
      <c r="A154300">
        <v>191811</v>
      </c>
      <c r="B154300" s="1" t="s">
        <v>379130</v>
      </c>
      <c r="C154300" s="1" t="s">
        <v>569868</v>
      </c>
      <c r="D154300" s="1" t="s">
        <v>379131</v>
      </c>
    </row>
    <row r="154301" spans="1:4" x14ac:dyDescent="0.25">
      <c r="A154301">
        <v>127823</v>
      </c>
      <c r="B154301" s="1" t="s">
        <v>251596</v>
      </c>
      <c r="C154301" s="1" t="s">
        <v>507762</v>
      </c>
      <c r="D154301" s="1" t="s">
        <v>251597</v>
      </c>
    </row>
    <row r="154302" spans="1:4" x14ac:dyDescent="0.25">
      <c r="A154302">
        <v>113204</v>
      </c>
      <c r="B154302" s="1" t="s">
        <v>223364</v>
      </c>
      <c r="C154302" s="1" t="s">
        <v>223365</v>
      </c>
      <c r="D154302" s="1" t="s">
        <v>223366</v>
      </c>
    </row>
    <row r="154303" spans="1:4" x14ac:dyDescent="0.25">
      <c r="A154303">
        <v>41179</v>
      </c>
      <c r="B154303" s="1" t="s">
        <v>81187</v>
      </c>
      <c r="C154303" s="1" t="s">
        <v>422427</v>
      </c>
      <c r="D154303" s="1" t="s">
        <v>81188</v>
      </c>
    </row>
    <row r="154304" spans="1:4" x14ac:dyDescent="0.25">
      <c r="A154304">
        <v>174145</v>
      </c>
      <c r="B154304" s="1" t="s">
        <v>343921</v>
      </c>
      <c r="C154304" s="1" t="s">
        <v>552526</v>
      </c>
      <c r="D154304" s="1" t="s">
        <v>343922</v>
      </c>
    </row>
    <row r="154305" spans="1:4" x14ac:dyDescent="0.25">
      <c r="A154305">
        <v>106692</v>
      </c>
      <c r="B154305" s="1" t="s">
        <v>210575</v>
      </c>
      <c r="C154305" s="1" t="s">
        <v>486312</v>
      </c>
      <c r="D154305" s="1" t="s">
        <v>210576</v>
      </c>
    </row>
    <row r="154306" spans="1:4" x14ac:dyDescent="0.25">
      <c r="A154306">
        <v>2246</v>
      </c>
      <c r="B154306" s="1" t="s">
        <v>4661</v>
      </c>
      <c r="C154306" s="1" t="s">
        <v>384764</v>
      </c>
      <c r="D154306" s="1" t="s">
        <v>4662</v>
      </c>
    </row>
    <row r="154307" spans="1:4" x14ac:dyDescent="0.25">
      <c r="A154307">
        <v>37344</v>
      </c>
      <c r="B154307" s="1" t="s">
        <v>73618</v>
      </c>
      <c r="C154307" s="1" t="s">
        <v>418624</v>
      </c>
      <c r="D154307" s="1" t="s">
        <v>73619</v>
      </c>
    </row>
    <row r="154308" spans="1:4" x14ac:dyDescent="0.25">
      <c r="A154308">
        <v>73461</v>
      </c>
      <c r="B154308" s="1" t="s">
        <v>145365</v>
      </c>
      <c r="C154308" s="1" t="s">
        <v>453840</v>
      </c>
      <c r="D154308" s="1" t="s">
        <v>145366</v>
      </c>
    </row>
    <row r="154309" spans="1:4" x14ac:dyDescent="0.25">
      <c r="A154309">
        <v>47563</v>
      </c>
      <c r="B154309" s="1" t="s">
        <v>93796</v>
      </c>
      <c r="C154309" s="1" t="s">
        <v>428722</v>
      </c>
      <c r="D154309" s="1" t="s">
        <v>93797</v>
      </c>
    </row>
    <row r="154310" spans="1:4" x14ac:dyDescent="0.25">
      <c r="A154310">
        <v>169532</v>
      </c>
      <c r="B154310" s="1" t="s">
        <v>548443</v>
      </c>
      <c r="C154310" s="1" t="s">
        <v>548444</v>
      </c>
      <c r="D154310" s="1" t="s">
        <v>334300</v>
      </c>
    </row>
    <row r="154311" spans="1:4" x14ac:dyDescent="0.25">
      <c r="A154311">
        <v>158239</v>
      </c>
      <c r="B154311" s="1" t="s">
        <v>536951</v>
      </c>
      <c r="C154311" s="1" t="s">
        <v>536952</v>
      </c>
      <c r="D154311" s="1" t="s">
        <v>312508</v>
      </c>
    </row>
    <row r="154312" spans="1:4" x14ac:dyDescent="0.25">
      <c r="A154312">
        <v>84007</v>
      </c>
      <c r="B154312" s="1" t="s">
        <v>464158</v>
      </c>
      <c r="C154312" s="1" t="s">
        <v>464159</v>
      </c>
      <c r="D154312" s="1" t="s">
        <v>165668</v>
      </c>
    </row>
    <row r="154313" spans="1:4" x14ac:dyDescent="0.25">
      <c r="A154313">
        <v>83998</v>
      </c>
      <c r="B154313" s="1" t="s">
        <v>464148</v>
      </c>
      <c r="C154313" s="1" t="s">
        <v>464149</v>
      </c>
      <c r="D154313" s="1" t="s">
        <v>165651</v>
      </c>
    </row>
    <row r="154314" spans="1:4" x14ac:dyDescent="0.25">
      <c r="A154314">
        <v>45108</v>
      </c>
      <c r="B154314" s="1" t="s">
        <v>88880</v>
      </c>
      <c r="C154314" s="1" t="s">
        <v>426382</v>
      </c>
      <c r="D154314" s="1" t="s">
        <v>88881</v>
      </c>
    </row>
    <row r="154315" spans="1:4" x14ac:dyDescent="0.25">
      <c r="A154315">
        <v>175245</v>
      </c>
      <c r="B154315" s="1" t="s">
        <v>346090</v>
      </c>
      <c r="C154315" s="1" t="s">
        <v>553601</v>
      </c>
      <c r="D154315" s="1" t="s">
        <v>346091</v>
      </c>
    </row>
    <row r="154316" spans="1:4" x14ac:dyDescent="0.25">
      <c r="A154316">
        <v>20675</v>
      </c>
      <c r="B154316" s="1" t="s">
        <v>40565</v>
      </c>
      <c r="C154316" s="1" t="s">
        <v>402856</v>
      </c>
      <c r="D154316" s="1" t="s">
        <v>40566</v>
      </c>
    </row>
    <row r="154317" spans="1:4" x14ac:dyDescent="0.25">
      <c r="A154317">
        <v>145217</v>
      </c>
      <c r="B154317" s="1" t="s">
        <v>285846</v>
      </c>
      <c r="C154317" s="1" t="s">
        <v>524858</v>
      </c>
      <c r="D154317" s="1" t="s">
        <v>285847</v>
      </c>
    </row>
    <row r="154318" spans="1:4" x14ac:dyDescent="0.25">
      <c r="A154318">
        <v>89252</v>
      </c>
      <c r="B154318" s="1" t="s">
        <v>176017</v>
      </c>
      <c r="C154318" s="1" t="s">
        <v>176018</v>
      </c>
      <c r="D154318" s="1" t="s">
        <v>176019</v>
      </c>
    </row>
    <row r="154319" spans="1:4" x14ac:dyDescent="0.25">
      <c r="A154319">
        <v>71090</v>
      </c>
      <c r="B154319" s="1" t="s">
        <v>140711</v>
      </c>
      <c r="C154319" s="1" t="s">
        <v>451499</v>
      </c>
      <c r="D154319" s="1" t="s">
        <v>140712</v>
      </c>
    </row>
    <row r="154320" spans="1:4" x14ac:dyDescent="0.25">
      <c r="A154320">
        <v>47721</v>
      </c>
      <c r="B154320" s="1" t="s">
        <v>94125</v>
      </c>
      <c r="C154320" s="1" t="s">
        <v>428859</v>
      </c>
      <c r="D154320" s="1" t="s">
        <v>94126</v>
      </c>
    </row>
    <row r="154321" spans="1:4" x14ac:dyDescent="0.25">
      <c r="A154321">
        <v>69565</v>
      </c>
      <c r="B154321" s="1" t="s">
        <v>137659</v>
      </c>
      <c r="C154321" s="1" t="s">
        <v>450037</v>
      </c>
      <c r="D154321" s="1" t="s">
        <v>137660</v>
      </c>
    </row>
    <row r="154322" spans="1:4" x14ac:dyDescent="0.25">
      <c r="A154322">
        <v>50430</v>
      </c>
      <c r="B154322" s="1" t="s">
        <v>99556</v>
      </c>
      <c r="C154322" s="1" t="s">
        <v>28442</v>
      </c>
      <c r="D154322" s="1" t="s">
        <v>99557</v>
      </c>
    </row>
    <row r="154323" spans="1:4" x14ac:dyDescent="0.25">
      <c r="A154323">
        <v>188324</v>
      </c>
      <c r="B154323" s="1" t="s">
        <v>371852</v>
      </c>
      <c r="C154323" s="1" t="s">
        <v>566756</v>
      </c>
      <c r="D154323" s="1" t="s">
        <v>371853</v>
      </c>
    </row>
    <row r="154324" spans="1:4" x14ac:dyDescent="0.25">
      <c r="A154324">
        <v>2247</v>
      </c>
      <c r="B154324" s="1" t="s">
        <v>4663</v>
      </c>
      <c r="C154324" s="1" t="s">
        <v>384765</v>
      </c>
      <c r="D154324" s="1" t="s">
        <v>4664</v>
      </c>
    </row>
    <row r="154325" spans="1:4" x14ac:dyDescent="0.25">
      <c r="A154325">
        <v>190178</v>
      </c>
      <c r="B154325" s="1" t="s">
        <v>375631</v>
      </c>
      <c r="C154325" s="1" t="s">
        <v>568503</v>
      </c>
      <c r="D154325" s="1" t="s">
        <v>375632</v>
      </c>
    </row>
    <row r="154326" spans="1:4" x14ac:dyDescent="0.25">
      <c r="A154326">
        <v>116811</v>
      </c>
      <c r="B154326" s="1" t="s">
        <v>230304</v>
      </c>
      <c r="C154326" s="1" t="s">
        <v>496507</v>
      </c>
      <c r="D154326" s="1" t="s">
        <v>230305</v>
      </c>
    </row>
    <row r="154327" spans="1:4" x14ac:dyDescent="0.25">
      <c r="A154327">
        <v>83958</v>
      </c>
      <c r="B154327" s="1" t="s">
        <v>464114</v>
      </c>
      <c r="C154327" s="1" t="s">
        <v>464115</v>
      </c>
      <c r="D154327" s="1" t="s">
        <v>165565</v>
      </c>
    </row>
    <row r="154328" spans="1:4" x14ac:dyDescent="0.25">
      <c r="A154328">
        <v>40641</v>
      </c>
      <c r="B154328" s="1" t="s">
        <v>80107</v>
      </c>
      <c r="C154328" s="1" t="s">
        <v>421906</v>
      </c>
      <c r="D154328" s="1" t="s">
        <v>80108</v>
      </c>
    </row>
    <row r="154329" spans="1:4" x14ac:dyDescent="0.25">
      <c r="A154329">
        <v>2248</v>
      </c>
      <c r="B154329" s="1" t="s">
        <v>4665</v>
      </c>
      <c r="C154329" s="1" t="s">
        <v>384766</v>
      </c>
      <c r="D154329" s="1" t="s">
        <v>4666</v>
      </c>
    </row>
    <row r="154330" spans="1:4" x14ac:dyDescent="0.25">
      <c r="A154330">
        <v>102923</v>
      </c>
      <c r="B154330" s="1" t="s">
        <v>482535</v>
      </c>
      <c r="C154330" s="1" t="s">
        <v>482536</v>
      </c>
      <c r="D154330" s="1" t="s">
        <v>203210</v>
      </c>
    </row>
    <row r="154331" spans="1:4" x14ac:dyDescent="0.25">
      <c r="A154331">
        <v>140435</v>
      </c>
      <c r="B154331" s="1" t="s">
        <v>276433</v>
      </c>
      <c r="C154331" s="1" t="s">
        <v>276434</v>
      </c>
      <c r="D154331" s="1" t="s">
        <v>276435</v>
      </c>
    </row>
    <row r="154332" spans="1:4" x14ac:dyDescent="0.25">
      <c r="A154332">
        <v>36849</v>
      </c>
      <c r="B154332" s="1" t="s">
        <v>72619</v>
      </c>
      <c r="C154332" s="1" t="s">
        <v>418158</v>
      </c>
      <c r="D154332" s="1" t="s">
        <v>72620</v>
      </c>
    </row>
    <row r="154333" spans="1:4" x14ac:dyDescent="0.25">
      <c r="A154333">
        <v>165014</v>
      </c>
      <c r="B154333" s="1" t="s">
        <v>325446</v>
      </c>
      <c r="C154333" s="1" t="s">
        <v>543998</v>
      </c>
      <c r="D154333" s="1" t="s">
        <v>325447</v>
      </c>
    </row>
    <row r="154334" spans="1:4" x14ac:dyDescent="0.25">
      <c r="A154334">
        <v>25388</v>
      </c>
      <c r="B154334" s="1" t="s">
        <v>49930</v>
      </c>
      <c r="C154334" s="1" t="s">
        <v>406854</v>
      </c>
      <c r="D154334" s="1" t="s">
        <v>49931</v>
      </c>
    </row>
    <row r="154335" spans="1:4" x14ac:dyDescent="0.25">
      <c r="A154335">
        <v>2258</v>
      </c>
      <c r="B154335" s="1" t="s">
        <v>4686</v>
      </c>
      <c r="C154335" s="1" t="s">
        <v>384775</v>
      </c>
      <c r="D154335" s="1" t="s">
        <v>4687</v>
      </c>
    </row>
    <row r="154336" spans="1:4" x14ac:dyDescent="0.25">
      <c r="A154336">
        <v>65063</v>
      </c>
      <c r="B154336" s="1" t="s">
        <v>128612</v>
      </c>
      <c r="C154336" s="1" t="s">
        <v>445721</v>
      </c>
      <c r="D154336" s="1" t="s">
        <v>128613</v>
      </c>
    </row>
    <row r="154337" spans="1:4" x14ac:dyDescent="0.25">
      <c r="A154337">
        <v>161298</v>
      </c>
      <c r="B154337" s="1" t="s">
        <v>318228</v>
      </c>
      <c r="C154337" s="1" t="s">
        <v>13256</v>
      </c>
      <c r="D154337" s="1" t="s">
        <v>318229</v>
      </c>
    </row>
    <row r="154338" spans="1:4" x14ac:dyDescent="0.25">
      <c r="A154338">
        <v>142659</v>
      </c>
      <c r="B154338" s="1" t="s">
        <v>280881</v>
      </c>
      <c r="C154338" s="1" t="s">
        <v>522260</v>
      </c>
      <c r="D154338" s="1" t="s">
        <v>280882</v>
      </c>
    </row>
    <row r="154339" spans="1:4" x14ac:dyDescent="0.25">
      <c r="A154339">
        <v>118275</v>
      </c>
      <c r="B154339" s="1" t="s">
        <v>233237</v>
      </c>
      <c r="C154339" s="1" t="s">
        <v>497910</v>
      </c>
      <c r="D154339" s="1" t="s">
        <v>233238</v>
      </c>
    </row>
    <row r="154340" spans="1:4" x14ac:dyDescent="0.25">
      <c r="A154340">
        <v>92633</v>
      </c>
      <c r="B154340" s="1" t="s">
        <v>182779</v>
      </c>
      <c r="C154340" s="1" t="s">
        <v>472520</v>
      </c>
      <c r="D154340" s="1" t="s">
        <v>182780</v>
      </c>
    </row>
    <row r="154341" spans="1:4" x14ac:dyDescent="0.25">
      <c r="A154341">
        <v>81960</v>
      </c>
      <c r="B154341" s="1" t="s">
        <v>161641</v>
      </c>
      <c r="C154341" s="1" t="s">
        <v>462126</v>
      </c>
      <c r="D154341" s="1" t="s">
        <v>161642</v>
      </c>
    </row>
    <row r="154342" spans="1:4" x14ac:dyDescent="0.25">
      <c r="A154342">
        <v>81958</v>
      </c>
      <c r="B154342" s="1" t="s">
        <v>161636</v>
      </c>
      <c r="C154342" s="1" t="s">
        <v>161637</v>
      </c>
      <c r="D154342" s="1" t="s">
        <v>161638</v>
      </c>
    </row>
    <row r="154343" spans="1:4" x14ac:dyDescent="0.25">
      <c r="A154343">
        <v>82400</v>
      </c>
      <c r="B154343" s="1" t="s">
        <v>162544</v>
      </c>
      <c r="C154343" s="1" t="s">
        <v>162545</v>
      </c>
      <c r="D154343" s="1" t="s">
        <v>162546</v>
      </c>
    </row>
    <row r="154344" spans="1:4" x14ac:dyDescent="0.25">
      <c r="A154344">
        <v>82405</v>
      </c>
      <c r="B154344" s="1" t="s">
        <v>162555</v>
      </c>
      <c r="C154344" s="1" t="s">
        <v>162556</v>
      </c>
      <c r="D154344" s="1" t="s">
        <v>162557</v>
      </c>
    </row>
    <row r="154345" spans="1:4" x14ac:dyDescent="0.25">
      <c r="A154345">
        <v>82363</v>
      </c>
      <c r="B154345" s="1" t="s">
        <v>162460</v>
      </c>
      <c r="C154345" s="1" t="s">
        <v>162461</v>
      </c>
      <c r="D154345" s="1" t="s">
        <v>162462</v>
      </c>
    </row>
    <row r="154346" spans="1:4" x14ac:dyDescent="0.25">
      <c r="A154346">
        <v>82342</v>
      </c>
      <c r="B154346" s="1" t="s">
        <v>162409</v>
      </c>
      <c r="C154346" s="1" t="s">
        <v>162410</v>
      </c>
      <c r="D154346" s="1" t="s">
        <v>162411</v>
      </c>
    </row>
    <row r="154347" spans="1:4" x14ac:dyDescent="0.25">
      <c r="A154347">
        <v>82349</v>
      </c>
      <c r="B154347" s="1" t="s">
        <v>162425</v>
      </c>
      <c r="C154347" s="1" t="s">
        <v>162426</v>
      </c>
      <c r="D154347" s="1" t="s">
        <v>162427</v>
      </c>
    </row>
    <row r="154348" spans="1:4" x14ac:dyDescent="0.25">
      <c r="A154348">
        <v>77665</v>
      </c>
      <c r="B154348" s="1" t="s">
        <v>153681</v>
      </c>
      <c r="C154348" s="1" t="s">
        <v>457930</v>
      </c>
      <c r="D154348" s="1" t="s">
        <v>153682</v>
      </c>
    </row>
    <row r="154349" spans="1:4" x14ac:dyDescent="0.25">
      <c r="A154349">
        <v>139885</v>
      </c>
      <c r="B154349" s="1" t="s">
        <v>275345</v>
      </c>
      <c r="C154349" s="1" t="s">
        <v>519625</v>
      </c>
      <c r="D154349" s="1" t="s">
        <v>275346</v>
      </c>
    </row>
    <row r="154350" spans="1:4" x14ac:dyDescent="0.25">
      <c r="A154350">
        <v>165670</v>
      </c>
      <c r="B154350" s="1" t="s">
        <v>326697</v>
      </c>
      <c r="C154350" s="1" t="s">
        <v>326698</v>
      </c>
      <c r="D154350" s="1" t="s">
        <v>326699</v>
      </c>
    </row>
    <row r="154351" spans="1:4" x14ac:dyDescent="0.25">
      <c r="A154351">
        <v>187635</v>
      </c>
      <c r="B154351" s="1" t="s">
        <v>370461</v>
      </c>
      <c r="C154351" s="1" t="s">
        <v>566089</v>
      </c>
      <c r="D154351" s="1" t="s">
        <v>370462</v>
      </c>
    </row>
    <row r="154352" spans="1:4" x14ac:dyDescent="0.25">
      <c r="A154352">
        <v>146800</v>
      </c>
      <c r="B154352" s="1" t="s">
        <v>288995</v>
      </c>
      <c r="C154352" s="1" t="s">
        <v>526392</v>
      </c>
      <c r="D154352" s="1" t="s">
        <v>288996</v>
      </c>
    </row>
    <row r="154353" spans="1:4" x14ac:dyDescent="0.25">
      <c r="A154353">
        <v>166801</v>
      </c>
      <c r="B154353" s="1" t="s">
        <v>328880</v>
      </c>
      <c r="C154353" s="1" t="s">
        <v>328881</v>
      </c>
      <c r="D154353" s="1" t="s">
        <v>328882</v>
      </c>
    </row>
    <row r="154354" spans="1:4" x14ac:dyDescent="0.25">
      <c r="A154354">
        <v>80941</v>
      </c>
      <c r="B154354" s="1" t="s">
        <v>159610</v>
      </c>
      <c r="C154354" s="1" t="s">
        <v>461150</v>
      </c>
      <c r="D154354" s="1" t="s">
        <v>159611</v>
      </c>
    </row>
    <row r="154355" spans="1:4" x14ac:dyDescent="0.25">
      <c r="A154355">
        <v>166808</v>
      </c>
      <c r="B154355" s="1" t="s">
        <v>328897</v>
      </c>
      <c r="C154355" s="1" t="s">
        <v>545855</v>
      </c>
      <c r="D154355" s="1" t="s">
        <v>328898</v>
      </c>
    </row>
    <row r="154356" spans="1:4" x14ac:dyDescent="0.25">
      <c r="A154356">
        <v>66361</v>
      </c>
      <c r="B154356" s="1" t="s">
        <v>131239</v>
      </c>
      <c r="C154356" s="1" t="s">
        <v>131240</v>
      </c>
      <c r="D154356" s="1" t="s">
        <v>131241</v>
      </c>
    </row>
    <row r="154357" spans="1:4" x14ac:dyDescent="0.25">
      <c r="A154357">
        <v>47348</v>
      </c>
      <c r="B154357" s="1" t="s">
        <v>93375</v>
      </c>
      <c r="C154357" s="1" t="s">
        <v>428503</v>
      </c>
      <c r="D154357" s="1" t="s">
        <v>93376</v>
      </c>
    </row>
    <row r="154358" spans="1:4" x14ac:dyDescent="0.25">
      <c r="A154358">
        <v>111359</v>
      </c>
      <c r="B154358" s="1" t="s">
        <v>490967</v>
      </c>
      <c r="C154358" s="1" t="s">
        <v>490968</v>
      </c>
      <c r="D154358" s="1" t="s">
        <v>219690</v>
      </c>
    </row>
    <row r="154359" spans="1:4" x14ac:dyDescent="0.25">
      <c r="A154359">
        <v>120535</v>
      </c>
      <c r="B154359" s="1" t="s">
        <v>237610</v>
      </c>
      <c r="C154359" s="1" t="s">
        <v>500214</v>
      </c>
      <c r="D154359" s="1" t="s">
        <v>237611</v>
      </c>
    </row>
    <row r="154360" spans="1:4" x14ac:dyDescent="0.25">
      <c r="A154360">
        <v>120101</v>
      </c>
      <c r="B154360" s="1" t="s">
        <v>236777</v>
      </c>
      <c r="C154360" s="1" t="s">
        <v>499752</v>
      </c>
      <c r="D154360" s="1" t="s">
        <v>236778</v>
      </c>
    </row>
    <row r="154361" spans="1:4" x14ac:dyDescent="0.25">
      <c r="A154361">
        <v>154395</v>
      </c>
      <c r="B154361" s="1" t="s">
        <v>304442</v>
      </c>
      <c r="C154361" s="1" t="s">
        <v>533533</v>
      </c>
      <c r="D154361" s="1" t="s">
        <v>304443</v>
      </c>
    </row>
    <row r="154362" spans="1:4" x14ac:dyDescent="0.25">
      <c r="A154362">
        <v>184549</v>
      </c>
      <c r="B154362" s="1" t="s">
        <v>364379</v>
      </c>
      <c r="C154362" s="1" t="s">
        <v>562964</v>
      </c>
      <c r="D154362" s="1" t="s">
        <v>364380</v>
      </c>
    </row>
    <row r="154363" spans="1:4" x14ac:dyDescent="0.25">
      <c r="A154363">
        <v>122079</v>
      </c>
      <c r="B154363" s="1" t="s">
        <v>240587</v>
      </c>
      <c r="C154363" s="1" t="s">
        <v>501787</v>
      </c>
      <c r="D154363" s="1" t="s">
        <v>240588</v>
      </c>
    </row>
    <row r="154364" spans="1:4" x14ac:dyDescent="0.25">
      <c r="A154364">
        <v>120978</v>
      </c>
      <c r="B154364" s="1" t="s">
        <v>500674</v>
      </c>
      <c r="C154364" s="1" t="s">
        <v>500675</v>
      </c>
      <c r="D154364" s="1" t="s">
        <v>238447</v>
      </c>
    </row>
    <row r="154365" spans="1:4" x14ac:dyDescent="0.25">
      <c r="A154365">
        <v>119215</v>
      </c>
      <c r="B154365" s="1" t="s">
        <v>235110</v>
      </c>
      <c r="C154365" s="1" t="s">
        <v>498802</v>
      </c>
      <c r="D154365" s="1" t="s">
        <v>235111</v>
      </c>
    </row>
    <row r="154366" spans="1:4" x14ac:dyDescent="0.25">
      <c r="A154366">
        <v>111896</v>
      </c>
      <c r="B154366" s="1" t="s">
        <v>220823</v>
      </c>
      <c r="C154366" s="1" t="s">
        <v>491429</v>
      </c>
      <c r="D154366" s="1" t="s">
        <v>220824</v>
      </c>
    </row>
    <row r="154367" spans="1:4" x14ac:dyDescent="0.25">
      <c r="A154367">
        <v>168609</v>
      </c>
      <c r="B154367" s="1" t="s">
        <v>547527</v>
      </c>
      <c r="C154367" s="1" t="s">
        <v>547528</v>
      </c>
      <c r="D154367" s="1" t="s">
        <v>332489</v>
      </c>
    </row>
    <row r="154368" spans="1:4" x14ac:dyDescent="0.25">
      <c r="A154368">
        <v>42326</v>
      </c>
      <c r="B154368" s="1" t="s">
        <v>83454</v>
      </c>
      <c r="C154368" s="1" t="s">
        <v>423558</v>
      </c>
      <c r="D154368" s="1" t="s">
        <v>83455</v>
      </c>
    </row>
    <row r="154369" spans="1:4" x14ac:dyDescent="0.25">
      <c r="A154369">
        <v>111882</v>
      </c>
      <c r="B154369" s="1" t="s">
        <v>220797</v>
      </c>
      <c r="C154369" s="1" t="s">
        <v>491413</v>
      </c>
      <c r="D154369" s="1" t="s">
        <v>220798</v>
      </c>
    </row>
    <row r="154370" spans="1:4" x14ac:dyDescent="0.25">
      <c r="A154370">
        <v>3777</v>
      </c>
      <c r="B154370" s="1" t="s">
        <v>7778</v>
      </c>
      <c r="C154370" s="1" t="s">
        <v>542</v>
      </c>
      <c r="D154370" s="1" t="s">
        <v>7779</v>
      </c>
    </row>
    <row r="154371" spans="1:4" x14ac:dyDescent="0.25">
      <c r="A154371">
        <v>7512</v>
      </c>
      <c r="B154371" s="1" t="s">
        <v>389710</v>
      </c>
      <c r="C154371" s="1" t="s">
        <v>542</v>
      </c>
      <c r="D154371" s="1" t="s">
        <v>15101</v>
      </c>
    </row>
    <row r="154372" spans="1:4" x14ac:dyDescent="0.25">
      <c r="A154372">
        <v>35208</v>
      </c>
      <c r="B154372" s="1" t="s">
        <v>69367</v>
      </c>
      <c r="C154372" s="1" t="s">
        <v>416542</v>
      </c>
      <c r="D154372" s="1" t="s">
        <v>69368</v>
      </c>
    </row>
    <row r="154373" spans="1:4" x14ac:dyDescent="0.25">
      <c r="A154373">
        <v>52340</v>
      </c>
      <c r="B154373" s="1" t="s">
        <v>103334</v>
      </c>
      <c r="C154373" s="1" t="s">
        <v>433286</v>
      </c>
      <c r="D154373" s="1" t="s">
        <v>103335</v>
      </c>
    </row>
    <row r="154374" spans="1:4" x14ac:dyDescent="0.25">
      <c r="A154374">
        <v>86143</v>
      </c>
      <c r="B154374" s="1" t="s">
        <v>169828</v>
      </c>
      <c r="C154374" s="1" t="s">
        <v>466327</v>
      </c>
      <c r="D154374" s="1" t="s">
        <v>169829</v>
      </c>
    </row>
    <row r="154375" spans="1:4" x14ac:dyDescent="0.25">
      <c r="A154375">
        <v>110344</v>
      </c>
      <c r="B154375" s="1" t="s">
        <v>217730</v>
      </c>
      <c r="C154375" s="1" t="s">
        <v>489932</v>
      </c>
      <c r="D154375" s="1" t="s">
        <v>217731</v>
      </c>
    </row>
    <row r="154376" spans="1:4" x14ac:dyDescent="0.25">
      <c r="A154376">
        <v>117248</v>
      </c>
      <c r="B154376" s="1" t="s">
        <v>231175</v>
      </c>
      <c r="C154376" s="1" t="s">
        <v>231176</v>
      </c>
      <c r="D154376" s="1" t="s">
        <v>231177</v>
      </c>
    </row>
    <row r="154377" spans="1:4" x14ac:dyDescent="0.25">
      <c r="A154377">
        <v>61763</v>
      </c>
      <c r="B154377" s="1" t="s">
        <v>122124</v>
      </c>
      <c r="C154377" s="1" t="s">
        <v>442437</v>
      </c>
      <c r="D154377" s="1" t="s">
        <v>122125</v>
      </c>
    </row>
    <row r="154378" spans="1:4" x14ac:dyDescent="0.25">
      <c r="A154378">
        <v>83176</v>
      </c>
      <c r="B154378" s="1" t="s">
        <v>164045</v>
      </c>
      <c r="C154378" s="1" t="s">
        <v>164046</v>
      </c>
      <c r="D154378" s="1" t="s">
        <v>164047</v>
      </c>
    </row>
    <row r="154379" spans="1:4" x14ac:dyDescent="0.25">
      <c r="A154379">
        <v>16524</v>
      </c>
      <c r="B154379" s="1" t="s">
        <v>32784</v>
      </c>
      <c r="C154379" s="1" t="s">
        <v>398252</v>
      </c>
      <c r="D154379" s="1" t="s">
        <v>32785</v>
      </c>
    </row>
    <row r="154380" spans="1:4" x14ac:dyDescent="0.25">
      <c r="A154380">
        <v>152014</v>
      </c>
      <c r="B154380" s="1" t="s">
        <v>531224</v>
      </c>
      <c r="C154380" s="1" t="s">
        <v>531225</v>
      </c>
      <c r="D154380" s="1" t="s">
        <v>299620</v>
      </c>
    </row>
    <row r="154381" spans="1:4" x14ac:dyDescent="0.25">
      <c r="A154381">
        <v>10754</v>
      </c>
      <c r="B154381" s="1" t="s">
        <v>392592</v>
      </c>
      <c r="C154381" s="1" t="s">
        <v>392593</v>
      </c>
      <c r="D154381" s="1" t="s">
        <v>21454</v>
      </c>
    </row>
    <row r="154382" spans="1:4" x14ac:dyDescent="0.25">
      <c r="A154382">
        <v>118815</v>
      </c>
      <c r="B154382" s="1" t="s">
        <v>234310</v>
      </c>
      <c r="C154382" s="1" t="s">
        <v>498434</v>
      </c>
      <c r="D154382" s="1" t="s">
        <v>234311</v>
      </c>
    </row>
    <row r="154383" spans="1:4" x14ac:dyDescent="0.25">
      <c r="A154383">
        <v>115097</v>
      </c>
      <c r="B154383" s="1" t="s">
        <v>494634</v>
      </c>
      <c r="C154383" s="1" t="s">
        <v>494635</v>
      </c>
      <c r="D154383" s="1" t="s">
        <v>227088</v>
      </c>
    </row>
    <row r="154384" spans="1:4" x14ac:dyDescent="0.25">
      <c r="A154384">
        <v>171499</v>
      </c>
      <c r="B154384" s="1" t="s">
        <v>338176</v>
      </c>
      <c r="C154384" s="1" t="s">
        <v>550387</v>
      </c>
      <c r="D154384" s="1" t="s">
        <v>338177</v>
      </c>
    </row>
    <row r="154385" spans="1:4" x14ac:dyDescent="0.25">
      <c r="A154385">
        <v>48928</v>
      </c>
      <c r="B154385" s="1" t="s">
        <v>96532</v>
      </c>
      <c r="C154385" s="1" t="s">
        <v>96533</v>
      </c>
      <c r="D154385" s="1" t="s">
        <v>96534</v>
      </c>
    </row>
    <row r="154386" spans="1:4" x14ac:dyDescent="0.25">
      <c r="A154386">
        <v>36862</v>
      </c>
      <c r="B154386" s="1" t="s">
        <v>418172</v>
      </c>
      <c r="C154386" s="1" t="s">
        <v>418173</v>
      </c>
      <c r="D154386" s="1" t="s">
        <v>72644</v>
      </c>
    </row>
    <row r="154387" spans="1:4" x14ac:dyDescent="0.25">
      <c r="A154387">
        <v>62201</v>
      </c>
      <c r="B154387" s="1" t="s">
        <v>122998</v>
      </c>
      <c r="C154387" s="1" t="s">
        <v>442863</v>
      </c>
      <c r="D154387" s="1" t="s">
        <v>122999</v>
      </c>
    </row>
    <row r="154388" spans="1:4" x14ac:dyDescent="0.25">
      <c r="A154388">
        <v>17688</v>
      </c>
      <c r="B154388" s="1" t="s">
        <v>35104</v>
      </c>
      <c r="C154388" s="1" t="s">
        <v>399398</v>
      </c>
      <c r="D154388" s="1" t="s">
        <v>35105</v>
      </c>
    </row>
    <row r="154389" spans="1:4" x14ac:dyDescent="0.25">
      <c r="A154389">
        <v>103814</v>
      </c>
      <c r="B154389" s="1" t="s">
        <v>204908</v>
      </c>
      <c r="C154389" s="1" t="s">
        <v>483448</v>
      </c>
      <c r="D154389" s="1" t="s">
        <v>204909</v>
      </c>
    </row>
    <row r="154390" spans="1:4" x14ac:dyDescent="0.25">
      <c r="A154390">
        <v>81044</v>
      </c>
      <c r="B154390" s="1" t="s">
        <v>159819</v>
      </c>
      <c r="C154390" s="1" t="s">
        <v>461248</v>
      </c>
      <c r="D154390" s="1" t="s">
        <v>159820</v>
      </c>
    </row>
    <row r="154391" spans="1:4" x14ac:dyDescent="0.25">
      <c r="A154391">
        <v>17965</v>
      </c>
      <c r="B154391" s="1" t="s">
        <v>399670</v>
      </c>
      <c r="C154391" s="1" t="s">
        <v>399671</v>
      </c>
      <c r="D154391" s="1" t="s">
        <v>35654</v>
      </c>
    </row>
    <row r="154392" spans="1:4" x14ac:dyDescent="0.25">
      <c r="A154392">
        <v>103335</v>
      </c>
      <c r="B154392" s="1" t="s">
        <v>203990</v>
      </c>
      <c r="C154392" s="1" t="s">
        <v>203991</v>
      </c>
      <c r="D154392" s="1" t="s">
        <v>203992</v>
      </c>
    </row>
    <row r="154393" spans="1:4" x14ac:dyDescent="0.25">
      <c r="A154393">
        <v>163686</v>
      </c>
      <c r="B154393" s="1" t="s">
        <v>322877</v>
      </c>
      <c r="C154393" s="1" t="s">
        <v>542631</v>
      </c>
      <c r="D154393" s="1" t="s">
        <v>322878</v>
      </c>
    </row>
    <row r="154394" spans="1:4" x14ac:dyDescent="0.25">
      <c r="A154394">
        <v>95005</v>
      </c>
      <c r="B154394" s="1" t="s">
        <v>187517</v>
      </c>
      <c r="C154394" s="1" t="s">
        <v>474802</v>
      </c>
      <c r="D154394" s="1" t="s">
        <v>187518</v>
      </c>
    </row>
    <row r="154395" spans="1:4" x14ac:dyDescent="0.25">
      <c r="A154395">
        <v>89409</v>
      </c>
      <c r="B154395" s="1" t="s">
        <v>176327</v>
      </c>
      <c r="C154395" s="1" t="s">
        <v>469467</v>
      </c>
      <c r="D154395" s="1" t="s">
        <v>176328</v>
      </c>
    </row>
    <row r="154396" spans="1:4" x14ac:dyDescent="0.25">
      <c r="A154396">
        <v>47739</v>
      </c>
      <c r="B154396" s="1" t="s">
        <v>428876</v>
      </c>
      <c r="C154396" s="1" t="s">
        <v>428877</v>
      </c>
      <c r="D154396" s="1" t="s">
        <v>94162</v>
      </c>
    </row>
    <row r="154397" spans="1:4" x14ac:dyDescent="0.25">
      <c r="A154397">
        <v>43219</v>
      </c>
      <c r="B154397" s="1" t="s">
        <v>85134</v>
      </c>
      <c r="C154397" s="1" t="s">
        <v>85135</v>
      </c>
      <c r="D154397" s="1" t="s">
        <v>85136</v>
      </c>
    </row>
    <row r="154398" spans="1:4" x14ac:dyDescent="0.25">
      <c r="A154398">
        <v>122217</v>
      </c>
      <c r="B154398" s="1" t="s">
        <v>240852</v>
      </c>
      <c r="C154398" s="1" t="s">
        <v>501930</v>
      </c>
      <c r="D154398" s="1" t="s">
        <v>240853</v>
      </c>
    </row>
    <row r="154399" spans="1:4" x14ac:dyDescent="0.25">
      <c r="A154399">
        <v>145404</v>
      </c>
      <c r="B154399" s="1" t="s">
        <v>525038</v>
      </c>
      <c r="C154399" s="1" t="s">
        <v>525039</v>
      </c>
      <c r="D154399" s="1" t="s">
        <v>286216</v>
      </c>
    </row>
    <row r="154400" spans="1:4" x14ac:dyDescent="0.25">
      <c r="A154400">
        <v>15283</v>
      </c>
      <c r="B154400" s="1" t="s">
        <v>30304</v>
      </c>
      <c r="C154400" s="1" t="s">
        <v>397051</v>
      </c>
      <c r="D154400" s="1" t="s">
        <v>30305</v>
      </c>
    </row>
    <row r="154401" spans="1:4" x14ac:dyDescent="0.25">
      <c r="A154401">
        <v>15671</v>
      </c>
      <c r="B154401" s="1" t="s">
        <v>31065</v>
      </c>
      <c r="C154401" s="1" t="s">
        <v>397444</v>
      </c>
      <c r="D154401" s="1" t="s">
        <v>31066</v>
      </c>
    </row>
    <row r="154402" spans="1:4" x14ac:dyDescent="0.25">
      <c r="A154402">
        <v>89675</v>
      </c>
      <c r="B154402" s="1" t="s">
        <v>469725</v>
      </c>
      <c r="C154402" s="1" t="s">
        <v>469726</v>
      </c>
      <c r="D154402" s="1" t="s">
        <v>176843</v>
      </c>
    </row>
    <row r="154403" spans="1:4" x14ac:dyDescent="0.25">
      <c r="A154403">
        <v>82495</v>
      </c>
      <c r="B154403" s="1" t="s">
        <v>462616</v>
      </c>
      <c r="C154403" s="1" t="s">
        <v>462617</v>
      </c>
      <c r="D154403" s="1" t="s">
        <v>162734</v>
      </c>
    </row>
    <row r="154404" spans="1:4" x14ac:dyDescent="0.25">
      <c r="A154404">
        <v>19885</v>
      </c>
      <c r="B154404" s="1" t="s">
        <v>401803</v>
      </c>
      <c r="C154404" s="1" t="s">
        <v>401804</v>
      </c>
      <c r="D154404" s="1" t="s">
        <v>39248</v>
      </c>
    </row>
    <row r="154405" spans="1:4" x14ac:dyDescent="0.25">
      <c r="A154405">
        <v>98866</v>
      </c>
      <c r="B154405" s="1" t="s">
        <v>478565</v>
      </c>
      <c r="C154405" s="1" t="s">
        <v>478566</v>
      </c>
      <c r="D154405" s="1" t="s">
        <v>195204</v>
      </c>
    </row>
    <row r="154406" spans="1:4" x14ac:dyDescent="0.25">
      <c r="A154406">
        <v>182449</v>
      </c>
      <c r="B154406" s="1" t="s">
        <v>360339</v>
      </c>
      <c r="C154406" s="1" t="s">
        <v>560721</v>
      </c>
      <c r="D154406" s="1" t="s">
        <v>360340</v>
      </c>
    </row>
    <row r="154407" spans="1:4" x14ac:dyDescent="0.25">
      <c r="A154407">
        <v>151772</v>
      </c>
      <c r="B154407" s="1" t="s">
        <v>299069</v>
      </c>
      <c r="C154407" s="1" t="s">
        <v>299070</v>
      </c>
      <c r="D154407" s="1" t="s">
        <v>299071</v>
      </c>
    </row>
    <row r="154408" spans="1:4" x14ac:dyDescent="0.25">
      <c r="A154408">
        <v>182509</v>
      </c>
      <c r="B154408" s="1" t="s">
        <v>360459</v>
      </c>
      <c r="C154408" s="1" t="s">
        <v>360460</v>
      </c>
      <c r="D154408" s="1" t="s">
        <v>360461</v>
      </c>
    </row>
    <row r="154409" spans="1:4" x14ac:dyDescent="0.25">
      <c r="A154409">
        <v>26633</v>
      </c>
      <c r="B154409" s="1" t="s">
        <v>52352</v>
      </c>
      <c r="C154409" s="1" t="s">
        <v>408123</v>
      </c>
      <c r="D154409" s="1" t="s">
        <v>52353</v>
      </c>
    </row>
    <row r="154410" spans="1:4" x14ac:dyDescent="0.25">
      <c r="A154410">
        <v>26747</v>
      </c>
      <c r="B154410" s="1" t="s">
        <v>52579</v>
      </c>
      <c r="C154410" s="1" t="s">
        <v>52580</v>
      </c>
      <c r="D154410" s="1" t="s">
        <v>52581</v>
      </c>
    </row>
    <row r="154411" spans="1:4" x14ac:dyDescent="0.25">
      <c r="A154411">
        <v>143106</v>
      </c>
      <c r="B154411" s="1" t="s">
        <v>281743</v>
      </c>
      <c r="C154411" s="1" t="s">
        <v>522722</v>
      </c>
      <c r="D154411" s="1" t="s">
        <v>281744</v>
      </c>
    </row>
    <row r="154412" spans="1:4" x14ac:dyDescent="0.25">
      <c r="A154412">
        <v>139687</v>
      </c>
      <c r="B154412" s="1" t="s">
        <v>274961</v>
      </c>
      <c r="C154412" s="1" t="s">
        <v>519423</v>
      </c>
      <c r="D154412" s="1" t="s">
        <v>274962</v>
      </c>
    </row>
    <row r="154413" spans="1:4" x14ac:dyDescent="0.25">
      <c r="A154413">
        <v>56325</v>
      </c>
      <c r="B154413" s="1" t="s">
        <v>111336</v>
      </c>
      <c r="C154413" s="1" t="s">
        <v>111337</v>
      </c>
      <c r="D154413" s="1" t="s">
        <v>111338</v>
      </c>
    </row>
    <row r="154414" spans="1:4" x14ac:dyDescent="0.25">
      <c r="A154414">
        <v>66924</v>
      </c>
      <c r="B154414" s="1" t="s">
        <v>447456</v>
      </c>
      <c r="C154414" s="1" t="s">
        <v>447457</v>
      </c>
      <c r="D154414" s="1" t="s">
        <v>132396</v>
      </c>
    </row>
    <row r="154415" spans="1:4" x14ac:dyDescent="0.25">
      <c r="A154415">
        <v>182742</v>
      </c>
      <c r="B154415" s="1" t="s">
        <v>360925</v>
      </c>
      <c r="C154415" s="1" t="s">
        <v>360926</v>
      </c>
      <c r="D154415" s="1" t="s">
        <v>360927</v>
      </c>
    </row>
    <row r="154416" spans="1:4" x14ac:dyDescent="0.25">
      <c r="A154416">
        <v>134820</v>
      </c>
      <c r="B154416" s="1" t="s">
        <v>265326</v>
      </c>
      <c r="C154416" s="1" t="s">
        <v>514723</v>
      </c>
      <c r="D154416" s="1" t="s">
        <v>265327</v>
      </c>
    </row>
    <row r="154417" spans="1:4" x14ac:dyDescent="0.25">
      <c r="A154417">
        <v>21138</v>
      </c>
      <c r="B154417" s="1" t="s">
        <v>403261</v>
      </c>
      <c r="C154417" s="1" t="s">
        <v>403262</v>
      </c>
      <c r="D154417" s="1" t="s">
        <v>41541</v>
      </c>
    </row>
    <row r="154418" spans="1:4" x14ac:dyDescent="0.25">
      <c r="A154418">
        <v>180643</v>
      </c>
      <c r="B154418" s="1" t="s">
        <v>558896</v>
      </c>
      <c r="C154418" s="1" t="s">
        <v>558897</v>
      </c>
      <c r="D154418" s="1" t="s">
        <v>356815</v>
      </c>
    </row>
    <row r="154419" spans="1:4" x14ac:dyDescent="0.25">
      <c r="A154419">
        <v>20676</v>
      </c>
      <c r="B154419" s="1" t="s">
        <v>402857</v>
      </c>
      <c r="C154419" s="1" t="s">
        <v>402858</v>
      </c>
      <c r="D154419" s="1" t="s">
        <v>40567</v>
      </c>
    </row>
    <row r="154420" spans="1:4" x14ac:dyDescent="0.25">
      <c r="A154420">
        <v>95437</v>
      </c>
      <c r="B154420" s="1" t="s">
        <v>188392</v>
      </c>
      <c r="C154420" s="1" t="s">
        <v>475207</v>
      </c>
      <c r="D154420" s="1" t="s">
        <v>188393</v>
      </c>
    </row>
    <row r="154421" spans="1:4" x14ac:dyDescent="0.25">
      <c r="A154421">
        <v>82172</v>
      </c>
      <c r="B154421" s="1" t="s">
        <v>462336</v>
      </c>
      <c r="C154421" s="1" t="s">
        <v>26034</v>
      </c>
      <c r="D154421" s="1" t="s">
        <v>162058</v>
      </c>
    </row>
    <row r="154422" spans="1:4" x14ac:dyDescent="0.25">
      <c r="A154422">
        <v>63608</v>
      </c>
      <c r="B154422" s="1" t="s">
        <v>444229</v>
      </c>
      <c r="C154422" s="1" t="s">
        <v>444230</v>
      </c>
      <c r="D154422" s="1" t="s">
        <v>125800</v>
      </c>
    </row>
    <row r="154423" spans="1:4" x14ac:dyDescent="0.25">
      <c r="A154423">
        <v>173735</v>
      </c>
      <c r="B154423" s="1" t="s">
        <v>342988</v>
      </c>
      <c r="C154423" s="1" t="s">
        <v>342989</v>
      </c>
      <c r="D154423" s="1" t="s">
        <v>342990</v>
      </c>
    </row>
    <row r="154424" spans="1:4" x14ac:dyDescent="0.25">
      <c r="A154424">
        <v>143896</v>
      </c>
      <c r="B154424" s="1" t="s">
        <v>283284</v>
      </c>
      <c r="C154424" s="1" t="s">
        <v>283285</v>
      </c>
      <c r="D154424" s="1" t="s">
        <v>283286</v>
      </c>
    </row>
    <row r="154425" spans="1:4" x14ac:dyDescent="0.25">
      <c r="A154425">
        <v>54284</v>
      </c>
      <c r="B154425" s="1" t="s">
        <v>107232</v>
      </c>
      <c r="C154425" s="1" t="s">
        <v>435142</v>
      </c>
      <c r="D154425" s="1" t="s">
        <v>107233</v>
      </c>
    </row>
    <row r="154426" spans="1:4" x14ac:dyDescent="0.25">
      <c r="A154426">
        <v>168234</v>
      </c>
      <c r="B154426" s="1" t="s">
        <v>547160</v>
      </c>
      <c r="C154426" s="1" t="s">
        <v>547161</v>
      </c>
      <c r="D154426" s="1" t="s">
        <v>331750</v>
      </c>
    </row>
    <row r="154427" spans="1:4" x14ac:dyDescent="0.25">
      <c r="A154427">
        <v>62686</v>
      </c>
      <c r="B154427" s="1" t="s">
        <v>123946</v>
      </c>
      <c r="C154427" s="1" t="s">
        <v>443352</v>
      </c>
      <c r="D154427" s="1" t="s">
        <v>123947</v>
      </c>
    </row>
    <row r="154428" spans="1:4" x14ac:dyDescent="0.25">
      <c r="A154428">
        <v>73990</v>
      </c>
      <c r="B154428" s="1" t="s">
        <v>454332</v>
      </c>
      <c r="C154428" s="1" t="s">
        <v>454333</v>
      </c>
      <c r="D154428" s="1" t="s">
        <v>146433</v>
      </c>
    </row>
    <row r="154429" spans="1:4" x14ac:dyDescent="0.25">
      <c r="A154429">
        <v>170320</v>
      </c>
      <c r="B154429" s="1" t="s">
        <v>335863</v>
      </c>
      <c r="C154429" s="1" t="s">
        <v>549206</v>
      </c>
      <c r="D154429" s="1" t="s">
        <v>335864</v>
      </c>
    </row>
    <row r="154430" spans="1:4" x14ac:dyDescent="0.25">
      <c r="A154430">
        <v>130867</v>
      </c>
      <c r="B154430" s="1" t="s">
        <v>257589</v>
      </c>
      <c r="C154430" s="1" t="s">
        <v>510746</v>
      </c>
      <c r="D154430" s="1" t="s">
        <v>257590</v>
      </c>
    </row>
    <row r="154431" spans="1:4" x14ac:dyDescent="0.25">
      <c r="A154431">
        <v>179862</v>
      </c>
      <c r="B154431" s="1" t="s">
        <v>355193</v>
      </c>
      <c r="C154431" s="1" t="s">
        <v>355194</v>
      </c>
      <c r="D154431" s="1" t="s">
        <v>355195</v>
      </c>
    </row>
    <row r="154432" spans="1:4" x14ac:dyDescent="0.25">
      <c r="A154432">
        <v>38707</v>
      </c>
      <c r="B154432" s="1" t="s">
        <v>76318</v>
      </c>
      <c r="C154432" s="1" t="s">
        <v>76319</v>
      </c>
      <c r="D154432" s="1" t="s">
        <v>76320</v>
      </c>
    </row>
    <row r="154433" spans="1:4" x14ac:dyDescent="0.25">
      <c r="A154433">
        <v>43244</v>
      </c>
      <c r="B154433" s="1" t="s">
        <v>85182</v>
      </c>
      <c r="C154433" s="1" t="s">
        <v>424552</v>
      </c>
      <c r="D154433" s="1" t="s">
        <v>85183</v>
      </c>
    </row>
    <row r="154434" spans="1:4" x14ac:dyDescent="0.25">
      <c r="A154434">
        <v>76934</v>
      </c>
      <c r="B154434" s="1" t="s">
        <v>152202</v>
      </c>
      <c r="C154434" s="1" t="s">
        <v>457279</v>
      </c>
      <c r="D154434" s="1" t="s">
        <v>152203</v>
      </c>
    </row>
    <row r="154435" spans="1:4" x14ac:dyDescent="0.25">
      <c r="A154435">
        <v>128913</v>
      </c>
      <c r="B154435" s="1" t="s">
        <v>253704</v>
      </c>
      <c r="C154435" s="1" t="s">
        <v>508852</v>
      </c>
      <c r="D154435" s="1" t="s">
        <v>253705</v>
      </c>
    </row>
    <row r="154436" spans="1:4" x14ac:dyDescent="0.25">
      <c r="A154436">
        <v>33306</v>
      </c>
      <c r="B154436" s="1" t="s">
        <v>65576</v>
      </c>
      <c r="C154436" s="1" t="s">
        <v>414683</v>
      </c>
      <c r="D154436" s="1" t="s">
        <v>65577</v>
      </c>
    </row>
    <row r="154437" spans="1:4" x14ac:dyDescent="0.25">
      <c r="A154437">
        <v>52339</v>
      </c>
      <c r="B154437" s="1" t="s">
        <v>103332</v>
      </c>
      <c r="C154437" s="1" t="s">
        <v>433285</v>
      </c>
      <c r="D154437" s="1" t="s">
        <v>103333</v>
      </c>
    </row>
    <row r="154438" spans="1:4" x14ac:dyDescent="0.25">
      <c r="A154438">
        <v>81188</v>
      </c>
      <c r="B154438" s="1" t="s">
        <v>461382</v>
      </c>
      <c r="C154438" s="1" t="s">
        <v>461383</v>
      </c>
      <c r="D154438" s="1" t="s">
        <v>160109</v>
      </c>
    </row>
    <row r="154439" spans="1:4" x14ac:dyDescent="0.25">
      <c r="A154439">
        <v>26430</v>
      </c>
      <c r="B154439" s="1" t="s">
        <v>51957</v>
      </c>
      <c r="C154439" s="1" t="s">
        <v>407915</v>
      </c>
      <c r="D154439" s="1" t="s">
        <v>51958</v>
      </c>
    </row>
    <row r="154440" spans="1:4" x14ac:dyDescent="0.25">
      <c r="A154440">
        <v>14897</v>
      </c>
      <c r="B154440" s="1" t="s">
        <v>29548</v>
      </c>
      <c r="C154440" s="1" t="s">
        <v>396657</v>
      </c>
      <c r="D154440" s="1" t="s">
        <v>29549</v>
      </c>
    </row>
    <row r="154441" spans="1:4" x14ac:dyDescent="0.25">
      <c r="A154441">
        <v>27439</v>
      </c>
      <c r="B154441" s="1" t="s">
        <v>53936</v>
      </c>
      <c r="C154441" s="1" t="s">
        <v>408931</v>
      </c>
      <c r="D154441" s="1" t="s">
        <v>53937</v>
      </c>
    </row>
    <row r="154442" spans="1:4" x14ac:dyDescent="0.25">
      <c r="A154442">
        <v>83531</v>
      </c>
      <c r="B154442" s="1" t="s">
        <v>164750</v>
      </c>
      <c r="C154442" s="1" t="s">
        <v>463658</v>
      </c>
      <c r="D154442" s="1" t="s">
        <v>164751</v>
      </c>
    </row>
    <row r="154443" spans="1:4" x14ac:dyDescent="0.25">
      <c r="A154443">
        <v>111158</v>
      </c>
      <c r="B154443" s="1" t="s">
        <v>490760</v>
      </c>
      <c r="C154443" s="1" t="s">
        <v>490761</v>
      </c>
      <c r="D154443" s="1" t="s">
        <v>219304</v>
      </c>
    </row>
    <row r="154444" spans="1:4" x14ac:dyDescent="0.25">
      <c r="A154444">
        <v>12261</v>
      </c>
      <c r="B154444" s="1" t="s">
        <v>24405</v>
      </c>
      <c r="C154444" s="1" t="s">
        <v>393994</v>
      </c>
      <c r="D154444" s="1" t="s">
        <v>24406</v>
      </c>
    </row>
    <row r="154445" spans="1:4" x14ac:dyDescent="0.25">
      <c r="A154445">
        <v>46768</v>
      </c>
      <c r="B154445" s="1" t="s">
        <v>427988</v>
      </c>
      <c r="C154445" s="1" t="s">
        <v>427989</v>
      </c>
      <c r="D154445" s="1" t="s">
        <v>92185</v>
      </c>
    </row>
    <row r="154446" spans="1:4" x14ac:dyDescent="0.25">
      <c r="A154446">
        <v>114962</v>
      </c>
      <c r="B154446" s="1" t="s">
        <v>226828</v>
      </c>
      <c r="C154446" s="1" t="s">
        <v>494492</v>
      </c>
      <c r="D154446" s="1" t="s">
        <v>226829</v>
      </c>
    </row>
    <row r="154447" spans="1:4" x14ac:dyDescent="0.25">
      <c r="A154447">
        <v>117493</v>
      </c>
      <c r="B154447" s="1" t="s">
        <v>231668</v>
      </c>
      <c r="C154447" s="1" t="s">
        <v>497161</v>
      </c>
      <c r="D154447" s="1" t="s">
        <v>231669</v>
      </c>
    </row>
    <row r="154448" spans="1:4" x14ac:dyDescent="0.25">
      <c r="A154448">
        <v>189370</v>
      </c>
      <c r="B154448" s="1" t="s">
        <v>373977</v>
      </c>
      <c r="C154448" s="1" t="s">
        <v>373978</v>
      </c>
      <c r="D154448" s="1" t="s">
        <v>373979</v>
      </c>
    </row>
    <row r="154449" spans="1:4" x14ac:dyDescent="0.25">
      <c r="A154449">
        <v>158303</v>
      </c>
      <c r="B154449" s="1" t="s">
        <v>537052</v>
      </c>
      <c r="C154449" s="1" t="s">
        <v>537053</v>
      </c>
      <c r="D154449" s="1" t="s">
        <v>312598</v>
      </c>
    </row>
    <row r="154450" spans="1:4" x14ac:dyDescent="0.25">
      <c r="A154450">
        <v>182611</v>
      </c>
      <c r="B154450" s="1" t="s">
        <v>360677</v>
      </c>
      <c r="C154450" s="1" t="s">
        <v>560860</v>
      </c>
      <c r="D154450" s="1" t="s">
        <v>360678</v>
      </c>
    </row>
    <row r="154451" spans="1:4" x14ac:dyDescent="0.25">
      <c r="A154451">
        <v>7890</v>
      </c>
      <c r="B154451" s="1" t="s">
        <v>15810</v>
      </c>
      <c r="C154451" s="1" t="s">
        <v>390115</v>
      </c>
      <c r="D154451" s="1" t="s">
        <v>15811</v>
      </c>
    </row>
    <row r="154452" spans="1:4" x14ac:dyDescent="0.25">
      <c r="A154452">
        <v>147901</v>
      </c>
      <c r="B154452" s="1" t="s">
        <v>291197</v>
      </c>
      <c r="C154452" s="1" t="s">
        <v>527463</v>
      </c>
      <c r="D154452" s="1" t="s">
        <v>291198</v>
      </c>
    </row>
    <row r="154453" spans="1:4" x14ac:dyDescent="0.25">
      <c r="A154453">
        <v>63564</v>
      </c>
      <c r="B154453" s="1" t="s">
        <v>125720</v>
      </c>
      <c r="C154453" s="1" t="s">
        <v>444177</v>
      </c>
      <c r="D154453" s="1" t="s">
        <v>125721</v>
      </c>
    </row>
    <row r="154454" spans="1:4" x14ac:dyDescent="0.25">
      <c r="A154454">
        <v>44120</v>
      </c>
      <c r="B154454" s="1" t="s">
        <v>425429</v>
      </c>
      <c r="C154454" s="1" t="s">
        <v>425430</v>
      </c>
      <c r="D154454" s="1" t="s">
        <v>86889</v>
      </c>
    </row>
    <row r="154455" spans="1:4" x14ac:dyDescent="0.25">
      <c r="A154455">
        <v>25552</v>
      </c>
      <c r="B154455" s="1" t="s">
        <v>50246</v>
      </c>
      <c r="C154455" s="1" t="s">
        <v>407027</v>
      </c>
      <c r="D154455" s="1" t="s">
        <v>50247</v>
      </c>
    </row>
    <row r="154456" spans="1:4" x14ac:dyDescent="0.25">
      <c r="A154456">
        <v>177621</v>
      </c>
      <c r="B154456" s="1" t="s">
        <v>350683</v>
      </c>
      <c r="C154456" s="1" t="s">
        <v>556065</v>
      </c>
      <c r="D154456" s="1" t="s">
        <v>350684</v>
      </c>
    </row>
    <row r="154457" spans="1:4" x14ac:dyDescent="0.25">
      <c r="A154457">
        <v>13869</v>
      </c>
      <c r="B154457" s="1" t="s">
        <v>27524</v>
      </c>
      <c r="C154457" s="1" t="s">
        <v>395634</v>
      </c>
      <c r="D154457" s="1" t="s">
        <v>27525</v>
      </c>
    </row>
    <row r="154458" spans="1:4" x14ac:dyDescent="0.25">
      <c r="A154458">
        <v>88672</v>
      </c>
      <c r="B154458" s="1" t="s">
        <v>174886</v>
      </c>
      <c r="C154458" s="1" t="s">
        <v>174887</v>
      </c>
      <c r="D154458" s="1" t="s">
        <v>174888</v>
      </c>
    </row>
    <row r="154459" spans="1:4" x14ac:dyDescent="0.25">
      <c r="A154459">
        <v>88673</v>
      </c>
      <c r="B154459" s="1" t="s">
        <v>174889</v>
      </c>
      <c r="C154459" s="1" t="s">
        <v>468747</v>
      </c>
      <c r="D154459" s="1" t="s">
        <v>174890</v>
      </c>
    </row>
    <row r="154460" spans="1:4" x14ac:dyDescent="0.25">
      <c r="A154460">
        <v>135419</v>
      </c>
      <c r="B154460" s="1" t="s">
        <v>515214</v>
      </c>
      <c r="C154460" s="1" t="s">
        <v>515215</v>
      </c>
      <c r="D154460" s="1" t="s">
        <v>266601</v>
      </c>
    </row>
    <row r="154461" spans="1:4" x14ac:dyDescent="0.25">
      <c r="A154461">
        <v>152471</v>
      </c>
      <c r="B154461" s="1" t="s">
        <v>300550</v>
      </c>
      <c r="C154461" s="1" t="s">
        <v>531660</v>
      </c>
      <c r="D154461" s="1" t="s">
        <v>300551</v>
      </c>
    </row>
    <row r="154462" spans="1:4" x14ac:dyDescent="0.25">
      <c r="A154462">
        <v>66497</v>
      </c>
      <c r="B154462" s="1" t="s">
        <v>131537</v>
      </c>
      <c r="C154462" s="1" t="s">
        <v>447043</v>
      </c>
      <c r="D154462" s="1" t="s">
        <v>131538</v>
      </c>
    </row>
    <row r="154463" spans="1:4" x14ac:dyDescent="0.25">
      <c r="A154463">
        <v>177382</v>
      </c>
      <c r="B154463" s="1" t="s">
        <v>350229</v>
      </c>
      <c r="C154463" s="1" t="s">
        <v>555805</v>
      </c>
      <c r="D154463" s="1" t="s">
        <v>350230</v>
      </c>
    </row>
    <row r="154464" spans="1:4" x14ac:dyDescent="0.25">
      <c r="A154464">
        <v>157713</v>
      </c>
      <c r="B154464" s="1" t="s">
        <v>311488</v>
      </c>
      <c r="C154464" s="1" t="s">
        <v>311489</v>
      </c>
      <c r="D154464" s="1" t="s">
        <v>311490</v>
      </c>
    </row>
    <row r="154465" spans="1:4" x14ac:dyDescent="0.25">
      <c r="A154465">
        <v>56174</v>
      </c>
      <c r="B154465" s="1" t="s">
        <v>111025</v>
      </c>
      <c r="C154465" s="1" t="s">
        <v>436967</v>
      </c>
      <c r="D154465" s="1" t="s">
        <v>111026</v>
      </c>
    </row>
    <row r="154466" spans="1:4" x14ac:dyDescent="0.25">
      <c r="A154466">
        <v>21949</v>
      </c>
      <c r="B154466" s="1" t="s">
        <v>43121</v>
      </c>
      <c r="C154466" s="1" t="s">
        <v>43122</v>
      </c>
      <c r="D154466" s="1" t="s">
        <v>43123</v>
      </c>
    </row>
    <row r="154467" spans="1:4" x14ac:dyDescent="0.25">
      <c r="A154467">
        <v>190943</v>
      </c>
      <c r="B154467" s="1" t="s">
        <v>377293</v>
      </c>
      <c r="C154467" s="1" t="s">
        <v>377294</v>
      </c>
      <c r="D154467" s="1" t="s">
        <v>377295</v>
      </c>
    </row>
    <row r="154468" spans="1:4" x14ac:dyDescent="0.25">
      <c r="A154468">
        <v>28176</v>
      </c>
      <c r="B154468" s="1" t="s">
        <v>409671</v>
      </c>
      <c r="C154468" s="1" t="s">
        <v>409672</v>
      </c>
      <c r="D154468" s="1" t="s">
        <v>55381</v>
      </c>
    </row>
    <row r="154469" spans="1:4" x14ac:dyDescent="0.25">
      <c r="A154469">
        <v>88821</v>
      </c>
      <c r="B154469" s="1" t="s">
        <v>175200</v>
      </c>
      <c r="C154469" s="1" t="s">
        <v>468872</v>
      </c>
      <c r="D154469" s="1" t="s">
        <v>175201</v>
      </c>
    </row>
    <row r="154470" spans="1:4" x14ac:dyDescent="0.25">
      <c r="A154470">
        <v>66853</v>
      </c>
      <c r="B154470" s="1" t="s">
        <v>447393</v>
      </c>
      <c r="C154470" s="1" t="s">
        <v>447394</v>
      </c>
      <c r="D154470" s="1" t="s">
        <v>132250</v>
      </c>
    </row>
    <row r="154471" spans="1:4" x14ac:dyDescent="0.25">
      <c r="A154471">
        <v>128036</v>
      </c>
      <c r="B154471" s="1" t="s">
        <v>507953</v>
      </c>
      <c r="C154471" s="1" t="s">
        <v>507954</v>
      </c>
      <c r="D154471" s="1" t="s">
        <v>252012</v>
      </c>
    </row>
    <row r="154472" spans="1:4" x14ac:dyDescent="0.25">
      <c r="A154472">
        <v>172867</v>
      </c>
      <c r="B154472" s="1" t="s">
        <v>551664</v>
      </c>
      <c r="C154472" s="1" t="s">
        <v>551665</v>
      </c>
      <c r="D154472" s="1" t="s">
        <v>340958</v>
      </c>
    </row>
    <row r="154473" spans="1:4" x14ac:dyDescent="0.25">
      <c r="A154473">
        <v>143218</v>
      </c>
      <c r="B154473" s="1" t="s">
        <v>522840</v>
      </c>
      <c r="C154473" s="1" t="s">
        <v>522841</v>
      </c>
      <c r="D154473" s="1" t="s">
        <v>281956</v>
      </c>
    </row>
    <row r="154474" spans="1:4" x14ac:dyDescent="0.25">
      <c r="A154474">
        <v>189013</v>
      </c>
      <c r="B154474" s="1" t="s">
        <v>567443</v>
      </c>
      <c r="C154474" s="1" t="s">
        <v>567444</v>
      </c>
      <c r="D154474" s="1" t="s">
        <v>373219</v>
      </c>
    </row>
    <row r="154475" spans="1:4" x14ac:dyDescent="0.25">
      <c r="A154475">
        <v>82182</v>
      </c>
      <c r="B154475" s="1" t="s">
        <v>162078</v>
      </c>
      <c r="C154475" s="1" t="s">
        <v>162079</v>
      </c>
      <c r="D154475" s="1" t="s">
        <v>162080</v>
      </c>
    </row>
    <row r="154476" spans="1:4" x14ac:dyDescent="0.25">
      <c r="A154476">
        <v>13797</v>
      </c>
      <c r="B154476" s="1" t="s">
        <v>395568</v>
      </c>
      <c r="C154476" s="1" t="s">
        <v>395569</v>
      </c>
      <c r="D154476" s="1" t="s">
        <v>27378</v>
      </c>
    </row>
    <row r="154477" spans="1:4" x14ac:dyDescent="0.25">
      <c r="A154477">
        <v>69964</v>
      </c>
      <c r="B154477" s="1" t="s">
        <v>138456</v>
      </c>
      <c r="C154477" s="1" t="s">
        <v>450428</v>
      </c>
      <c r="D154477" s="1" t="s">
        <v>138457</v>
      </c>
    </row>
    <row r="154478" spans="1:4" x14ac:dyDescent="0.25">
      <c r="A154478">
        <v>12071</v>
      </c>
      <c r="B154478" s="1" t="s">
        <v>393813</v>
      </c>
      <c r="C154478" s="1" t="s">
        <v>393814</v>
      </c>
      <c r="D154478" s="1" t="s">
        <v>24033</v>
      </c>
    </row>
    <row r="154479" spans="1:4" x14ac:dyDescent="0.25">
      <c r="A154479">
        <v>124590</v>
      </c>
      <c r="B154479" s="1" t="s">
        <v>504186</v>
      </c>
      <c r="C154479" s="1" t="s">
        <v>504187</v>
      </c>
      <c r="D154479" s="1" t="s">
        <v>245603</v>
      </c>
    </row>
    <row r="154480" spans="1:4" x14ac:dyDescent="0.25">
      <c r="A154480">
        <v>158108</v>
      </c>
      <c r="B154480" s="1" t="s">
        <v>536775</v>
      </c>
      <c r="C154480" s="1" t="s">
        <v>536776</v>
      </c>
      <c r="D154480" s="1" t="s">
        <v>312298</v>
      </c>
    </row>
    <row r="154481" spans="1:4" x14ac:dyDescent="0.25">
      <c r="A154481">
        <v>47636</v>
      </c>
      <c r="B154481" s="1" t="s">
        <v>428784</v>
      </c>
      <c r="C154481" s="1" t="s">
        <v>428785</v>
      </c>
      <c r="D154481" s="1" t="s">
        <v>93951</v>
      </c>
    </row>
    <row r="154482" spans="1:4" x14ac:dyDescent="0.25">
      <c r="A154482">
        <v>160570</v>
      </c>
      <c r="B154482" s="1" t="s">
        <v>539454</v>
      </c>
      <c r="C154482" s="1" t="s">
        <v>539455</v>
      </c>
      <c r="D154482" s="1" t="s">
        <v>316896</v>
      </c>
    </row>
    <row r="154483" spans="1:4" x14ac:dyDescent="0.25">
      <c r="A154483">
        <v>49899</v>
      </c>
      <c r="B154483" s="1" t="s">
        <v>98502</v>
      </c>
      <c r="C154483" s="1" t="s">
        <v>98503</v>
      </c>
      <c r="D154483" s="1" t="s">
        <v>98504</v>
      </c>
    </row>
    <row r="154484" spans="1:4" x14ac:dyDescent="0.25">
      <c r="A154484">
        <v>188666</v>
      </c>
      <c r="B154484" s="1" t="s">
        <v>372517</v>
      </c>
      <c r="C154484" s="1" t="s">
        <v>567109</v>
      </c>
      <c r="D154484" s="1" t="s">
        <v>372518</v>
      </c>
    </row>
    <row r="154485" spans="1:4" x14ac:dyDescent="0.25">
      <c r="A154485">
        <v>41180</v>
      </c>
      <c r="B154485" s="1" t="s">
        <v>81189</v>
      </c>
      <c r="C154485" s="1" t="s">
        <v>422428</v>
      </c>
      <c r="D154485" s="1" t="s">
        <v>81190</v>
      </c>
    </row>
    <row r="154486" spans="1:4" x14ac:dyDescent="0.25">
      <c r="A154486">
        <v>16901</v>
      </c>
      <c r="B154486" s="1" t="s">
        <v>33551</v>
      </c>
      <c r="C154486" s="1" t="s">
        <v>398612</v>
      </c>
      <c r="D154486" s="1" t="s">
        <v>33552</v>
      </c>
    </row>
    <row r="154487" spans="1:4" x14ac:dyDescent="0.25">
      <c r="A154487">
        <v>100846</v>
      </c>
      <c r="B154487" s="1" t="s">
        <v>480560</v>
      </c>
      <c r="C154487" s="1" t="s">
        <v>480561</v>
      </c>
      <c r="D154487" s="1" t="s">
        <v>199066</v>
      </c>
    </row>
    <row r="154488" spans="1:4" x14ac:dyDescent="0.25">
      <c r="A154488">
        <v>127712</v>
      </c>
      <c r="B154488" s="1" t="s">
        <v>251386</v>
      </c>
      <c r="C154488" s="1" t="s">
        <v>507645</v>
      </c>
      <c r="D154488" s="1" t="s">
        <v>251387</v>
      </c>
    </row>
    <row r="154489" spans="1:4" x14ac:dyDescent="0.25">
      <c r="A154489">
        <v>143055</v>
      </c>
      <c r="B154489" s="1" t="s">
        <v>281642</v>
      </c>
      <c r="C154489" s="1" t="s">
        <v>281643</v>
      </c>
      <c r="D154489" s="1" t="s">
        <v>281644</v>
      </c>
    </row>
    <row r="154490" spans="1:4" x14ac:dyDescent="0.25">
      <c r="A154490">
        <v>58991</v>
      </c>
      <c r="B154490" s="1" t="s">
        <v>116634</v>
      </c>
      <c r="C154490" s="1" t="s">
        <v>439705</v>
      </c>
      <c r="D154490" s="1" t="s">
        <v>116635</v>
      </c>
    </row>
    <row r="154491" spans="1:4" x14ac:dyDescent="0.25">
      <c r="A154491">
        <v>44593</v>
      </c>
      <c r="B154491" s="1" t="s">
        <v>87858</v>
      </c>
      <c r="C154491" s="1" t="s">
        <v>425870</v>
      </c>
      <c r="D154491" s="1" t="s">
        <v>87859</v>
      </c>
    </row>
    <row r="154492" spans="1:4" x14ac:dyDescent="0.25">
      <c r="A154492">
        <v>147347</v>
      </c>
      <c r="B154492" s="1" t="s">
        <v>290098</v>
      </c>
      <c r="C154492" s="1" t="s">
        <v>526917</v>
      </c>
      <c r="D154492" s="1" t="s">
        <v>290099</v>
      </c>
    </row>
    <row r="154493" spans="1:4" x14ac:dyDescent="0.25">
      <c r="A154493">
        <v>95769</v>
      </c>
      <c r="B154493" s="1" t="s">
        <v>189063</v>
      </c>
      <c r="C154493" s="1" t="s">
        <v>475527</v>
      </c>
      <c r="D154493" s="1" t="s">
        <v>189064</v>
      </c>
    </row>
    <row r="154494" spans="1:4" x14ac:dyDescent="0.25">
      <c r="A154494">
        <v>20677</v>
      </c>
      <c r="B154494" s="1" t="s">
        <v>40568</v>
      </c>
      <c r="C154494" s="1" t="s">
        <v>402859</v>
      </c>
      <c r="D154494" s="1" t="s">
        <v>40569</v>
      </c>
    </row>
    <row r="154495" spans="1:4" x14ac:dyDescent="0.25">
      <c r="A154495">
        <v>167222</v>
      </c>
      <c r="B154495" s="1" t="s">
        <v>329719</v>
      </c>
      <c r="C154495" s="1" t="s">
        <v>546240</v>
      </c>
      <c r="D154495" s="1" t="s">
        <v>329720</v>
      </c>
    </row>
    <row r="154496" spans="1:4" x14ac:dyDescent="0.25">
      <c r="A154496">
        <v>2249</v>
      </c>
      <c r="B154496" s="1" t="s">
        <v>4667</v>
      </c>
      <c r="C154496" s="1" t="s">
        <v>384767</v>
      </c>
      <c r="D154496" s="1" t="s">
        <v>4668</v>
      </c>
    </row>
    <row r="154497" spans="1:4" x14ac:dyDescent="0.25">
      <c r="A154497">
        <v>38986</v>
      </c>
      <c r="B154497" s="1" t="s">
        <v>76878</v>
      </c>
      <c r="C154497" s="1" t="s">
        <v>420219</v>
      </c>
      <c r="D154497" s="1" t="s">
        <v>76879</v>
      </c>
    </row>
    <row r="154498" spans="1:4" x14ac:dyDescent="0.25">
      <c r="A154498">
        <v>38984</v>
      </c>
      <c r="B154498" s="1" t="s">
        <v>76873</v>
      </c>
      <c r="C154498" s="1" t="s">
        <v>76874</v>
      </c>
      <c r="D154498" s="1" t="s">
        <v>76875</v>
      </c>
    </row>
    <row r="154499" spans="1:4" x14ac:dyDescent="0.25">
      <c r="A154499">
        <v>94761</v>
      </c>
      <c r="B154499" s="1" t="s">
        <v>187065</v>
      </c>
      <c r="C154499" s="1" t="s">
        <v>474529</v>
      </c>
      <c r="D154499" s="1" t="s">
        <v>187066</v>
      </c>
    </row>
    <row r="154500" spans="1:4" x14ac:dyDescent="0.25">
      <c r="A154500">
        <v>2250</v>
      </c>
      <c r="B154500" s="1" t="s">
        <v>4669</v>
      </c>
      <c r="C154500" s="1" t="s">
        <v>384768</v>
      </c>
      <c r="D154500" s="1" t="s">
        <v>4670</v>
      </c>
    </row>
    <row r="154501" spans="1:4" x14ac:dyDescent="0.25">
      <c r="A154501">
        <v>26844</v>
      </c>
      <c r="B154501" s="1" t="s">
        <v>52769</v>
      </c>
      <c r="C154501" s="1" t="s">
        <v>408325</v>
      </c>
      <c r="D154501" s="1" t="s">
        <v>52770</v>
      </c>
    </row>
    <row r="154502" spans="1:4" x14ac:dyDescent="0.25">
      <c r="A154502">
        <v>76013</v>
      </c>
      <c r="B154502" s="1" t="s">
        <v>150328</v>
      </c>
      <c r="C154502" s="1" t="s">
        <v>456427</v>
      </c>
      <c r="D154502" s="1" t="s">
        <v>150329</v>
      </c>
    </row>
    <row r="154503" spans="1:4" x14ac:dyDescent="0.25">
      <c r="A154503">
        <v>158580</v>
      </c>
      <c r="B154503" s="1" t="s">
        <v>313137</v>
      </c>
      <c r="C154503" s="1" t="s">
        <v>537331</v>
      </c>
      <c r="D154503" s="1" t="s">
        <v>313138</v>
      </c>
    </row>
    <row r="154504" spans="1:4" x14ac:dyDescent="0.25">
      <c r="A154504">
        <v>9910</v>
      </c>
      <c r="B154504" s="1" t="s">
        <v>19832</v>
      </c>
      <c r="C154504" s="1" t="s">
        <v>391747</v>
      </c>
      <c r="D154504" s="1" t="s">
        <v>19833</v>
      </c>
    </row>
    <row r="154505" spans="1:4" x14ac:dyDescent="0.25">
      <c r="A154505">
        <v>49045</v>
      </c>
      <c r="B154505" s="1" t="s">
        <v>96770</v>
      </c>
      <c r="C154505" s="1" t="s">
        <v>61919</v>
      </c>
      <c r="D154505" s="1" t="s">
        <v>96771</v>
      </c>
    </row>
    <row r="154506" spans="1:4" x14ac:dyDescent="0.25">
      <c r="A154506">
        <v>13404</v>
      </c>
      <c r="B154506" s="1" t="s">
        <v>26611</v>
      </c>
      <c r="C154506" s="1" t="s">
        <v>395168</v>
      </c>
      <c r="D154506" s="1" t="s">
        <v>26612</v>
      </c>
    </row>
    <row r="154507" spans="1:4" x14ac:dyDescent="0.25">
      <c r="A154507">
        <v>159203</v>
      </c>
      <c r="B154507" s="1" t="s">
        <v>314246</v>
      </c>
      <c r="C154507" s="1" t="s">
        <v>538061</v>
      </c>
      <c r="D154507" s="1" t="s">
        <v>314247</v>
      </c>
    </row>
    <row r="154508" spans="1:4" x14ac:dyDescent="0.25">
      <c r="A154508">
        <v>102431</v>
      </c>
      <c r="B154508" s="1" t="s">
        <v>202235</v>
      </c>
      <c r="C154508" s="1" t="s">
        <v>482049</v>
      </c>
      <c r="D154508" s="1" t="s">
        <v>202236</v>
      </c>
    </row>
    <row r="154509" spans="1:4" x14ac:dyDescent="0.25">
      <c r="A154509">
        <v>188325</v>
      </c>
      <c r="B154509" s="1" t="s">
        <v>371854</v>
      </c>
      <c r="C154509" s="1" t="s">
        <v>566757</v>
      </c>
      <c r="D154509" s="1" t="s">
        <v>371855</v>
      </c>
    </row>
    <row r="154510" spans="1:4" x14ac:dyDescent="0.25">
      <c r="A154510">
        <v>53183</v>
      </c>
      <c r="B154510" s="1" t="s">
        <v>105028</v>
      </c>
      <c r="C154510" s="1" t="s">
        <v>434077</v>
      </c>
      <c r="D154510" s="1" t="s">
        <v>105029</v>
      </c>
    </row>
    <row r="154511" spans="1:4" x14ac:dyDescent="0.25">
      <c r="A154511">
        <v>30963</v>
      </c>
      <c r="B154511" s="1" t="s">
        <v>60855</v>
      </c>
      <c r="C154511" s="1" t="s">
        <v>412465</v>
      </c>
      <c r="D154511" s="1" t="s">
        <v>60856</v>
      </c>
    </row>
    <row r="154512" spans="1:4" x14ac:dyDescent="0.25">
      <c r="A154512">
        <v>24522</v>
      </c>
      <c r="B154512" s="1" t="s">
        <v>48238</v>
      </c>
      <c r="C154512" s="1" t="s">
        <v>405990</v>
      </c>
      <c r="D154512" s="1" t="s">
        <v>48239</v>
      </c>
    </row>
    <row r="154513" spans="1:4" x14ac:dyDescent="0.25">
      <c r="A154513">
        <v>83305</v>
      </c>
      <c r="B154513" s="1" t="s">
        <v>164300</v>
      </c>
      <c r="C154513" s="1" t="s">
        <v>463441</v>
      </c>
      <c r="D154513" s="1" t="s">
        <v>164301</v>
      </c>
    </row>
    <row r="154514" spans="1:4" x14ac:dyDescent="0.25">
      <c r="A154514">
        <v>105900</v>
      </c>
      <c r="B154514" s="1" t="s">
        <v>209007</v>
      </c>
      <c r="C154514" s="1" t="s">
        <v>485534</v>
      </c>
      <c r="D154514" s="1" t="s">
        <v>209008</v>
      </c>
    </row>
    <row r="154515" spans="1:4" x14ac:dyDescent="0.25">
      <c r="A154515">
        <v>89150</v>
      </c>
      <c r="B154515" s="1" t="s">
        <v>469212</v>
      </c>
      <c r="C154515" s="1" t="s">
        <v>469213</v>
      </c>
      <c r="D154515" s="1" t="s">
        <v>175826</v>
      </c>
    </row>
    <row r="154516" spans="1:4" x14ac:dyDescent="0.25">
      <c r="A154516">
        <v>2251</v>
      </c>
      <c r="B154516" s="1" t="s">
        <v>4671</v>
      </c>
      <c r="C154516" s="1" t="s">
        <v>4672</v>
      </c>
      <c r="D154516" s="1" t="s">
        <v>4673</v>
      </c>
    </row>
    <row r="154517" spans="1:4" x14ac:dyDescent="0.25">
      <c r="A154517">
        <v>79798</v>
      </c>
      <c r="B154517" s="1" t="s">
        <v>157339</v>
      </c>
      <c r="C154517" s="1" t="s">
        <v>460031</v>
      </c>
      <c r="D154517" s="1" t="s">
        <v>157340</v>
      </c>
    </row>
    <row r="154518" spans="1:4" x14ac:dyDescent="0.25">
      <c r="A154518">
        <v>26706</v>
      </c>
      <c r="B154518" s="1" t="s">
        <v>52497</v>
      </c>
      <c r="C154518" s="1" t="s">
        <v>408194</v>
      </c>
      <c r="D154518" s="1" t="s">
        <v>52498</v>
      </c>
    </row>
    <row r="154519" spans="1:4" x14ac:dyDescent="0.25">
      <c r="A154519">
        <v>54294</v>
      </c>
      <c r="B154519" s="1" t="s">
        <v>107256</v>
      </c>
      <c r="C154519" s="1" t="s">
        <v>435147</v>
      </c>
      <c r="D154519" s="1" t="s">
        <v>107257</v>
      </c>
    </row>
    <row r="154520" spans="1:4" x14ac:dyDescent="0.25">
      <c r="A154520">
        <v>38700</v>
      </c>
      <c r="B154520" s="1" t="s">
        <v>76303</v>
      </c>
      <c r="C154520" s="1" t="s">
        <v>419952</v>
      </c>
      <c r="D154520" s="1" t="s">
        <v>76304</v>
      </c>
    </row>
    <row r="154521" spans="1:4" x14ac:dyDescent="0.25">
      <c r="A154521">
        <v>2252</v>
      </c>
      <c r="B154521" s="1" t="s">
        <v>4674</v>
      </c>
      <c r="C154521" s="1" t="s">
        <v>384769</v>
      </c>
      <c r="D154521" s="1" t="s">
        <v>4675</v>
      </c>
    </row>
    <row r="154522" spans="1:4" x14ac:dyDescent="0.25">
      <c r="A154522">
        <v>74077</v>
      </c>
      <c r="B154522" s="1" t="s">
        <v>146600</v>
      </c>
      <c r="C154522" s="1" t="s">
        <v>454424</v>
      </c>
      <c r="D154522" s="1" t="s">
        <v>146601</v>
      </c>
    </row>
    <row r="154523" spans="1:4" x14ac:dyDescent="0.25">
      <c r="A154523">
        <v>83931</v>
      </c>
      <c r="B154523" s="1" t="s">
        <v>165510</v>
      </c>
      <c r="C154523" s="1" t="s">
        <v>165511</v>
      </c>
      <c r="D154523" s="1" t="s">
        <v>165512</v>
      </c>
    </row>
    <row r="154524" spans="1:4" x14ac:dyDescent="0.25">
      <c r="A154524">
        <v>129739</v>
      </c>
      <c r="B154524" s="1" t="s">
        <v>255339</v>
      </c>
      <c r="C154524" s="1" t="s">
        <v>255340</v>
      </c>
      <c r="D154524" s="1" t="s">
        <v>255341</v>
      </c>
    </row>
    <row r="154525" spans="1:4" x14ac:dyDescent="0.25">
      <c r="A154525">
        <v>86659</v>
      </c>
      <c r="B154525" s="1" t="s">
        <v>170853</v>
      </c>
      <c r="C154525" s="1" t="s">
        <v>466827</v>
      </c>
      <c r="D154525" s="1" t="s">
        <v>170854</v>
      </c>
    </row>
    <row r="154526" spans="1:4" x14ac:dyDescent="0.25">
      <c r="A154526">
        <v>105646</v>
      </c>
      <c r="B154526" s="1" t="s">
        <v>208505</v>
      </c>
      <c r="C154526" s="1" t="s">
        <v>208506</v>
      </c>
      <c r="D154526" s="1" t="s">
        <v>208507</v>
      </c>
    </row>
    <row r="154527" spans="1:4" x14ac:dyDescent="0.25">
      <c r="A154527">
        <v>166298</v>
      </c>
      <c r="B154527" s="1" t="s">
        <v>327898</v>
      </c>
      <c r="C154527" s="1" t="s">
        <v>545364</v>
      </c>
      <c r="D154527" s="1" t="s">
        <v>327899</v>
      </c>
    </row>
    <row r="154528" spans="1:4" x14ac:dyDescent="0.25">
      <c r="A154528">
        <v>2253</v>
      </c>
      <c r="B154528" s="1" t="s">
        <v>4676</v>
      </c>
      <c r="C154528" s="1" t="s">
        <v>384770</v>
      </c>
      <c r="D154528" s="1" t="s">
        <v>4677</v>
      </c>
    </row>
    <row r="154529" spans="1:4" x14ac:dyDescent="0.25">
      <c r="A154529">
        <v>2254</v>
      </c>
      <c r="B154529" s="1" t="s">
        <v>4678</v>
      </c>
      <c r="C154529" s="1" t="s">
        <v>384771</v>
      </c>
      <c r="D154529" s="1" t="s">
        <v>4679</v>
      </c>
    </row>
    <row r="154530" spans="1:4" x14ac:dyDescent="0.25">
      <c r="A154530">
        <v>2255</v>
      </c>
      <c r="B154530" s="1" t="s">
        <v>4680</v>
      </c>
      <c r="C154530" s="1" t="s">
        <v>384772</v>
      </c>
      <c r="D154530" s="1" t="s">
        <v>4681</v>
      </c>
    </row>
    <row r="154531" spans="1:4" x14ac:dyDescent="0.25">
      <c r="A154531">
        <v>72050</v>
      </c>
      <c r="B154531" s="1" t="s">
        <v>142623</v>
      </c>
      <c r="C154531" s="1" t="s">
        <v>452423</v>
      </c>
      <c r="D154531" s="1" t="s">
        <v>142624</v>
      </c>
    </row>
    <row r="154532" spans="1:4" x14ac:dyDescent="0.25">
      <c r="A154532">
        <v>145885</v>
      </c>
      <c r="B154532" s="1" t="s">
        <v>287200</v>
      </c>
      <c r="C154532" s="1" t="s">
        <v>525470</v>
      </c>
      <c r="D154532" s="1" t="s">
        <v>287201</v>
      </c>
    </row>
    <row r="154533" spans="1:4" x14ac:dyDescent="0.25">
      <c r="A154533">
        <v>64358</v>
      </c>
      <c r="B154533" s="1" t="s">
        <v>127248</v>
      </c>
      <c r="C154533" s="1" t="s">
        <v>445009</v>
      </c>
      <c r="D154533" s="1" t="s">
        <v>127249</v>
      </c>
    </row>
    <row r="154534" spans="1:4" x14ac:dyDescent="0.25">
      <c r="A154534">
        <v>26767</v>
      </c>
      <c r="B154534" s="1" t="s">
        <v>52617</v>
      </c>
      <c r="C154534" s="1" t="s">
        <v>408249</v>
      </c>
      <c r="D154534" s="1" t="s">
        <v>52618</v>
      </c>
    </row>
    <row r="154535" spans="1:4" x14ac:dyDescent="0.25">
      <c r="A154535">
        <v>2256</v>
      </c>
      <c r="B154535" s="1" t="s">
        <v>4682</v>
      </c>
      <c r="C154535" s="1" t="s">
        <v>384773</v>
      </c>
      <c r="D154535" s="1" t="s">
        <v>4683</v>
      </c>
    </row>
    <row r="154536" spans="1:4" x14ac:dyDescent="0.25">
      <c r="A154536">
        <v>37409</v>
      </c>
      <c r="B154536" s="1" t="s">
        <v>73739</v>
      </c>
      <c r="C154536" s="1" t="s">
        <v>418696</v>
      </c>
      <c r="D154536" s="1" t="s">
        <v>73740</v>
      </c>
    </row>
    <row r="154537" spans="1:4" x14ac:dyDescent="0.25">
      <c r="A154537">
        <v>145663</v>
      </c>
      <c r="B154537" s="1" t="s">
        <v>286734</v>
      </c>
      <c r="C154537" s="1" t="s">
        <v>525282</v>
      </c>
      <c r="D154537" s="1" t="s">
        <v>286735</v>
      </c>
    </row>
    <row r="154538" spans="1:4" x14ac:dyDescent="0.25">
      <c r="A154538">
        <v>2257</v>
      </c>
      <c r="B154538" s="1" t="s">
        <v>4684</v>
      </c>
      <c r="C154538" s="1" t="s">
        <v>384774</v>
      </c>
      <c r="D154538" s="1" t="s">
        <v>4685</v>
      </c>
    </row>
    <row r="154539" spans="1:4" x14ac:dyDescent="0.25">
      <c r="A154539">
        <v>23982</v>
      </c>
      <c r="B154539" s="1" t="s">
        <v>47152</v>
      </c>
      <c r="C154539" s="1" t="s">
        <v>405478</v>
      </c>
      <c r="D154539" s="1" t="s">
        <v>47153</v>
      </c>
    </row>
    <row r="154540" spans="1:4" x14ac:dyDescent="0.25">
      <c r="A154540">
        <v>159222</v>
      </c>
      <c r="B154540" s="1" t="s">
        <v>314278</v>
      </c>
      <c r="C154540" s="1" t="s">
        <v>538086</v>
      </c>
      <c r="D154540" s="1" t="s">
        <v>314279</v>
      </c>
    </row>
    <row r="154541" spans="1:4" x14ac:dyDescent="0.25">
      <c r="A154541">
        <v>86557</v>
      </c>
      <c r="B154541" s="1" t="s">
        <v>170654</v>
      </c>
      <c r="C154541" s="1" t="s">
        <v>466723</v>
      </c>
      <c r="D154541" s="1" t="s">
        <v>170655</v>
      </c>
    </row>
    <row r="154542" spans="1:4" x14ac:dyDescent="0.25">
      <c r="A154542">
        <v>26720</v>
      </c>
      <c r="B154542" s="1" t="s">
        <v>52526</v>
      </c>
      <c r="C154542" s="1" t="s">
        <v>52527</v>
      </c>
      <c r="D154542" s="1" t="s">
        <v>52528</v>
      </c>
    </row>
    <row r="154543" spans="1:4" x14ac:dyDescent="0.25">
      <c r="A154543">
        <v>184978</v>
      </c>
      <c r="B154543" s="1" t="s">
        <v>365199</v>
      </c>
      <c r="C154543" s="1" t="s">
        <v>563429</v>
      </c>
      <c r="D154543" s="1" t="s">
        <v>365200</v>
      </c>
    </row>
    <row r="154544" spans="1:4" x14ac:dyDescent="0.25">
      <c r="A154544">
        <v>30500</v>
      </c>
      <c r="B154544" s="1" t="s">
        <v>59939</v>
      </c>
      <c r="C154544" s="1" t="s">
        <v>412007</v>
      </c>
      <c r="D154544" s="1" t="s">
        <v>59940</v>
      </c>
    </row>
    <row r="154545" spans="1:4" x14ac:dyDescent="0.25">
      <c r="A154545">
        <v>84346</v>
      </c>
      <c r="B154545" s="1" t="s">
        <v>166347</v>
      </c>
      <c r="C154545" s="1" t="s">
        <v>464484</v>
      </c>
      <c r="D154545" s="1" t="s">
        <v>166348</v>
      </c>
    </row>
    <row r="154546" spans="1:4" x14ac:dyDescent="0.25">
      <c r="A154546">
        <v>67900</v>
      </c>
      <c r="B154546" s="1" t="s">
        <v>134296</v>
      </c>
      <c r="C154546" s="1" t="s">
        <v>448461</v>
      </c>
      <c r="D154546" s="1" t="s">
        <v>134297</v>
      </c>
    </row>
    <row r="154547" spans="1:4" x14ac:dyDescent="0.25">
      <c r="A154547">
        <v>2259</v>
      </c>
      <c r="B154547" s="1" t="s">
        <v>4688</v>
      </c>
      <c r="C154547" s="1" t="s">
        <v>384776</v>
      </c>
      <c r="D154547" s="1" t="s">
        <v>4689</v>
      </c>
    </row>
    <row r="154548" spans="1:4" x14ac:dyDescent="0.25">
      <c r="A154548">
        <v>15129</v>
      </c>
      <c r="B154548" s="1" t="s">
        <v>29995</v>
      </c>
      <c r="C154548" s="1" t="s">
        <v>29996</v>
      </c>
      <c r="D154548" s="1" t="s">
        <v>29997</v>
      </c>
    </row>
    <row r="154549" spans="1:4" x14ac:dyDescent="0.25">
      <c r="A154549">
        <v>15127</v>
      </c>
      <c r="B154549" s="1" t="s">
        <v>29992</v>
      </c>
      <c r="C154549" s="1" t="s">
        <v>396896</v>
      </c>
      <c r="D154549" s="1" t="s">
        <v>29993</v>
      </c>
    </row>
    <row r="154550" spans="1:4" x14ac:dyDescent="0.25">
      <c r="A154550">
        <v>107719</v>
      </c>
      <c r="B154550" s="1" t="s">
        <v>212620</v>
      </c>
      <c r="C154550" s="1" t="s">
        <v>487298</v>
      </c>
      <c r="D154550" s="1" t="s">
        <v>212621</v>
      </c>
    </row>
    <row r="154551" spans="1:4" x14ac:dyDescent="0.25">
      <c r="A154551">
        <v>176579</v>
      </c>
      <c r="B154551" s="1" t="s">
        <v>348705</v>
      </c>
      <c r="C154551" s="1" t="s">
        <v>554948</v>
      </c>
      <c r="D154551" s="1" t="s">
        <v>348706</v>
      </c>
    </row>
    <row r="154552" spans="1:4" x14ac:dyDescent="0.25">
      <c r="A154552">
        <v>116983</v>
      </c>
      <c r="B154552" s="1" t="s">
        <v>230646</v>
      </c>
      <c r="C154552" s="1" t="s">
        <v>230647</v>
      </c>
      <c r="D154552" s="1" t="s">
        <v>230648</v>
      </c>
    </row>
    <row r="154553" spans="1:4" x14ac:dyDescent="0.25">
      <c r="A154553">
        <v>99513</v>
      </c>
      <c r="B154553" s="1" t="s">
        <v>196478</v>
      </c>
      <c r="C154553" s="1" t="s">
        <v>196479</v>
      </c>
      <c r="D154553" s="1" t="s">
        <v>196480</v>
      </c>
    </row>
    <row r="154554" spans="1:4" x14ac:dyDescent="0.25">
      <c r="A154554">
        <v>54587</v>
      </c>
      <c r="B154554" s="1" t="s">
        <v>107856</v>
      </c>
      <c r="C154554" s="1" t="s">
        <v>435419</v>
      </c>
      <c r="D154554" s="1" t="s">
        <v>107857</v>
      </c>
    </row>
    <row r="154555" spans="1:4" x14ac:dyDescent="0.25">
      <c r="A154555">
        <v>27089</v>
      </c>
      <c r="B154555" s="1" t="s">
        <v>53247</v>
      </c>
      <c r="C154555" s="1" t="s">
        <v>408576</v>
      </c>
      <c r="D154555" s="1" t="s">
        <v>53248</v>
      </c>
    </row>
    <row r="154556" spans="1:4" x14ac:dyDescent="0.25">
      <c r="A154556">
        <v>84127</v>
      </c>
      <c r="B154556" s="1" t="s">
        <v>165909</v>
      </c>
      <c r="C154556" s="1" t="s">
        <v>464274</v>
      </c>
      <c r="D154556" s="1" t="s">
        <v>165910</v>
      </c>
    </row>
    <row r="154557" spans="1:4" x14ac:dyDescent="0.25">
      <c r="A154557">
        <v>192733</v>
      </c>
      <c r="B154557" s="1" t="s">
        <v>381042</v>
      </c>
      <c r="C154557" s="1" t="s">
        <v>381043</v>
      </c>
      <c r="D154557" s="1" t="s">
        <v>381044</v>
      </c>
    </row>
    <row r="154558" spans="1:4" x14ac:dyDescent="0.25">
      <c r="A154558">
        <v>38428</v>
      </c>
      <c r="B154558" s="1" t="s">
        <v>75768</v>
      </c>
      <c r="C154558" s="1" t="s">
        <v>419682</v>
      </c>
      <c r="D154558" s="1" t="s">
        <v>75769</v>
      </c>
    </row>
    <row r="154559" spans="1:4" x14ac:dyDescent="0.25">
      <c r="A154559">
        <v>48252</v>
      </c>
      <c r="B154559" s="1" t="s">
        <v>95191</v>
      </c>
      <c r="C154559" s="1" t="s">
        <v>429371</v>
      </c>
      <c r="D154559" s="1" t="s">
        <v>95192</v>
      </c>
    </row>
    <row r="154560" spans="1:4" x14ac:dyDescent="0.25">
      <c r="A154560">
        <v>178992</v>
      </c>
      <c r="B154560" s="1" t="s">
        <v>353395</v>
      </c>
      <c r="C154560" s="1" t="s">
        <v>557427</v>
      </c>
      <c r="D154560" s="1" t="s">
        <v>353396</v>
      </c>
    </row>
    <row r="154561" spans="1:4" x14ac:dyDescent="0.25">
      <c r="A154561">
        <v>111820</v>
      </c>
      <c r="B154561" s="1" t="s">
        <v>220673</v>
      </c>
      <c r="C154561" s="1" t="s">
        <v>220674</v>
      </c>
      <c r="D154561" s="1" t="s">
        <v>220675</v>
      </c>
    </row>
    <row r="154562" spans="1:4" x14ac:dyDescent="0.25">
      <c r="A154562">
        <v>134898</v>
      </c>
      <c r="B154562" s="1" t="s">
        <v>265478</v>
      </c>
      <c r="C154562" s="1" t="s">
        <v>514803</v>
      </c>
      <c r="D154562" s="1" t="s">
        <v>265479</v>
      </c>
    </row>
    <row r="154563" spans="1:4" x14ac:dyDescent="0.25">
      <c r="A154563">
        <v>94592</v>
      </c>
      <c r="B154563" s="1" t="s">
        <v>186729</v>
      </c>
      <c r="C154563" s="1" t="s">
        <v>474363</v>
      </c>
      <c r="D154563" s="1" t="s">
        <v>186730</v>
      </c>
    </row>
    <row r="154564" spans="1:4" x14ac:dyDescent="0.25">
      <c r="A154564">
        <v>53594</v>
      </c>
      <c r="B154564" s="1" t="s">
        <v>105818</v>
      </c>
      <c r="C154564" s="1" t="s">
        <v>434511</v>
      </c>
      <c r="D154564" s="1" t="s">
        <v>105819</v>
      </c>
    </row>
    <row r="154565" spans="1:4" x14ac:dyDescent="0.25">
      <c r="A154565">
        <v>78255</v>
      </c>
      <c r="B154565" s="1" t="s">
        <v>154823</v>
      </c>
      <c r="C154565" s="1" t="s">
        <v>458528</v>
      </c>
      <c r="D154565" s="1" t="s">
        <v>154824</v>
      </c>
    </row>
    <row r="154566" spans="1:4" x14ac:dyDescent="0.25">
      <c r="A154566">
        <v>69833</v>
      </c>
      <c r="B154566" s="1" t="s">
        <v>138186</v>
      </c>
      <c r="C154566" s="1" t="s">
        <v>450307</v>
      </c>
      <c r="D154566" s="1" t="s">
        <v>138187</v>
      </c>
    </row>
    <row r="154567" spans="1:4" x14ac:dyDescent="0.25">
      <c r="A154567">
        <v>79952</v>
      </c>
      <c r="B154567" s="1" t="s">
        <v>157653</v>
      </c>
      <c r="C154567" s="1" t="s">
        <v>460176</v>
      </c>
      <c r="D154567" s="1" t="s">
        <v>157654</v>
      </c>
    </row>
    <row r="154568" spans="1:4" x14ac:dyDescent="0.25">
      <c r="A154568">
        <v>165859</v>
      </c>
      <c r="B154568" s="1" t="s">
        <v>327066</v>
      </c>
      <c r="C154568" s="1" t="s">
        <v>544900</v>
      </c>
      <c r="D154568" s="1" t="s">
        <v>327067</v>
      </c>
    </row>
    <row r="154569" spans="1:4" x14ac:dyDescent="0.25">
      <c r="A154569">
        <v>135244</v>
      </c>
      <c r="B154569" s="1" t="s">
        <v>266221</v>
      </c>
      <c r="C154569" s="1" t="s">
        <v>266222</v>
      </c>
      <c r="D154569" s="1" t="s">
        <v>266223</v>
      </c>
    </row>
    <row r="154570" spans="1:4" x14ac:dyDescent="0.25">
      <c r="A154570">
        <v>57556</v>
      </c>
      <c r="B154570" s="1" t="s">
        <v>113776</v>
      </c>
      <c r="C154570" s="1" t="s">
        <v>438316</v>
      </c>
      <c r="D154570" s="1" t="s">
        <v>113777</v>
      </c>
    </row>
    <row r="154571" spans="1:4" x14ac:dyDescent="0.25">
      <c r="A154571">
        <v>164718</v>
      </c>
      <c r="B154571" s="1" t="s">
        <v>324848</v>
      </c>
      <c r="C154571" s="1" t="s">
        <v>324849</v>
      </c>
      <c r="D154571" s="1" t="s">
        <v>324850</v>
      </c>
    </row>
    <row r="154572" spans="1:4" x14ac:dyDescent="0.25">
      <c r="A154572">
        <v>122081</v>
      </c>
      <c r="B154572" s="1" t="s">
        <v>501790</v>
      </c>
      <c r="C154572" s="1" t="s">
        <v>501791</v>
      </c>
      <c r="D154572" s="1" t="s">
        <v>240590</v>
      </c>
    </row>
    <row r="154573" spans="1:4" x14ac:dyDescent="0.25">
      <c r="A154573">
        <v>122101</v>
      </c>
      <c r="B154573" s="1" t="s">
        <v>501810</v>
      </c>
      <c r="C154573" s="1" t="s">
        <v>501811</v>
      </c>
      <c r="D154573" s="1" t="s">
        <v>240628</v>
      </c>
    </row>
    <row r="154574" spans="1:4" x14ac:dyDescent="0.25">
      <c r="A154574">
        <v>67863</v>
      </c>
      <c r="B154574" s="1" t="s">
        <v>448408</v>
      </c>
      <c r="C154574" s="1" t="s">
        <v>448409</v>
      </c>
      <c r="D154574" s="1" t="s">
        <v>134239</v>
      </c>
    </row>
    <row r="154575" spans="1:4" x14ac:dyDescent="0.25">
      <c r="A154575">
        <v>100353</v>
      </c>
      <c r="B154575" s="1" t="s">
        <v>198102</v>
      </c>
      <c r="C154575" s="1" t="s">
        <v>480067</v>
      </c>
      <c r="D154575" s="1" t="s">
        <v>198103</v>
      </c>
    </row>
    <row r="154576" spans="1:4" x14ac:dyDescent="0.25">
      <c r="A154576">
        <v>72241</v>
      </c>
      <c r="B154576" s="1" t="s">
        <v>143025</v>
      </c>
      <c r="C154576" s="1" t="s">
        <v>452589</v>
      </c>
      <c r="D154576" s="1" t="s">
        <v>143026</v>
      </c>
    </row>
    <row r="154577" spans="1:4" x14ac:dyDescent="0.25">
      <c r="A154577">
        <v>73661</v>
      </c>
      <c r="B154577" s="1" t="s">
        <v>145769</v>
      </c>
      <c r="C154577" s="1" t="s">
        <v>145770</v>
      </c>
      <c r="D154577" s="1" t="s">
        <v>145771</v>
      </c>
    </row>
    <row r="154578" spans="1:4" x14ac:dyDescent="0.25">
      <c r="A154578">
        <v>188326</v>
      </c>
      <c r="B154578" s="1" t="s">
        <v>371856</v>
      </c>
      <c r="C154578" s="1" t="s">
        <v>566758</v>
      </c>
      <c r="D154578" s="1" t="s">
        <v>371857</v>
      </c>
    </row>
    <row r="154579" spans="1:4" x14ac:dyDescent="0.25">
      <c r="A154579">
        <v>151280</v>
      </c>
      <c r="B154579" s="1" t="s">
        <v>298052</v>
      </c>
      <c r="C154579" s="1" t="s">
        <v>530601</v>
      </c>
      <c r="D154579" s="1" t="s">
        <v>298053</v>
      </c>
    </row>
    <row r="154580" spans="1:4" x14ac:dyDescent="0.25">
      <c r="A154580">
        <v>167843</v>
      </c>
      <c r="B154580" s="1" t="s">
        <v>546821</v>
      </c>
      <c r="C154580" s="1" t="s">
        <v>546822</v>
      </c>
      <c r="D154580" s="1" t="s">
        <v>330929</v>
      </c>
    </row>
    <row r="154581" spans="1:4" x14ac:dyDescent="0.25">
      <c r="A154581">
        <v>129551</v>
      </c>
      <c r="B154581" s="1" t="s">
        <v>254967</v>
      </c>
      <c r="C154581" s="1" t="s">
        <v>509467</v>
      </c>
      <c r="D154581" s="1" t="s">
        <v>254968</v>
      </c>
    </row>
    <row r="154582" spans="1:4" x14ac:dyDescent="0.25">
      <c r="A154582">
        <v>166625</v>
      </c>
      <c r="B154582" s="1" t="s">
        <v>545662</v>
      </c>
      <c r="C154582" s="1" t="s">
        <v>545663</v>
      </c>
      <c r="D154582" s="1" t="s">
        <v>328558</v>
      </c>
    </row>
    <row r="154583" spans="1:4" x14ac:dyDescent="0.25">
      <c r="A154583">
        <v>161971</v>
      </c>
      <c r="B154583" s="1" t="s">
        <v>540891</v>
      </c>
      <c r="C154583" s="1" t="s">
        <v>540892</v>
      </c>
      <c r="D154583" s="1" t="s">
        <v>319592</v>
      </c>
    </row>
    <row r="154584" spans="1:4" x14ac:dyDescent="0.25">
      <c r="A154584">
        <v>7037</v>
      </c>
      <c r="B154584" s="1" t="s">
        <v>14154</v>
      </c>
      <c r="C154584" s="1" t="s">
        <v>389292</v>
      </c>
      <c r="D154584" s="1" t="s">
        <v>14155</v>
      </c>
    </row>
    <row r="154585" spans="1:4" x14ac:dyDescent="0.25">
      <c r="A154585">
        <v>7036</v>
      </c>
      <c r="B154585" s="1" t="s">
        <v>14151</v>
      </c>
      <c r="C154585" s="1" t="s">
        <v>14152</v>
      </c>
      <c r="D154585" s="1" t="s">
        <v>14153</v>
      </c>
    </row>
    <row r="154586" spans="1:4" x14ac:dyDescent="0.25">
      <c r="A154586">
        <v>30690</v>
      </c>
      <c r="B154586" s="1" t="s">
        <v>60304</v>
      </c>
      <c r="C154586" s="1" t="s">
        <v>412206</v>
      </c>
      <c r="D154586" s="1" t="s">
        <v>60305</v>
      </c>
    </row>
    <row r="154587" spans="1:4" x14ac:dyDescent="0.25">
      <c r="A154587">
        <v>108675</v>
      </c>
      <c r="B154587" s="1" t="s">
        <v>488251</v>
      </c>
      <c r="C154587" s="1" t="s">
        <v>488252</v>
      </c>
      <c r="D154587" s="1" t="s">
        <v>214488</v>
      </c>
    </row>
    <row r="154588" spans="1:4" x14ac:dyDescent="0.25">
      <c r="A154588">
        <v>21139</v>
      </c>
      <c r="B154588" s="1" t="s">
        <v>403263</v>
      </c>
      <c r="C154588" s="1" t="s">
        <v>403264</v>
      </c>
      <c r="D154588" s="1" t="s">
        <v>41542</v>
      </c>
    </row>
    <row r="154589" spans="1:4" x14ac:dyDescent="0.25">
      <c r="A154589">
        <v>190512</v>
      </c>
      <c r="B154589" s="1" t="s">
        <v>568763</v>
      </c>
      <c r="C154589" s="1" t="s">
        <v>568764</v>
      </c>
      <c r="D154589" s="1" t="s">
        <v>376366</v>
      </c>
    </row>
    <row r="154590" spans="1:4" x14ac:dyDescent="0.25">
      <c r="A154590">
        <v>20680</v>
      </c>
      <c r="B154590" s="1" t="s">
        <v>402861</v>
      </c>
      <c r="C154590" s="1" t="s">
        <v>402862</v>
      </c>
      <c r="D154590" s="1" t="s">
        <v>40575</v>
      </c>
    </row>
    <row r="154591" spans="1:4" x14ac:dyDescent="0.25">
      <c r="A154591">
        <v>75528</v>
      </c>
      <c r="B154591" s="1" t="s">
        <v>149395</v>
      </c>
      <c r="C154591" s="1" t="s">
        <v>455912</v>
      </c>
      <c r="D154591" s="1" t="s">
        <v>149396</v>
      </c>
    </row>
    <row r="154592" spans="1:4" x14ac:dyDescent="0.25">
      <c r="A154592">
        <v>30309</v>
      </c>
      <c r="B154592" s="1" t="s">
        <v>59565</v>
      </c>
      <c r="C154592" s="1" t="s">
        <v>411816</v>
      </c>
      <c r="D154592" s="1" t="s">
        <v>59566</v>
      </c>
    </row>
    <row r="154593" spans="1:4" x14ac:dyDescent="0.25">
      <c r="A154593">
        <v>134296</v>
      </c>
      <c r="B154593" s="1" t="s">
        <v>264245</v>
      </c>
      <c r="C154593" s="1" t="s">
        <v>514259</v>
      </c>
      <c r="D154593" s="1" t="s">
        <v>264246</v>
      </c>
    </row>
    <row r="154594" spans="1:4" x14ac:dyDescent="0.25">
      <c r="A154594">
        <v>188327</v>
      </c>
      <c r="B154594" s="1" t="s">
        <v>371858</v>
      </c>
      <c r="C154594" s="1" t="s">
        <v>566759</v>
      </c>
      <c r="D154594" s="1" t="s">
        <v>371859</v>
      </c>
    </row>
    <row r="154595" spans="1:4" x14ac:dyDescent="0.25">
      <c r="A154595">
        <v>85635</v>
      </c>
      <c r="B154595" s="1" t="s">
        <v>465813</v>
      </c>
      <c r="C154595" s="1" t="s">
        <v>465814</v>
      </c>
      <c r="D154595" s="1" t="s">
        <v>168839</v>
      </c>
    </row>
    <row r="154596" spans="1:4" x14ac:dyDescent="0.25">
      <c r="A154596">
        <v>148098</v>
      </c>
      <c r="B154596" s="1" t="s">
        <v>527655</v>
      </c>
      <c r="C154596" s="1" t="s">
        <v>527656</v>
      </c>
      <c r="D154596" s="1" t="s">
        <v>291577</v>
      </c>
    </row>
    <row r="154597" spans="1:4" x14ac:dyDescent="0.25">
      <c r="A154597">
        <v>89135</v>
      </c>
      <c r="B154597" s="1" t="s">
        <v>175795</v>
      </c>
      <c r="C154597" s="1" t="s">
        <v>469200</v>
      </c>
      <c r="D154597" s="1" t="s">
        <v>175796</v>
      </c>
    </row>
    <row r="154598" spans="1:4" x14ac:dyDescent="0.25">
      <c r="A154598">
        <v>130606</v>
      </c>
      <c r="B154598" s="1" t="s">
        <v>510500</v>
      </c>
      <c r="C154598" s="1" t="s">
        <v>510501</v>
      </c>
      <c r="D154598" s="1" t="s">
        <v>257060</v>
      </c>
    </row>
    <row r="154599" spans="1:4" x14ac:dyDescent="0.25">
      <c r="A154599">
        <v>47939</v>
      </c>
      <c r="B154599" s="1" t="s">
        <v>94565</v>
      </c>
      <c r="C154599" s="1" t="s">
        <v>94566</v>
      </c>
      <c r="D154599" s="1" t="s">
        <v>94567</v>
      </c>
    </row>
    <row r="154600" spans="1:4" x14ac:dyDescent="0.25">
      <c r="A154600">
        <v>178430</v>
      </c>
      <c r="B154600" s="1" t="s">
        <v>352250</v>
      </c>
      <c r="C154600" s="1" t="s">
        <v>556896</v>
      </c>
      <c r="D154600" s="1" t="s">
        <v>352251</v>
      </c>
    </row>
    <row r="154601" spans="1:4" x14ac:dyDescent="0.25">
      <c r="A154601">
        <v>131666</v>
      </c>
      <c r="B154601" s="1" t="s">
        <v>259146</v>
      </c>
      <c r="C154601" s="1" t="s">
        <v>511559</v>
      </c>
      <c r="D154601" s="1" t="s">
        <v>259147</v>
      </c>
    </row>
    <row r="154602" spans="1:4" x14ac:dyDescent="0.25">
      <c r="A154602">
        <v>131665</v>
      </c>
      <c r="B154602" s="1" t="s">
        <v>511557</v>
      </c>
      <c r="C154602" s="1" t="s">
        <v>511558</v>
      </c>
      <c r="D154602" s="1" t="s">
        <v>259145</v>
      </c>
    </row>
    <row r="154603" spans="1:4" x14ac:dyDescent="0.25">
      <c r="A154603">
        <v>188328</v>
      </c>
      <c r="B154603" s="1" t="s">
        <v>371860</v>
      </c>
      <c r="C154603" s="1" t="s">
        <v>566760</v>
      </c>
      <c r="D154603" s="1" t="s">
        <v>371861</v>
      </c>
    </row>
    <row r="154604" spans="1:4" x14ac:dyDescent="0.25">
      <c r="A154604">
        <v>97908</v>
      </c>
      <c r="B154604" s="1" t="s">
        <v>193404</v>
      </c>
      <c r="C154604" s="1" t="s">
        <v>193405</v>
      </c>
      <c r="D154604" s="1" t="s">
        <v>193406</v>
      </c>
    </row>
    <row r="154605" spans="1:4" x14ac:dyDescent="0.25">
      <c r="A154605">
        <v>20682</v>
      </c>
      <c r="B154605" s="1" t="s">
        <v>40578</v>
      </c>
      <c r="C154605" s="1" t="s">
        <v>402864</v>
      </c>
      <c r="D154605" s="1" t="s">
        <v>40579</v>
      </c>
    </row>
    <row r="154606" spans="1:4" x14ac:dyDescent="0.25">
      <c r="A154606">
        <v>21386</v>
      </c>
      <c r="B154606" s="1" t="s">
        <v>42005</v>
      </c>
      <c r="C154606" s="1" t="s">
        <v>403537</v>
      </c>
      <c r="D154606" s="1" t="s">
        <v>42006</v>
      </c>
    </row>
    <row r="154607" spans="1:4" x14ac:dyDescent="0.25">
      <c r="A154607">
        <v>21387</v>
      </c>
      <c r="B154607" s="1" t="s">
        <v>42007</v>
      </c>
      <c r="C154607" s="1" t="s">
        <v>42008</v>
      </c>
      <c r="D154607" s="1" t="s">
        <v>42009</v>
      </c>
    </row>
    <row r="154608" spans="1:4" x14ac:dyDescent="0.25">
      <c r="A154608">
        <v>25818</v>
      </c>
      <c r="B154608" s="1" t="s">
        <v>50751</v>
      </c>
      <c r="C154608" s="1" t="s">
        <v>50752</v>
      </c>
      <c r="D154608" s="1" t="s">
        <v>50753</v>
      </c>
    </row>
    <row r="154609" spans="1:4" x14ac:dyDescent="0.25">
      <c r="A154609">
        <v>21377</v>
      </c>
      <c r="B154609" s="1" t="s">
        <v>403526</v>
      </c>
      <c r="C154609" s="1" t="s">
        <v>403527</v>
      </c>
      <c r="D154609" s="1" t="s">
        <v>41989</v>
      </c>
    </row>
    <row r="154610" spans="1:4" x14ac:dyDescent="0.25">
      <c r="A154610">
        <v>88260</v>
      </c>
      <c r="B154610" s="1" t="s">
        <v>174065</v>
      </c>
      <c r="C154610" s="1" t="s">
        <v>468348</v>
      </c>
      <c r="D154610" s="1" t="s">
        <v>174066</v>
      </c>
    </row>
    <row r="154611" spans="1:4" x14ac:dyDescent="0.25">
      <c r="A154611">
        <v>141738</v>
      </c>
      <c r="B154611" s="1" t="s">
        <v>279017</v>
      </c>
      <c r="C154611" s="1" t="s">
        <v>521408</v>
      </c>
      <c r="D154611" s="1" t="s">
        <v>279018</v>
      </c>
    </row>
    <row r="154612" spans="1:4" x14ac:dyDescent="0.25">
      <c r="A154612">
        <v>188329</v>
      </c>
      <c r="B154612" s="1" t="s">
        <v>371862</v>
      </c>
      <c r="C154612" s="1" t="s">
        <v>566761</v>
      </c>
      <c r="D154612" s="1" t="s">
        <v>371863</v>
      </c>
    </row>
    <row r="154613" spans="1:4" x14ac:dyDescent="0.25">
      <c r="A154613">
        <v>188330</v>
      </c>
      <c r="B154613" s="1" t="s">
        <v>566762</v>
      </c>
      <c r="C154613" s="1" t="s">
        <v>566763</v>
      </c>
      <c r="D154613" s="1" t="s">
        <v>371864</v>
      </c>
    </row>
    <row r="154614" spans="1:4" x14ac:dyDescent="0.25">
      <c r="A154614">
        <v>161752</v>
      </c>
      <c r="B154614" s="1" t="s">
        <v>319150</v>
      </c>
      <c r="C154614" s="1" t="s">
        <v>319151</v>
      </c>
      <c r="D154614" s="1" t="s">
        <v>319152</v>
      </c>
    </row>
    <row r="154615" spans="1:4" x14ac:dyDescent="0.25">
      <c r="A154615">
        <v>87625</v>
      </c>
      <c r="B154615" s="1" t="s">
        <v>172778</v>
      </c>
      <c r="C154615" s="1" t="s">
        <v>467770</v>
      </c>
      <c r="D154615" s="1" t="s">
        <v>172779</v>
      </c>
    </row>
    <row r="154616" spans="1:4" x14ac:dyDescent="0.25">
      <c r="A154616">
        <v>109304</v>
      </c>
      <c r="B154616" s="1" t="s">
        <v>215726</v>
      </c>
      <c r="C154616" s="1" t="s">
        <v>488878</v>
      </c>
      <c r="D154616" s="1" t="s">
        <v>215727</v>
      </c>
    </row>
    <row r="154617" spans="1:4" x14ac:dyDescent="0.25">
      <c r="A154617">
        <v>190566</v>
      </c>
      <c r="B154617" s="1" t="s">
        <v>376486</v>
      </c>
      <c r="C154617" s="1" t="s">
        <v>376487</v>
      </c>
      <c r="D154617" s="1" t="s">
        <v>376488</v>
      </c>
    </row>
    <row r="154618" spans="1:4" x14ac:dyDescent="0.25">
      <c r="A154618">
        <v>133237</v>
      </c>
      <c r="B154618" s="1" t="s">
        <v>262236</v>
      </c>
      <c r="C154618" s="1" t="s">
        <v>513130</v>
      </c>
      <c r="D154618" s="1" t="s">
        <v>262237</v>
      </c>
    </row>
    <row r="154619" spans="1:4" x14ac:dyDescent="0.25">
      <c r="A154619">
        <v>122179</v>
      </c>
      <c r="B154619" s="1" t="s">
        <v>240769</v>
      </c>
      <c r="C154619" s="1" t="s">
        <v>240770</v>
      </c>
      <c r="D154619" s="1" t="s">
        <v>240771</v>
      </c>
    </row>
    <row r="154620" spans="1:4" x14ac:dyDescent="0.25">
      <c r="A154620">
        <v>75153</v>
      </c>
      <c r="B154620" s="1" t="s">
        <v>148680</v>
      </c>
      <c r="C154620" s="1" t="s">
        <v>455519</v>
      </c>
      <c r="D154620" s="1" t="s">
        <v>148681</v>
      </c>
    </row>
    <row r="154621" spans="1:4" x14ac:dyDescent="0.25">
      <c r="A154621">
        <v>6078</v>
      </c>
      <c r="B154621" s="1" t="s">
        <v>12304</v>
      </c>
      <c r="C154621" s="1" t="s">
        <v>388318</v>
      </c>
      <c r="D154621" s="1" t="s">
        <v>12305</v>
      </c>
    </row>
    <row r="154622" spans="1:4" x14ac:dyDescent="0.25">
      <c r="A154622">
        <v>167713</v>
      </c>
      <c r="B154622" s="1" t="s">
        <v>330655</v>
      </c>
      <c r="C154622" s="1" t="s">
        <v>546714</v>
      </c>
      <c r="D154622" s="1" t="s">
        <v>330656</v>
      </c>
    </row>
    <row r="154623" spans="1:4" x14ac:dyDescent="0.25">
      <c r="A154623">
        <v>74148</v>
      </c>
      <c r="B154623" s="1" t="s">
        <v>146741</v>
      </c>
      <c r="C154623" s="1" t="s">
        <v>454496</v>
      </c>
      <c r="D154623" s="1" t="s">
        <v>146742</v>
      </c>
    </row>
    <row r="154624" spans="1:4" x14ac:dyDescent="0.25">
      <c r="A154624">
        <v>28977</v>
      </c>
      <c r="B154624" s="1" t="s">
        <v>56905</v>
      </c>
      <c r="C154624" s="1" t="s">
        <v>56906</v>
      </c>
      <c r="D154624" s="1" t="s">
        <v>56907</v>
      </c>
    </row>
    <row r="154625" spans="1:4" x14ac:dyDescent="0.25">
      <c r="A154625">
        <v>130199</v>
      </c>
      <c r="B154625" s="1" t="s">
        <v>256242</v>
      </c>
      <c r="C154625" s="1" t="s">
        <v>256243</v>
      </c>
      <c r="D154625" s="1" t="s">
        <v>256244</v>
      </c>
    </row>
    <row r="154626" spans="1:4" x14ac:dyDescent="0.25">
      <c r="A154626">
        <v>152936</v>
      </c>
      <c r="B154626" s="1" t="s">
        <v>301299</v>
      </c>
      <c r="C154626" s="1" t="s">
        <v>532305</v>
      </c>
      <c r="D154626" s="1" t="s">
        <v>301300</v>
      </c>
    </row>
    <row r="154627" spans="1:4" x14ac:dyDescent="0.25">
      <c r="A154627">
        <v>116933</v>
      </c>
      <c r="B154627" s="1" t="s">
        <v>230544</v>
      </c>
      <c r="C154627" s="1" t="s">
        <v>496626</v>
      </c>
      <c r="D154627" s="1" t="s">
        <v>230545</v>
      </c>
    </row>
    <row r="154628" spans="1:4" x14ac:dyDescent="0.25">
      <c r="A154628">
        <v>107787</v>
      </c>
      <c r="B154628" s="1" t="s">
        <v>212745</v>
      </c>
      <c r="C154628" s="1" t="s">
        <v>487372</v>
      </c>
      <c r="D154628" s="1" t="s">
        <v>212746</v>
      </c>
    </row>
    <row r="154629" spans="1:4" x14ac:dyDescent="0.25">
      <c r="A154629">
        <v>37591</v>
      </c>
      <c r="B154629" s="1" t="s">
        <v>74108</v>
      </c>
      <c r="C154629" s="1" t="s">
        <v>418865</v>
      </c>
      <c r="D154629" s="1" t="s">
        <v>74109</v>
      </c>
    </row>
    <row r="154630" spans="1:4" x14ac:dyDescent="0.25">
      <c r="A154630">
        <v>25802</v>
      </c>
      <c r="B154630" s="1" t="s">
        <v>50718</v>
      </c>
      <c r="C154630" s="1" t="s">
        <v>50719</v>
      </c>
      <c r="D154630" s="1" t="s">
        <v>50720</v>
      </c>
    </row>
    <row r="154631" spans="1:4" x14ac:dyDescent="0.25">
      <c r="A154631">
        <v>163684</v>
      </c>
      <c r="B154631" s="1" t="s">
        <v>542628</v>
      </c>
      <c r="C154631" s="1" t="s">
        <v>542629</v>
      </c>
      <c r="D154631" s="1" t="s">
        <v>322874</v>
      </c>
    </row>
    <row r="154632" spans="1:4" x14ac:dyDescent="0.25">
      <c r="A154632">
        <v>166629</v>
      </c>
      <c r="B154632" s="1" t="s">
        <v>328563</v>
      </c>
      <c r="C154632" s="1" t="s">
        <v>545669</v>
      </c>
      <c r="D154632" s="1" t="s">
        <v>328564</v>
      </c>
    </row>
    <row r="154633" spans="1:4" x14ac:dyDescent="0.25">
      <c r="A154633">
        <v>187135</v>
      </c>
      <c r="B154633" s="1" t="s">
        <v>369441</v>
      </c>
      <c r="C154633" s="1" t="s">
        <v>565645</v>
      </c>
      <c r="D154633" s="1" t="s">
        <v>369442</v>
      </c>
    </row>
    <row r="154634" spans="1:4" x14ac:dyDescent="0.25">
      <c r="A154634">
        <v>56853</v>
      </c>
      <c r="B154634" s="1" t="s">
        <v>112397</v>
      </c>
      <c r="C154634" s="1" t="s">
        <v>437609</v>
      </c>
      <c r="D154634" s="1" t="s">
        <v>112398</v>
      </c>
    </row>
    <row r="154635" spans="1:4" x14ac:dyDescent="0.25">
      <c r="A154635">
        <v>177895</v>
      </c>
      <c r="B154635" s="1" t="s">
        <v>351210</v>
      </c>
      <c r="C154635" s="1" t="s">
        <v>351211</v>
      </c>
      <c r="D154635" s="1" t="s">
        <v>351212</v>
      </c>
    </row>
    <row r="154636" spans="1:4" x14ac:dyDescent="0.25">
      <c r="A154636">
        <v>117369</v>
      </c>
      <c r="B154636" s="1" t="s">
        <v>231430</v>
      </c>
      <c r="C154636" s="1" t="s">
        <v>497032</v>
      </c>
      <c r="D154636" s="1" t="s">
        <v>231431</v>
      </c>
    </row>
    <row r="154637" spans="1:4" x14ac:dyDescent="0.25">
      <c r="A154637">
        <v>161715</v>
      </c>
      <c r="B154637" s="1" t="s">
        <v>319064</v>
      </c>
      <c r="C154637" s="1" t="s">
        <v>319065</v>
      </c>
      <c r="D154637" s="1" t="s">
        <v>319066</v>
      </c>
    </row>
    <row r="154638" spans="1:4" x14ac:dyDescent="0.25">
      <c r="A154638">
        <v>115411</v>
      </c>
      <c r="B154638" s="1" t="s">
        <v>227678</v>
      </c>
      <c r="C154638" s="1" t="s">
        <v>494974</v>
      </c>
      <c r="D154638" s="1" t="s">
        <v>227679</v>
      </c>
    </row>
    <row r="154639" spans="1:4" x14ac:dyDescent="0.25">
      <c r="A154639">
        <v>2260</v>
      </c>
      <c r="B154639" s="1" t="s">
        <v>4690</v>
      </c>
      <c r="C154639" s="1" t="s">
        <v>384777</v>
      </c>
      <c r="D154639" s="1" t="s">
        <v>4691</v>
      </c>
    </row>
    <row r="154640" spans="1:4" x14ac:dyDescent="0.25">
      <c r="A154640">
        <v>120528</v>
      </c>
      <c r="B154640" s="1" t="s">
        <v>237597</v>
      </c>
      <c r="C154640" s="1" t="s">
        <v>500206</v>
      </c>
      <c r="D154640" s="1" t="s">
        <v>237598</v>
      </c>
    </row>
    <row r="154641" spans="1:4" x14ac:dyDescent="0.25">
      <c r="A154641">
        <v>89836</v>
      </c>
      <c r="B154641" s="1" t="s">
        <v>177163</v>
      </c>
      <c r="C154641" s="1" t="s">
        <v>469879</v>
      </c>
      <c r="D154641" s="1" t="s">
        <v>177164</v>
      </c>
    </row>
    <row r="154642" spans="1:4" x14ac:dyDescent="0.25">
      <c r="A154642">
        <v>125658</v>
      </c>
      <c r="B154642" s="1" t="s">
        <v>247728</v>
      </c>
      <c r="C154642" s="1" t="s">
        <v>505219</v>
      </c>
      <c r="D154642" s="1" t="s">
        <v>247729</v>
      </c>
    </row>
    <row r="154643" spans="1:4" x14ac:dyDescent="0.25">
      <c r="A154643">
        <v>4553</v>
      </c>
      <c r="B154643" s="1" t="s">
        <v>386951</v>
      </c>
      <c r="C154643" s="1" t="s">
        <v>386952</v>
      </c>
      <c r="D154643" s="1" t="s">
        <v>9261</v>
      </c>
    </row>
    <row r="154644" spans="1:4" x14ac:dyDescent="0.25">
      <c r="A154644">
        <v>155457</v>
      </c>
      <c r="B154644" s="1" t="s">
        <v>306658</v>
      </c>
      <c r="C154644" s="1" t="s">
        <v>534491</v>
      </c>
      <c r="D154644" s="1" t="s">
        <v>306659</v>
      </c>
    </row>
    <row r="154645" spans="1:4" x14ac:dyDescent="0.25">
      <c r="A154645">
        <v>162521</v>
      </c>
      <c r="B154645" s="1" t="s">
        <v>320682</v>
      </c>
      <c r="C154645" s="1" t="s">
        <v>541425</v>
      </c>
      <c r="D154645" s="1" t="s">
        <v>320683</v>
      </c>
    </row>
    <row r="154646" spans="1:4" x14ac:dyDescent="0.25">
      <c r="A154646">
        <v>49919</v>
      </c>
      <c r="B154646" s="1" t="s">
        <v>430915</v>
      </c>
      <c r="C154646" s="1" t="s">
        <v>430916</v>
      </c>
      <c r="D154646" s="1" t="s">
        <v>98542</v>
      </c>
    </row>
    <row r="154647" spans="1:4" x14ac:dyDescent="0.25">
      <c r="A154647">
        <v>95654</v>
      </c>
      <c r="B154647" s="1" t="s">
        <v>188828</v>
      </c>
      <c r="C154647" s="1" t="s">
        <v>475418</v>
      </c>
      <c r="D154647" s="1" t="s">
        <v>188829</v>
      </c>
    </row>
    <row r="154648" spans="1:4" x14ac:dyDescent="0.25">
      <c r="A154648">
        <v>82478</v>
      </c>
      <c r="B154648" s="1" t="s">
        <v>162703</v>
      </c>
      <c r="C154648" s="1" t="s">
        <v>162704</v>
      </c>
      <c r="D154648" s="1" t="s">
        <v>162705</v>
      </c>
    </row>
    <row r="154649" spans="1:4" x14ac:dyDescent="0.25">
      <c r="A154649">
        <v>105673</v>
      </c>
      <c r="B154649" s="1" t="s">
        <v>208562</v>
      </c>
      <c r="C154649" s="1" t="s">
        <v>485311</v>
      </c>
      <c r="D154649" s="1" t="s">
        <v>208563</v>
      </c>
    </row>
    <row r="154650" spans="1:4" x14ac:dyDescent="0.25">
      <c r="A154650">
        <v>24596</v>
      </c>
      <c r="B154650" s="1" t="s">
        <v>48387</v>
      </c>
      <c r="C154650" s="1" t="s">
        <v>406061</v>
      </c>
      <c r="D154650" s="1" t="s">
        <v>48388</v>
      </c>
    </row>
    <row r="154651" spans="1:4" x14ac:dyDescent="0.25">
      <c r="A154651">
        <v>102076</v>
      </c>
      <c r="B154651" s="1" t="s">
        <v>201527</v>
      </c>
      <c r="C154651" s="1" t="s">
        <v>481709</v>
      </c>
      <c r="D154651" s="1" t="s">
        <v>201528</v>
      </c>
    </row>
    <row r="154652" spans="1:4" x14ac:dyDescent="0.25">
      <c r="A154652">
        <v>43642</v>
      </c>
      <c r="B154652" s="1" t="s">
        <v>85956</v>
      </c>
      <c r="C154652" s="1" t="s">
        <v>424951</v>
      </c>
      <c r="D154652" s="1" t="s">
        <v>85957</v>
      </c>
    </row>
    <row r="154653" spans="1:4" x14ac:dyDescent="0.25">
      <c r="A154653">
        <v>69784</v>
      </c>
      <c r="B154653" s="1" t="s">
        <v>138084</v>
      </c>
      <c r="C154653" s="1" t="s">
        <v>450263</v>
      </c>
      <c r="D154653" s="1" t="s">
        <v>138085</v>
      </c>
    </row>
    <row r="154654" spans="1:4" x14ac:dyDescent="0.25">
      <c r="A154654">
        <v>1890</v>
      </c>
      <c r="B154654" s="1" t="s">
        <v>3900</v>
      </c>
      <c r="C154654" s="1" t="s">
        <v>384463</v>
      </c>
      <c r="D154654" s="1" t="s">
        <v>3901</v>
      </c>
    </row>
    <row r="154655" spans="1:4" x14ac:dyDescent="0.25">
      <c r="A154655">
        <v>191713</v>
      </c>
      <c r="B154655" s="1" t="s">
        <v>378924</v>
      </c>
      <c r="C154655" s="1" t="s">
        <v>569781</v>
      </c>
      <c r="D154655" s="1" t="s">
        <v>378925</v>
      </c>
    </row>
    <row r="154656" spans="1:4" x14ac:dyDescent="0.25">
      <c r="A154656">
        <v>130426</v>
      </c>
      <c r="B154656" s="1" t="s">
        <v>256709</v>
      </c>
      <c r="C154656" s="1" t="s">
        <v>256710</v>
      </c>
      <c r="D154656" s="1" t="s">
        <v>256711</v>
      </c>
    </row>
    <row r="154657" spans="1:4" x14ac:dyDescent="0.25">
      <c r="A154657">
        <v>130928</v>
      </c>
      <c r="B154657" s="1" t="s">
        <v>257712</v>
      </c>
      <c r="C154657" s="1" t="s">
        <v>510806</v>
      </c>
      <c r="D154657" s="1" t="s">
        <v>257713</v>
      </c>
    </row>
    <row r="154658" spans="1:4" x14ac:dyDescent="0.25">
      <c r="A154658">
        <v>65020</v>
      </c>
      <c r="B154658" s="1" t="s">
        <v>128532</v>
      </c>
      <c r="C154658" s="1" t="s">
        <v>128533</v>
      </c>
      <c r="D154658" s="1" t="s">
        <v>128534</v>
      </c>
    </row>
    <row r="154659" spans="1:4" x14ac:dyDescent="0.25">
      <c r="A154659">
        <v>59435</v>
      </c>
      <c r="B154659" s="1" t="s">
        <v>117512</v>
      </c>
      <c r="C154659" s="1" t="s">
        <v>117513</v>
      </c>
      <c r="D154659" s="1" t="s">
        <v>117514</v>
      </c>
    </row>
    <row r="154660" spans="1:4" x14ac:dyDescent="0.25">
      <c r="A154660">
        <v>36386</v>
      </c>
      <c r="B154660" s="1" t="s">
        <v>71696</v>
      </c>
      <c r="C154660" s="1" t="s">
        <v>417710</v>
      </c>
      <c r="D154660" s="1" t="s">
        <v>71697</v>
      </c>
    </row>
    <row r="154661" spans="1:4" x14ac:dyDescent="0.25">
      <c r="A154661">
        <v>50397</v>
      </c>
      <c r="B154661" s="1" t="s">
        <v>431375</v>
      </c>
      <c r="C154661" s="1" t="s">
        <v>431376</v>
      </c>
      <c r="D154661" s="1" t="s">
        <v>99490</v>
      </c>
    </row>
    <row r="154662" spans="1:4" x14ac:dyDescent="0.25">
      <c r="A154662">
        <v>160096</v>
      </c>
      <c r="B154662" s="1" t="s">
        <v>315978</v>
      </c>
      <c r="C154662" s="1" t="s">
        <v>538964</v>
      </c>
      <c r="D154662" s="1" t="s">
        <v>315979</v>
      </c>
    </row>
    <row r="154663" spans="1:4" x14ac:dyDescent="0.25">
      <c r="A154663">
        <v>105206</v>
      </c>
      <c r="B154663" s="1" t="s">
        <v>207609</v>
      </c>
      <c r="C154663" s="1" t="s">
        <v>484879</v>
      </c>
      <c r="D154663" s="1" t="s">
        <v>207610</v>
      </c>
    </row>
    <row r="154664" spans="1:4" x14ac:dyDescent="0.25">
      <c r="A154664">
        <v>74717</v>
      </c>
      <c r="B154664" s="1" t="s">
        <v>147844</v>
      </c>
      <c r="C154664" s="1" t="s">
        <v>455065</v>
      </c>
      <c r="D154664" s="1" t="s">
        <v>147845</v>
      </c>
    </row>
    <row r="154665" spans="1:4" x14ac:dyDescent="0.25">
      <c r="A154665">
        <v>162894</v>
      </c>
      <c r="B154665" s="1" t="s">
        <v>541825</v>
      </c>
      <c r="C154665" s="1" t="s">
        <v>541826</v>
      </c>
      <c r="D154665" s="1" t="s">
        <v>321368</v>
      </c>
    </row>
    <row r="154666" spans="1:4" x14ac:dyDescent="0.25">
      <c r="A154666">
        <v>52042</v>
      </c>
      <c r="B154666" s="1" t="s">
        <v>102775</v>
      </c>
      <c r="C154666" s="1" t="s">
        <v>432959</v>
      </c>
      <c r="D154666" s="1" t="s">
        <v>102776</v>
      </c>
    </row>
    <row r="154667" spans="1:4" x14ac:dyDescent="0.25">
      <c r="A154667">
        <v>2261</v>
      </c>
      <c r="B154667" s="1" t="s">
        <v>4692</v>
      </c>
      <c r="C154667" s="1" t="s">
        <v>4693</v>
      </c>
      <c r="D154667" s="1" t="s">
        <v>4694</v>
      </c>
    </row>
    <row r="154668" spans="1:4" x14ac:dyDescent="0.25">
      <c r="A154668">
        <v>25501</v>
      </c>
      <c r="B154668" s="1" t="s">
        <v>50141</v>
      </c>
      <c r="C154668" s="1" t="s">
        <v>406980</v>
      </c>
      <c r="D154668" s="1" t="s">
        <v>50142</v>
      </c>
    </row>
    <row r="154669" spans="1:4" x14ac:dyDescent="0.25">
      <c r="A154669">
        <v>21363</v>
      </c>
      <c r="B154669" s="1" t="s">
        <v>41960</v>
      </c>
      <c r="C154669" s="1" t="s">
        <v>403513</v>
      </c>
      <c r="D154669" s="1" t="s">
        <v>41961</v>
      </c>
    </row>
    <row r="154670" spans="1:4" x14ac:dyDescent="0.25">
      <c r="A154670">
        <v>65414</v>
      </c>
      <c r="B154670" s="1" t="s">
        <v>129345</v>
      </c>
      <c r="C154670" s="1" t="s">
        <v>129346</v>
      </c>
      <c r="D154670" s="1" t="s">
        <v>129347</v>
      </c>
    </row>
    <row r="154671" spans="1:4" x14ac:dyDescent="0.25">
      <c r="A154671">
        <v>25790</v>
      </c>
      <c r="B154671" s="1" t="s">
        <v>50693</v>
      </c>
      <c r="C154671" s="1" t="s">
        <v>407284</v>
      </c>
      <c r="D154671" s="1" t="s">
        <v>50694</v>
      </c>
    </row>
    <row r="154672" spans="1:4" x14ac:dyDescent="0.25">
      <c r="A154672">
        <v>69560</v>
      </c>
      <c r="B154672" s="1" t="s">
        <v>137649</v>
      </c>
      <c r="C154672" s="1" t="s">
        <v>450032</v>
      </c>
      <c r="D154672" s="1" t="s">
        <v>137650</v>
      </c>
    </row>
    <row r="154673" spans="1:4" x14ac:dyDescent="0.25">
      <c r="A154673">
        <v>69559</v>
      </c>
      <c r="B154673" s="1" t="s">
        <v>137647</v>
      </c>
      <c r="C154673" s="1" t="s">
        <v>450031</v>
      </c>
      <c r="D154673" s="1" t="s">
        <v>137648</v>
      </c>
    </row>
    <row r="154674" spans="1:4" x14ac:dyDescent="0.25">
      <c r="A154674">
        <v>36757</v>
      </c>
      <c r="B154674" s="1" t="s">
        <v>72428</v>
      </c>
      <c r="C154674" s="1" t="s">
        <v>418075</v>
      </c>
      <c r="D154674" s="1" t="s">
        <v>72429</v>
      </c>
    </row>
    <row r="154675" spans="1:4" x14ac:dyDescent="0.25">
      <c r="A154675">
        <v>100744</v>
      </c>
      <c r="B154675" s="1" t="s">
        <v>198866</v>
      </c>
      <c r="C154675" s="1" t="s">
        <v>198867</v>
      </c>
      <c r="D154675" s="1" t="s">
        <v>198868</v>
      </c>
    </row>
    <row r="154676" spans="1:4" x14ac:dyDescent="0.25">
      <c r="A154676">
        <v>142923</v>
      </c>
      <c r="B154676" s="1" t="s">
        <v>281385</v>
      </c>
      <c r="C154676" s="1" t="s">
        <v>281386</v>
      </c>
      <c r="D154676" s="1" t="s">
        <v>281387</v>
      </c>
    </row>
    <row r="154677" spans="1:4" x14ac:dyDescent="0.25">
      <c r="A154677">
        <v>3314</v>
      </c>
      <c r="B154677" s="1" t="s">
        <v>6864</v>
      </c>
      <c r="C154677" s="1" t="s">
        <v>385753</v>
      </c>
      <c r="D154677" s="1" t="s">
        <v>6865</v>
      </c>
    </row>
    <row r="154678" spans="1:4" x14ac:dyDescent="0.25">
      <c r="A154678">
        <v>179245</v>
      </c>
      <c r="B154678" s="1" t="s">
        <v>557658</v>
      </c>
      <c r="C154678" s="1" t="s">
        <v>39</v>
      </c>
      <c r="D154678" s="1" t="s">
        <v>353920</v>
      </c>
    </row>
    <row r="154679" spans="1:4" x14ac:dyDescent="0.25">
      <c r="A154679">
        <v>2262</v>
      </c>
      <c r="B154679" s="1" t="s">
        <v>4695</v>
      </c>
      <c r="C154679" s="1" t="s">
        <v>384778</v>
      </c>
      <c r="D154679" s="1" t="s">
        <v>4696</v>
      </c>
    </row>
    <row r="154680" spans="1:4" x14ac:dyDescent="0.25">
      <c r="A154680">
        <v>33267</v>
      </c>
      <c r="B154680" s="1" t="s">
        <v>65503</v>
      </c>
      <c r="C154680" s="1" t="s">
        <v>414639</v>
      </c>
      <c r="D154680" s="1" t="s">
        <v>65504</v>
      </c>
    </row>
    <row r="154681" spans="1:4" x14ac:dyDescent="0.25">
      <c r="A154681">
        <v>73728</v>
      </c>
      <c r="B154681" s="1" t="s">
        <v>145902</v>
      </c>
      <c r="C154681" s="1" t="s">
        <v>145903</v>
      </c>
      <c r="D154681" s="1" t="s">
        <v>145904</v>
      </c>
    </row>
    <row r="154682" spans="1:4" x14ac:dyDescent="0.25">
      <c r="A154682">
        <v>66703</v>
      </c>
      <c r="B154682" s="1" t="s">
        <v>131950</v>
      </c>
      <c r="C154682" s="1" t="s">
        <v>447245</v>
      </c>
      <c r="D154682" s="1" t="s">
        <v>131951</v>
      </c>
    </row>
    <row r="154683" spans="1:4" x14ac:dyDescent="0.25">
      <c r="A154683">
        <v>128473</v>
      </c>
      <c r="B154683" s="1" t="s">
        <v>252857</v>
      </c>
      <c r="C154683" s="1" t="s">
        <v>508404</v>
      </c>
      <c r="D154683" s="1" t="s">
        <v>252858</v>
      </c>
    </row>
    <row r="154684" spans="1:4" x14ac:dyDescent="0.25">
      <c r="A154684">
        <v>88928</v>
      </c>
      <c r="B154684" s="1" t="s">
        <v>175398</v>
      </c>
      <c r="C154684" s="1" t="s">
        <v>468984</v>
      </c>
      <c r="D154684" s="1" t="s">
        <v>175399</v>
      </c>
    </row>
    <row r="154685" spans="1:4" x14ac:dyDescent="0.25">
      <c r="A154685">
        <v>12767</v>
      </c>
      <c r="B154685" s="1" t="s">
        <v>25400</v>
      </c>
      <c r="C154685" s="1" t="s">
        <v>394496</v>
      </c>
      <c r="D154685" s="1" t="s">
        <v>25401</v>
      </c>
    </row>
    <row r="154686" spans="1:4" x14ac:dyDescent="0.25">
      <c r="A154686">
        <v>86132</v>
      </c>
      <c r="B154686" s="1" t="s">
        <v>169804</v>
      </c>
      <c r="C154686" s="1" t="s">
        <v>466318</v>
      </c>
      <c r="D154686" s="1" t="s">
        <v>169805</v>
      </c>
    </row>
    <row r="154687" spans="1:4" x14ac:dyDescent="0.25">
      <c r="A154687">
        <v>6746</v>
      </c>
      <c r="B154687" s="1" t="s">
        <v>13554</v>
      </c>
      <c r="C154687" s="1" t="s">
        <v>389026</v>
      </c>
      <c r="D154687" s="1" t="s">
        <v>13555</v>
      </c>
    </row>
    <row r="154688" spans="1:4" x14ac:dyDescent="0.25">
      <c r="A154688">
        <v>76173</v>
      </c>
      <c r="B154688" s="1" t="s">
        <v>456585</v>
      </c>
      <c r="C154688" s="1" t="s">
        <v>456586</v>
      </c>
      <c r="D154688" s="1" t="s">
        <v>150647</v>
      </c>
    </row>
    <row r="154689" spans="1:4" x14ac:dyDescent="0.25">
      <c r="A154689">
        <v>105090</v>
      </c>
      <c r="B154689" s="1" t="s">
        <v>207387</v>
      </c>
      <c r="C154689" s="1" t="s">
        <v>484757</v>
      </c>
      <c r="D154689" s="1" t="s">
        <v>207388</v>
      </c>
    </row>
    <row r="154690" spans="1:4" x14ac:dyDescent="0.25">
      <c r="A154690">
        <v>86826</v>
      </c>
      <c r="B154690" s="1" t="s">
        <v>171182</v>
      </c>
      <c r="C154690" s="1" t="s">
        <v>466993</v>
      </c>
      <c r="D154690" s="1" t="s">
        <v>171183</v>
      </c>
    </row>
    <row r="154691" spans="1:4" x14ac:dyDescent="0.25">
      <c r="A154691">
        <v>144765</v>
      </c>
      <c r="B154691" s="1" t="s">
        <v>284977</v>
      </c>
      <c r="C154691" s="1" t="s">
        <v>524386</v>
      </c>
      <c r="D154691" s="1" t="s">
        <v>284978</v>
      </c>
    </row>
    <row r="154692" spans="1:4" x14ac:dyDescent="0.25">
      <c r="A154692">
        <v>68102</v>
      </c>
      <c r="B154692" s="1" t="s">
        <v>134686</v>
      </c>
      <c r="C154692" s="1" t="s">
        <v>448674</v>
      </c>
      <c r="D154692" s="1" t="s">
        <v>134687</v>
      </c>
    </row>
    <row r="154693" spans="1:4" x14ac:dyDescent="0.25">
      <c r="A154693">
        <v>24385</v>
      </c>
      <c r="B154693" s="1" t="s">
        <v>47974</v>
      </c>
      <c r="C154693" s="1" t="s">
        <v>47975</v>
      </c>
      <c r="D154693" s="1" t="s">
        <v>47976</v>
      </c>
    </row>
    <row r="154694" spans="1:4" x14ac:dyDescent="0.25">
      <c r="A154694">
        <v>165433</v>
      </c>
      <c r="B154694" s="1" t="s">
        <v>326234</v>
      </c>
      <c r="C154694" s="1" t="s">
        <v>544457</v>
      </c>
      <c r="D154694" s="1" t="s">
        <v>326235</v>
      </c>
    </row>
    <row r="154695" spans="1:4" x14ac:dyDescent="0.25">
      <c r="A154695">
        <v>165431</v>
      </c>
      <c r="B154695" s="1" t="s">
        <v>326231</v>
      </c>
      <c r="C154695" s="1" t="s">
        <v>544454</v>
      </c>
      <c r="D154695" s="1" t="s">
        <v>326232</v>
      </c>
    </row>
    <row r="154696" spans="1:4" x14ac:dyDescent="0.25">
      <c r="A154696">
        <v>135488</v>
      </c>
      <c r="B154696" s="1" t="s">
        <v>266752</v>
      </c>
      <c r="C154696" s="1" t="s">
        <v>266753</v>
      </c>
      <c r="D154696" s="1" t="s">
        <v>266754</v>
      </c>
    </row>
    <row r="154697" spans="1:4" x14ac:dyDescent="0.25">
      <c r="A154697">
        <v>167298</v>
      </c>
      <c r="B154697" s="1" t="s">
        <v>329864</v>
      </c>
      <c r="C154697" s="1" t="s">
        <v>546319</v>
      </c>
      <c r="D154697" s="1" t="s">
        <v>329865</v>
      </c>
    </row>
    <row r="154698" spans="1:4" x14ac:dyDescent="0.25">
      <c r="A154698">
        <v>180625</v>
      </c>
      <c r="B154698" s="1" t="s">
        <v>356779</v>
      </c>
      <c r="C154698" s="1" t="s">
        <v>356780</v>
      </c>
      <c r="D154698" s="1" t="s">
        <v>356781</v>
      </c>
    </row>
    <row r="154699" spans="1:4" x14ac:dyDescent="0.25">
      <c r="A154699">
        <v>140469</v>
      </c>
      <c r="B154699" s="1" t="s">
        <v>276509</v>
      </c>
      <c r="C154699" s="1" t="s">
        <v>276510</v>
      </c>
      <c r="D154699" s="1" t="s">
        <v>276511</v>
      </c>
    </row>
    <row r="154700" spans="1:4" x14ac:dyDescent="0.25">
      <c r="A154700">
        <v>177643</v>
      </c>
      <c r="B154700" s="1" t="s">
        <v>350725</v>
      </c>
      <c r="C154700" s="1" t="s">
        <v>556089</v>
      </c>
      <c r="D154700" s="1" t="s">
        <v>350726</v>
      </c>
    </row>
    <row r="154701" spans="1:4" x14ac:dyDescent="0.25">
      <c r="A154701">
        <v>62708</v>
      </c>
      <c r="B154701" s="1" t="s">
        <v>123989</v>
      </c>
      <c r="C154701" s="1" t="s">
        <v>443375</v>
      </c>
      <c r="D154701" s="1" t="s">
        <v>123990</v>
      </c>
    </row>
    <row r="154702" spans="1:4" x14ac:dyDescent="0.25">
      <c r="A154702">
        <v>66759</v>
      </c>
      <c r="B154702" s="1" t="s">
        <v>132060</v>
      </c>
      <c r="C154702" s="1" t="s">
        <v>447302</v>
      </c>
      <c r="D154702" s="1" t="s">
        <v>132061</v>
      </c>
    </row>
    <row r="154703" spans="1:4" x14ac:dyDescent="0.25">
      <c r="A154703">
        <v>59791</v>
      </c>
      <c r="B154703" s="1" t="s">
        <v>118199</v>
      </c>
      <c r="C154703" s="1" t="s">
        <v>440524</v>
      </c>
      <c r="D154703" s="1" t="s">
        <v>118200</v>
      </c>
    </row>
    <row r="154704" spans="1:4" x14ac:dyDescent="0.25">
      <c r="A154704">
        <v>141711</v>
      </c>
      <c r="B154704" s="1" t="s">
        <v>521381</v>
      </c>
      <c r="C154704" s="1" t="s">
        <v>278964</v>
      </c>
      <c r="D154704" s="1" t="s">
        <v>278965</v>
      </c>
    </row>
    <row r="154705" spans="1:4" x14ac:dyDescent="0.25">
      <c r="A154705">
        <v>121116</v>
      </c>
      <c r="B154705" s="1" t="s">
        <v>500798</v>
      </c>
      <c r="C154705" s="1" t="s">
        <v>238728</v>
      </c>
      <c r="D154705" s="1" t="s">
        <v>238729</v>
      </c>
    </row>
    <row r="154706" spans="1:4" x14ac:dyDescent="0.25">
      <c r="A154706">
        <v>158421</v>
      </c>
      <c r="B154706" s="1" t="s">
        <v>312818</v>
      </c>
      <c r="C154706" s="1" t="s">
        <v>537181</v>
      </c>
      <c r="D154706" s="1" t="s">
        <v>312819</v>
      </c>
    </row>
    <row r="154707" spans="1:4" x14ac:dyDescent="0.25">
      <c r="A154707">
        <v>64083</v>
      </c>
      <c r="B154707" s="1" t="s">
        <v>126695</v>
      </c>
      <c r="C154707" s="1" t="s">
        <v>444744</v>
      </c>
      <c r="D154707" s="1" t="s">
        <v>126696</v>
      </c>
    </row>
    <row r="154708" spans="1:4" x14ac:dyDescent="0.25">
      <c r="A154708">
        <v>167810</v>
      </c>
      <c r="B154708" s="1" t="s">
        <v>330852</v>
      </c>
      <c r="C154708" s="1" t="s">
        <v>330853</v>
      </c>
      <c r="D154708" s="1" t="s">
        <v>330854</v>
      </c>
    </row>
    <row r="154709" spans="1:4" x14ac:dyDescent="0.25">
      <c r="A154709">
        <v>86240</v>
      </c>
      <c r="B154709" s="1" t="s">
        <v>170010</v>
      </c>
      <c r="C154709" s="1" t="s">
        <v>466431</v>
      </c>
      <c r="D154709" s="1" t="s">
        <v>170011</v>
      </c>
    </row>
    <row r="154710" spans="1:4" x14ac:dyDescent="0.25">
      <c r="A154710">
        <v>96834</v>
      </c>
      <c r="B154710" s="1" t="s">
        <v>191225</v>
      </c>
      <c r="C154710" s="1" t="s">
        <v>476525</v>
      </c>
      <c r="D154710" s="1" t="s">
        <v>191226</v>
      </c>
    </row>
    <row r="154711" spans="1:4" x14ac:dyDescent="0.25">
      <c r="A154711">
        <v>84713</v>
      </c>
      <c r="B154711" s="1" t="s">
        <v>167073</v>
      </c>
      <c r="C154711" s="1" t="s">
        <v>464848</v>
      </c>
      <c r="D154711" s="1" t="s">
        <v>167074</v>
      </c>
    </row>
    <row r="154712" spans="1:4" x14ac:dyDescent="0.25">
      <c r="A154712">
        <v>73999</v>
      </c>
      <c r="B154712" s="1" t="s">
        <v>146452</v>
      </c>
      <c r="C154712" s="1" t="s">
        <v>454340</v>
      </c>
      <c r="D154712" s="1" t="s">
        <v>146453</v>
      </c>
    </row>
    <row r="154713" spans="1:4" x14ac:dyDescent="0.25">
      <c r="A154713">
        <v>45788</v>
      </c>
      <c r="B154713" s="1" t="s">
        <v>90223</v>
      </c>
      <c r="C154713" s="1" t="s">
        <v>427054</v>
      </c>
      <c r="D154713" s="1" t="s">
        <v>90224</v>
      </c>
    </row>
    <row r="154714" spans="1:4" x14ac:dyDescent="0.25">
      <c r="A154714">
        <v>188331</v>
      </c>
      <c r="B154714" s="1" t="s">
        <v>371865</v>
      </c>
      <c r="C154714" s="1" t="s">
        <v>566764</v>
      </c>
      <c r="D154714" s="1" t="s">
        <v>371866</v>
      </c>
    </row>
    <row r="154715" spans="1:4" x14ac:dyDescent="0.25">
      <c r="A154715">
        <v>114195</v>
      </c>
      <c r="B154715" s="1" t="s">
        <v>493691</v>
      </c>
      <c r="C154715" s="1" t="s">
        <v>493692</v>
      </c>
      <c r="D154715" s="1" t="s">
        <v>225341</v>
      </c>
    </row>
    <row r="154716" spans="1:4" x14ac:dyDescent="0.25">
      <c r="A154716">
        <v>192259</v>
      </c>
      <c r="B154716" s="1" t="s">
        <v>570260</v>
      </c>
      <c r="C154716" s="1" t="s">
        <v>570261</v>
      </c>
      <c r="D154716" s="1" t="s">
        <v>380073</v>
      </c>
    </row>
    <row r="154717" spans="1:4" x14ac:dyDescent="0.25">
      <c r="A154717">
        <v>135091</v>
      </c>
      <c r="B154717" s="1" t="s">
        <v>514958</v>
      </c>
      <c r="C154717" s="1" t="s">
        <v>514959</v>
      </c>
      <c r="D154717" s="1" t="s">
        <v>265882</v>
      </c>
    </row>
    <row r="154718" spans="1:4" x14ac:dyDescent="0.25">
      <c r="A154718">
        <v>70826</v>
      </c>
      <c r="B154718" s="1" t="s">
        <v>140193</v>
      </c>
      <c r="C154718" s="1" t="s">
        <v>451234</v>
      </c>
      <c r="D154718" s="1" t="s">
        <v>140194</v>
      </c>
    </row>
    <row r="154719" spans="1:4" x14ac:dyDescent="0.25">
      <c r="A154719">
        <v>23944</v>
      </c>
      <c r="B154719" s="1" t="s">
        <v>47084</v>
      </c>
      <c r="C154719" s="1" t="s">
        <v>405433</v>
      </c>
      <c r="D154719" s="1" t="s">
        <v>47085</v>
      </c>
    </row>
    <row r="154720" spans="1:4" x14ac:dyDescent="0.25">
      <c r="A154720">
        <v>119999</v>
      </c>
      <c r="B154720" s="1" t="s">
        <v>499636</v>
      </c>
      <c r="C154720" s="1" t="s">
        <v>499637</v>
      </c>
      <c r="D154720" s="1" t="s">
        <v>236588</v>
      </c>
    </row>
    <row r="154721" spans="1:4" x14ac:dyDescent="0.25">
      <c r="A154721">
        <v>37933</v>
      </c>
      <c r="B154721" s="1" t="s">
        <v>74780</v>
      </c>
      <c r="C154721" s="1" t="s">
        <v>419200</v>
      </c>
      <c r="D154721" s="1" t="s">
        <v>74781</v>
      </c>
    </row>
    <row r="154722" spans="1:4" x14ac:dyDescent="0.25">
      <c r="A154722">
        <v>157936</v>
      </c>
      <c r="B154722" s="1" t="s">
        <v>311962</v>
      </c>
      <c r="C154722" s="1" t="s">
        <v>290701</v>
      </c>
      <c r="D154722" s="1" t="s">
        <v>311963</v>
      </c>
    </row>
    <row r="154723" spans="1:4" x14ac:dyDescent="0.25">
      <c r="A154723">
        <v>71773</v>
      </c>
      <c r="B154723" s="1" t="s">
        <v>142056</v>
      </c>
      <c r="C154723" s="1" t="s">
        <v>452171</v>
      </c>
      <c r="D154723" s="1" t="s">
        <v>142057</v>
      </c>
    </row>
    <row r="154724" spans="1:4" x14ac:dyDescent="0.25">
      <c r="A154724">
        <v>94423</v>
      </c>
      <c r="B154724" s="1" t="s">
        <v>186389</v>
      </c>
      <c r="C154724" s="1" t="s">
        <v>474200</v>
      </c>
      <c r="D154724" s="1" t="s">
        <v>186390</v>
      </c>
    </row>
    <row r="154725" spans="1:4" x14ac:dyDescent="0.25">
      <c r="A154725">
        <v>129697</v>
      </c>
      <c r="B154725" s="1" t="s">
        <v>255258</v>
      </c>
      <c r="C154725" s="1" t="s">
        <v>509609</v>
      </c>
      <c r="D154725" s="1" t="s">
        <v>255259</v>
      </c>
    </row>
    <row r="154726" spans="1:4" x14ac:dyDescent="0.25">
      <c r="A154726">
        <v>29664</v>
      </c>
      <c r="B154726" s="1" t="s">
        <v>58255</v>
      </c>
      <c r="C154726" s="1" t="s">
        <v>411202</v>
      </c>
      <c r="D154726" s="1" t="s">
        <v>58256</v>
      </c>
    </row>
    <row r="154727" spans="1:4" x14ac:dyDescent="0.25">
      <c r="A154727">
        <v>89549</v>
      </c>
      <c r="B154727" s="1" t="s">
        <v>176591</v>
      </c>
      <c r="C154727" s="1" t="s">
        <v>469606</v>
      </c>
      <c r="D154727" s="1" t="s">
        <v>176592</v>
      </c>
    </row>
    <row r="154728" spans="1:4" x14ac:dyDescent="0.25">
      <c r="A154728">
        <v>189371</v>
      </c>
      <c r="B154728" s="1" t="s">
        <v>373980</v>
      </c>
      <c r="C154728" s="1" t="s">
        <v>373981</v>
      </c>
      <c r="D154728" s="1" t="s">
        <v>373982</v>
      </c>
    </row>
    <row r="154729" spans="1:4" x14ac:dyDescent="0.25">
      <c r="A154729">
        <v>100636</v>
      </c>
      <c r="B154729" s="1" t="s">
        <v>198675</v>
      </c>
      <c r="C154729" s="1" t="s">
        <v>480328</v>
      </c>
      <c r="D154729" s="1" t="s">
        <v>198676</v>
      </c>
    </row>
    <row r="154730" spans="1:4" x14ac:dyDescent="0.25">
      <c r="A154730">
        <v>123600</v>
      </c>
      <c r="B154730" s="1" t="s">
        <v>243565</v>
      </c>
      <c r="C154730" s="1" t="s">
        <v>503298</v>
      </c>
      <c r="D154730" s="1" t="s">
        <v>243566</v>
      </c>
    </row>
    <row r="154731" spans="1:4" x14ac:dyDescent="0.25">
      <c r="A154731">
        <v>59048</v>
      </c>
      <c r="B154731" s="1" t="s">
        <v>116741</v>
      </c>
      <c r="C154731" s="1" t="s">
        <v>439767</v>
      </c>
      <c r="D154731" s="1" t="s">
        <v>116742</v>
      </c>
    </row>
    <row r="154732" spans="1:4" x14ac:dyDescent="0.25">
      <c r="A154732">
        <v>69074</v>
      </c>
      <c r="B154732" s="1" t="s">
        <v>136663</v>
      </c>
      <c r="C154732" s="1" t="s">
        <v>449576</v>
      </c>
      <c r="D154732" s="1" t="s">
        <v>136664</v>
      </c>
    </row>
    <row r="154733" spans="1:4" x14ac:dyDescent="0.25">
      <c r="A154733">
        <v>189876</v>
      </c>
      <c r="B154733" s="1" t="s">
        <v>375022</v>
      </c>
      <c r="C154733" s="1" t="s">
        <v>568208</v>
      </c>
      <c r="D154733" s="1" t="s">
        <v>375023</v>
      </c>
    </row>
    <row r="154734" spans="1:4" x14ac:dyDescent="0.25">
      <c r="A154734">
        <v>41513</v>
      </c>
      <c r="B154734" s="1" t="s">
        <v>81847</v>
      </c>
      <c r="C154734" s="1" t="s">
        <v>422764</v>
      </c>
      <c r="D154734" s="1" t="s">
        <v>81848</v>
      </c>
    </row>
    <row r="154735" spans="1:4" x14ac:dyDescent="0.25">
      <c r="A154735">
        <v>147751</v>
      </c>
      <c r="B154735" s="1" t="s">
        <v>290902</v>
      </c>
      <c r="C154735" s="1" t="s">
        <v>527313</v>
      </c>
      <c r="D154735" s="1" t="s">
        <v>290903</v>
      </c>
    </row>
    <row r="154736" spans="1:4" x14ac:dyDescent="0.25">
      <c r="A154736">
        <v>51806</v>
      </c>
      <c r="B154736" s="1" t="s">
        <v>102315</v>
      </c>
      <c r="C154736" s="1" t="s">
        <v>432721</v>
      </c>
      <c r="D154736" s="1" t="s">
        <v>102316</v>
      </c>
    </row>
    <row r="154737" spans="1:4" x14ac:dyDescent="0.25">
      <c r="A154737">
        <v>90061</v>
      </c>
      <c r="B154737" s="1" t="s">
        <v>177626</v>
      </c>
      <c r="C154737" s="1" t="s">
        <v>470085</v>
      </c>
      <c r="D154737" s="1" t="s">
        <v>177627</v>
      </c>
    </row>
    <row r="154738" spans="1:4" x14ac:dyDescent="0.25">
      <c r="A154738">
        <v>92263</v>
      </c>
      <c r="B154738" s="1" t="s">
        <v>182011</v>
      </c>
      <c r="C154738" s="1" t="s">
        <v>472188</v>
      </c>
      <c r="D154738" s="1" t="s">
        <v>182012</v>
      </c>
    </row>
    <row r="154739" spans="1:4" x14ac:dyDescent="0.25">
      <c r="A154739">
        <v>62894</v>
      </c>
      <c r="B154739" s="1" t="s">
        <v>124367</v>
      </c>
      <c r="C154739" s="1" t="s">
        <v>9644</v>
      </c>
      <c r="D154739" s="1" t="s">
        <v>124368</v>
      </c>
    </row>
    <row r="154740" spans="1:4" x14ac:dyDescent="0.25">
      <c r="A154740">
        <v>151381</v>
      </c>
      <c r="B154740" s="1" t="s">
        <v>298252</v>
      </c>
      <c r="C154740" s="1" t="s">
        <v>530700</v>
      </c>
      <c r="D154740" s="1" t="s">
        <v>298253</v>
      </c>
    </row>
    <row r="154741" spans="1:4" x14ac:dyDescent="0.25">
      <c r="A154741">
        <v>52965</v>
      </c>
      <c r="B154741" s="1" t="s">
        <v>104579</v>
      </c>
      <c r="C154741" s="1" t="s">
        <v>433878</v>
      </c>
      <c r="D154741" s="1" t="s">
        <v>104580</v>
      </c>
    </row>
    <row r="154742" spans="1:4" x14ac:dyDescent="0.25">
      <c r="A154742">
        <v>163880</v>
      </c>
      <c r="B154742" s="1" t="s">
        <v>323250</v>
      </c>
      <c r="C154742" s="1" t="s">
        <v>542832</v>
      </c>
      <c r="D154742" s="1" t="s">
        <v>323251</v>
      </c>
    </row>
    <row r="154743" spans="1:4" x14ac:dyDescent="0.25">
      <c r="A154743">
        <v>177988</v>
      </c>
      <c r="B154743" s="1" t="s">
        <v>351376</v>
      </c>
      <c r="C154743" s="1" t="s">
        <v>556463</v>
      </c>
      <c r="D154743" s="1" t="s">
        <v>351377</v>
      </c>
    </row>
    <row r="154744" spans="1:4" x14ac:dyDescent="0.25">
      <c r="A154744">
        <v>116685</v>
      </c>
      <c r="B154744" s="1" t="s">
        <v>230061</v>
      </c>
      <c r="C154744" s="1" t="s">
        <v>496377</v>
      </c>
      <c r="D154744" s="1" t="s">
        <v>230062</v>
      </c>
    </row>
    <row r="154745" spans="1:4" x14ac:dyDescent="0.25">
      <c r="A154745">
        <v>68991</v>
      </c>
      <c r="B154745" s="1" t="s">
        <v>136497</v>
      </c>
      <c r="C154745" s="1" t="s">
        <v>449495</v>
      </c>
      <c r="D154745" s="1" t="s">
        <v>136498</v>
      </c>
    </row>
    <row r="154746" spans="1:4" x14ac:dyDescent="0.25">
      <c r="A154746">
        <v>84505</v>
      </c>
      <c r="B154746" s="1" t="s">
        <v>166655</v>
      </c>
      <c r="C154746" s="1" t="s">
        <v>464649</v>
      </c>
      <c r="D154746" s="1" t="s">
        <v>166656</v>
      </c>
    </row>
    <row r="154747" spans="1:4" x14ac:dyDescent="0.25">
      <c r="A154747">
        <v>85005</v>
      </c>
      <c r="B154747" s="1" t="s">
        <v>167623</v>
      </c>
      <c r="C154747" s="1" t="s">
        <v>167624</v>
      </c>
      <c r="D154747" s="1" t="s">
        <v>167625</v>
      </c>
    </row>
    <row r="154748" spans="1:4" x14ac:dyDescent="0.25">
      <c r="A154748">
        <v>147891</v>
      </c>
      <c r="B154748" s="1" t="s">
        <v>291179</v>
      </c>
      <c r="C154748" s="1" t="s">
        <v>527451</v>
      </c>
      <c r="D154748" s="1" t="s">
        <v>291180</v>
      </c>
    </row>
    <row r="154749" spans="1:4" x14ac:dyDescent="0.25">
      <c r="A154749">
        <v>131046</v>
      </c>
      <c r="B154749" s="1" t="s">
        <v>257957</v>
      </c>
      <c r="C154749" s="1" t="s">
        <v>510911</v>
      </c>
      <c r="D154749" s="1" t="s">
        <v>257958</v>
      </c>
    </row>
    <row r="154750" spans="1:4" x14ac:dyDescent="0.25">
      <c r="A154750">
        <v>188172</v>
      </c>
      <c r="B154750" s="1" t="s">
        <v>371549</v>
      </c>
      <c r="C154750" s="1" t="s">
        <v>566604</v>
      </c>
      <c r="D154750" s="1" t="s">
        <v>371550</v>
      </c>
    </row>
    <row r="154751" spans="1:4" x14ac:dyDescent="0.25">
      <c r="A154751">
        <v>12416</v>
      </c>
      <c r="B154751" s="1" t="s">
        <v>24712</v>
      </c>
      <c r="C154751" s="1" t="s">
        <v>394147</v>
      </c>
      <c r="D154751" s="1" t="s">
        <v>24713</v>
      </c>
    </row>
    <row r="154752" spans="1:4" x14ac:dyDescent="0.25">
      <c r="A154752">
        <v>164248</v>
      </c>
      <c r="B154752" s="1" t="s">
        <v>323937</v>
      </c>
      <c r="C154752" s="1" t="s">
        <v>543235</v>
      </c>
      <c r="D154752" s="1" t="s">
        <v>323938</v>
      </c>
    </row>
    <row r="154753" spans="1:4" x14ac:dyDescent="0.25">
      <c r="A154753">
        <v>58969</v>
      </c>
      <c r="B154753" s="1" t="s">
        <v>116593</v>
      </c>
      <c r="C154753" s="1" t="s">
        <v>439680</v>
      </c>
      <c r="D154753" s="1" t="s">
        <v>116594</v>
      </c>
    </row>
    <row r="154754" spans="1:4" x14ac:dyDescent="0.25">
      <c r="A154754">
        <v>94718</v>
      </c>
      <c r="B154754" s="1" t="s">
        <v>186987</v>
      </c>
      <c r="C154754" s="1" t="s">
        <v>474479</v>
      </c>
      <c r="D154754" s="1" t="s">
        <v>186988</v>
      </c>
    </row>
    <row r="154755" spans="1:4" x14ac:dyDescent="0.25">
      <c r="A154755">
        <v>119322</v>
      </c>
      <c r="B154755" s="1" t="s">
        <v>235314</v>
      </c>
      <c r="C154755" s="1" t="s">
        <v>498912</v>
      </c>
      <c r="D154755" s="1" t="s">
        <v>235315</v>
      </c>
    </row>
    <row r="154756" spans="1:4" x14ac:dyDescent="0.25">
      <c r="A154756">
        <v>138645</v>
      </c>
      <c r="B154756" s="1" t="s">
        <v>272879</v>
      </c>
      <c r="C154756" s="1" t="s">
        <v>518442</v>
      </c>
      <c r="D154756" s="1" t="s">
        <v>272880</v>
      </c>
    </row>
    <row r="154757" spans="1:4" x14ac:dyDescent="0.25">
      <c r="A154757">
        <v>80673</v>
      </c>
      <c r="B154757" s="1" t="s">
        <v>159093</v>
      </c>
      <c r="C154757" s="1" t="s">
        <v>460874</v>
      </c>
      <c r="D154757" s="1" t="s">
        <v>159094</v>
      </c>
    </row>
    <row r="154758" spans="1:4" x14ac:dyDescent="0.25">
      <c r="A154758">
        <v>61330</v>
      </c>
      <c r="B154758" s="1" t="s">
        <v>121234</v>
      </c>
      <c r="C154758" s="1" t="s">
        <v>7064</v>
      </c>
      <c r="D154758" s="1" t="s">
        <v>121235</v>
      </c>
    </row>
    <row r="154759" spans="1:4" x14ac:dyDescent="0.25">
      <c r="A154759">
        <v>83033</v>
      </c>
      <c r="B154759" s="1" t="s">
        <v>163757</v>
      </c>
      <c r="C154759" s="1" t="s">
        <v>463177</v>
      </c>
      <c r="D154759" s="1" t="s">
        <v>163758</v>
      </c>
    </row>
    <row r="154760" spans="1:4" x14ac:dyDescent="0.25">
      <c r="A154760">
        <v>2263</v>
      </c>
      <c r="B154760" s="1" t="s">
        <v>4697</v>
      </c>
      <c r="C154760" s="1" t="s">
        <v>384779</v>
      </c>
      <c r="D154760" s="1" t="s">
        <v>4698</v>
      </c>
    </row>
    <row r="154761" spans="1:4" x14ac:dyDescent="0.25">
      <c r="A154761">
        <v>187007</v>
      </c>
      <c r="B154761" s="1" t="s">
        <v>369186</v>
      </c>
      <c r="C154761" s="1" t="s">
        <v>369187</v>
      </c>
      <c r="D154761" s="1" t="s">
        <v>369188</v>
      </c>
    </row>
    <row r="154762" spans="1:4" x14ac:dyDescent="0.25">
      <c r="A154762">
        <v>43484</v>
      </c>
      <c r="B154762" s="1" t="s">
        <v>85637</v>
      </c>
      <c r="C154762" s="1" t="s">
        <v>424806</v>
      </c>
      <c r="D154762" s="1" t="s">
        <v>85638</v>
      </c>
    </row>
    <row r="154763" spans="1:4" x14ac:dyDescent="0.25">
      <c r="A154763">
        <v>66651</v>
      </c>
      <c r="B154763" s="1" t="s">
        <v>131852</v>
      </c>
      <c r="C154763" s="1" t="s">
        <v>447187</v>
      </c>
      <c r="D154763" s="1" t="s">
        <v>131853</v>
      </c>
    </row>
    <row r="154764" spans="1:4" x14ac:dyDescent="0.25">
      <c r="A154764">
        <v>184090</v>
      </c>
      <c r="B154764" s="1" t="s">
        <v>363499</v>
      </c>
      <c r="C154764" s="1" t="s">
        <v>562467</v>
      </c>
      <c r="D154764" s="1" t="s">
        <v>363500</v>
      </c>
    </row>
    <row r="154765" spans="1:4" x14ac:dyDescent="0.25">
      <c r="A154765">
        <v>82869</v>
      </c>
      <c r="B154765" s="1" t="s">
        <v>163443</v>
      </c>
      <c r="C154765" s="1" t="s">
        <v>463005</v>
      </c>
      <c r="D154765" s="1" t="s">
        <v>163444</v>
      </c>
    </row>
    <row r="154766" spans="1:4" x14ac:dyDescent="0.25">
      <c r="A154766">
        <v>186474</v>
      </c>
      <c r="B154766" s="1" t="s">
        <v>368134</v>
      </c>
      <c r="C154766" s="1" t="s">
        <v>564971</v>
      </c>
      <c r="D154766" s="1" t="s">
        <v>368135</v>
      </c>
    </row>
    <row r="154767" spans="1:4" x14ac:dyDescent="0.25">
      <c r="A154767">
        <v>142668</v>
      </c>
      <c r="B154767" s="1" t="s">
        <v>522270</v>
      </c>
      <c r="C154767" s="1" t="s">
        <v>522271</v>
      </c>
      <c r="D154767" s="1" t="s">
        <v>280897</v>
      </c>
    </row>
    <row r="154768" spans="1:4" x14ac:dyDescent="0.25">
      <c r="A154768">
        <v>28283</v>
      </c>
      <c r="B154768" s="1" t="s">
        <v>409793</v>
      </c>
      <c r="C154768" s="1" t="s">
        <v>409794</v>
      </c>
      <c r="D154768" s="1" t="s">
        <v>55574</v>
      </c>
    </row>
    <row r="154769" spans="1:4" x14ac:dyDescent="0.25">
      <c r="A154769">
        <v>110336</v>
      </c>
      <c r="B154769" s="1" t="s">
        <v>217713</v>
      </c>
      <c r="C154769" s="1" t="s">
        <v>489925</v>
      </c>
      <c r="D154769" s="1" t="s">
        <v>217714</v>
      </c>
    </row>
    <row r="154770" spans="1:4" x14ac:dyDescent="0.25">
      <c r="A154770">
        <v>183144</v>
      </c>
      <c r="B154770" s="1" t="s">
        <v>561427</v>
      </c>
      <c r="C154770" s="1" t="s">
        <v>561428</v>
      </c>
      <c r="D154770" s="1" t="s">
        <v>361703</v>
      </c>
    </row>
    <row r="154771" spans="1:4" x14ac:dyDescent="0.25">
      <c r="A154771">
        <v>21918</v>
      </c>
      <c r="B154771" s="1" t="s">
        <v>43059</v>
      </c>
      <c r="C154771" s="1" t="s">
        <v>404067</v>
      </c>
      <c r="D154771" s="1" t="s">
        <v>43060</v>
      </c>
    </row>
    <row r="154772" spans="1:4" x14ac:dyDescent="0.25">
      <c r="A154772">
        <v>47532</v>
      </c>
      <c r="B154772" s="1" t="s">
        <v>428689</v>
      </c>
      <c r="C154772" s="1" t="s">
        <v>428690</v>
      </c>
      <c r="D154772" s="1" t="s">
        <v>93736</v>
      </c>
    </row>
    <row r="154773" spans="1:4" x14ac:dyDescent="0.25">
      <c r="A154773">
        <v>134000</v>
      </c>
      <c r="B154773" s="1" t="s">
        <v>513915</v>
      </c>
      <c r="C154773" s="1" t="s">
        <v>513916</v>
      </c>
      <c r="D154773" s="1" t="s">
        <v>263707</v>
      </c>
    </row>
    <row r="154774" spans="1:4" x14ac:dyDescent="0.25">
      <c r="A154774">
        <v>31570</v>
      </c>
      <c r="B154774" s="1" t="s">
        <v>62069</v>
      </c>
      <c r="C154774" s="1" t="s">
        <v>413049</v>
      </c>
      <c r="D154774" s="1" t="s">
        <v>62070</v>
      </c>
    </row>
    <row r="154775" spans="1:4" x14ac:dyDescent="0.25">
      <c r="A154775">
        <v>183771</v>
      </c>
      <c r="B154775" s="1" t="s">
        <v>562110</v>
      </c>
      <c r="C154775" s="1" t="s">
        <v>562111</v>
      </c>
      <c r="D154775" s="1" t="s">
        <v>362900</v>
      </c>
    </row>
    <row r="154776" spans="1:4" x14ac:dyDescent="0.25">
      <c r="A154776">
        <v>186378</v>
      </c>
      <c r="B154776" s="1" t="s">
        <v>564870</v>
      </c>
      <c r="C154776" s="1" t="s">
        <v>564871</v>
      </c>
      <c r="D154776" s="1" t="s">
        <v>367947</v>
      </c>
    </row>
    <row r="154777" spans="1:4" x14ac:dyDescent="0.25">
      <c r="A154777">
        <v>81515</v>
      </c>
      <c r="B154777" s="1" t="s">
        <v>160752</v>
      </c>
      <c r="C154777" s="1" t="s">
        <v>461706</v>
      </c>
      <c r="D154777" s="1" t="s">
        <v>160753</v>
      </c>
    </row>
    <row r="154778" spans="1:4" x14ac:dyDescent="0.25">
      <c r="A154778">
        <v>182997</v>
      </c>
      <c r="B154778" s="1" t="s">
        <v>561268</v>
      </c>
      <c r="C154778" s="1" t="s">
        <v>561269</v>
      </c>
      <c r="D154778" s="1" t="s">
        <v>361421</v>
      </c>
    </row>
    <row r="154779" spans="1:4" x14ac:dyDescent="0.25">
      <c r="A154779">
        <v>5060</v>
      </c>
      <c r="B154779" s="1" t="s">
        <v>387340</v>
      </c>
      <c r="C154779" s="1" t="s">
        <v>387341</v>
      </c>
      <c r="D154779" s="1" t="s">
        <v>10302</v>
      </c>
    </row>
    <row r="154780" spans="1:4" x14ac:dyDescent="0.25">
      <c r="A154780">
        <v>72850</v>
      </c>
      <c r="B154780" s="1" t="s">
        <v>144200</v>
      </c>
      <c r="C154780" s="1" t="s">
        <v>453207</v>
      </c>
      <c r="D154780" s="1" t="s">
        <v>144201</v>
      </c>
    </row>
    <row r="154781" spans="1:4" x14ac:dyDescent="0.25">
      <c r="A154781">
        <v>10841</v>
      </c>
      <c r="B154781" s="1" t="s">
        <v>21620</v>
      </c>
      <c r="C154781" s="1" t="s">
        <v>392681</v>
      </c>
      <c r="D154781" s="1" t="s">
        <v>21621</v>
      </c>
    </row>
    <row r="154782" spans="1:4" x14ac:dyDescent="0.25">
      <c r="A154782">
        <v>162365</v>
      </c>
      <c r="B154782" s="1" t="s">
        <v>320362</v>
      </c>
      <c r="C154782" s="1" t="s">
        <v>154954</v>
      </c>
      <c r="D154782" s="1" t="s">
        <v>320363</v>
      </c>
    </row>
    <row r="154783" spans="1:4" x14ac:dyDescent="0.25">
      <c r="A154783">
        <v>189966</v>
      </c>
      <c r="B154783" s="1" t="s">
        <v>375193</v>
      </c>
      <c r="C154783" s="1" t="s">
        <v>568307</v>
      </c>
      <c r="D154783" s="1" t="s">
        <v>375194</v>
      </c>
    </row>
    <row r="154784" spans="1:4" x14ac:dyDescent="0.25">
      <c r="A154784">
        <v>189965</v>
      </c>
      <c r="B154784" s="1" t="s">
        <v>375191</v>
      </c>
      <c r="C154784" s="1" t="s">
        <v>568306</v>
      </c>
      <c r="D154784" s="1" t="s">
        <v>375192</v>
      </c>
    </row>
    <row r="154785" spans="1:4" x14ac:dyDescent="0.25">
      <c r="A154785">
        <v>126872</v>
      </c>
      <c r="B154785" s="1" t="s">
        <v>250071</v>
      </c>
      <c r="C154785" s="1" t="s">
        <v>250072</v>
      </c>
      <c r="D154785" s="1" t="s">
        <v>250073</v>
      </c>
    </row>
    <row r="154786" spans="1:4" x14ac:dyDescent="0.25">
      <c r="A154786">
        <v>131380</v>
      </c>
      <c r="B154786" s="1" t="s">
        <v>258596</v>
      </c>
      <c r="C154786" s="1" t="s">
        <v>511260</v>
      </c>
      <c r="D154786" s="1" t="s">
        <v>258597</v>
      </c>
    </row>
    <row r="154787" spans="1:4" x14ac:dyDescent="0.25">
      <c r="A154787">
        <v>76111</v>
      </c>
      <c r="B154787" s="1" t="s">
        <v>150527</v>
      </c>
      <c r="C154787" s="1" t="s">
        <v>456519</v>
      </c>
      <c r="D154787" s="1" t="s">
        <v>150528</v>
      </c>
    </row>
    <row r="154788" spans="1:4" x14ac:dyDescent="0.25">
      <c r="A154788">
        <v>37379</v>
      </c>
      <c r="B154788" s="1" t="s">
        <v>73683</v>
      </c>
      <c r="C154788" s="1" t="s">
        <v>418663</v>
      </c>
      <c r="D154788" s="1" t="s">
        <v>73684</v>
      </c>
    </row>
    <row r="154789" spans="1:4" x14ac:dyDescent="0.25">
      <c r="A154789">
        <v>47233</v>
      </c>
      <c r="B154789" s="1" t="s">
        <v>93143</v>
      </c>
      <c r="C154789" s="1" t="s">
        <v>428396</v>
      </c>
      <c r="D154789" s="1" t="s">
        <v>93144</v>
      </c>
    </row>
    <row r="154790" spans="1:4" x14ac:dyDescent="0.25">
      <c r="A154790">
        <v>47234</v>
      </c>
      <c r="B154790" s="1" t="s">
        <v>93145</v>
      </c>
      <c r="C154790" s="1" t="s">
        <v>93146</v>
      </c>
      <c r="D154790" s="1" t="s">
        <v>93147</v>
      </c>
    </row>
    <row r="154791" spans="1:4" x14ac:dyDescent="0.25">
      <c r="A154791">
        <v>189964</v>
      </c>
      <c r="B154791" s="1" t="s">
        <v>375188</v>
      </c>
      <c r="C154791" s="1" t="s">
        <v>375189</v>
      </c>
      <c r="D154791" s="1" t="s">
        <v>375190</v>
      </c>
    </row>
    <row r="154792" spans="1:4" x14ac:dyDescent="0.25">
      <c r="A154792">
        <v>38725</v>
      </c>
      <c r="B154792" s="1" t="s">
        <v>76354</v>
      </c>
      <c r="C154792" s="1" t="s">
        <v>76355</v>
      </c>
      <c r="D154792" s="1" t="s">
        <v>76356</v>
      </c>
    </row>
    <row r="154793" spans="1:4" x14ac:dyDescent="0.25">
      <c r="A154793">
        <v>179123</v>
      </c>
      <c r="B154793" s="1" t="s">
        <v>353672</v>
      </c>
      <c r="C154793" s="1" t="s">
        <v>557543</v>
      </c>
      <c r="D154793" s="1" t="s">
        <v>353673</v>
      </c>
    </row>
    <row r="154794" spans="1:4" x14ac:dyDescent="0.25">
      <c r="A154794">
        <v>163860</v>
      </c>
      <c r="B154794" s="1" t="s">
        <v>323213</v>
      </c>
      <c r="C154794" s="1" t="s">
        <v>542809</v>
      </c>
      <c r="D154794" s="1" t="s">
        <v>323214</v>
      </c>
    </row>
    <row r="154795" spans="1:4" x14ac:dyDescent="0.25">
      <c r="A154795">
        <v>64167</v>
      </c>
      <c r="B154795" s="1" t="s">
        <v>126862</v>
      </c>
      <c r="C154795" s="1" t="s">
        <v>444827</v>
      </c>
      <c r="D154795" s="1" t="s">
        <v>126863</v>
      </c>
    </row>
    <row r="154796" spans="1:4" x14ac:dyDescent="0.25">
      <c r="A154796">
        <v>87046</v>
      </c>
      <c r="B154796" s="1" t="s">
        <v>171616</v>
      </c>
      <c r="C154796" s="1" t="s">
        <v>467211</v>
      </c>
      <c r="D154796" s="1" t="s">
        <v>171617</v>
      </c>
    </row>
    <row r="154797" spans="1:4" x14ac:dyDescent="0.25">
      <c r="A154797">
        <v>87058</v>
      </c>
      <c r="B154797" s="1" t="s">
        <v>171639</v>
      </c>
      <c r="C154797" s="1" t="s">
        <v>467224</v>
      </c>
      <c r="D154797" s="1" t="s">
        <v>171640</v>
      </c>
    </row>
    <row r="154798" spans="1:4" x14ac:dyDescent="0.25">
      <c r="A154798">
        <v>124341</v>
      </c>
      <c r="B154798" s="1" t="s">
        <v>245097</v>
      </c>
      <c r="C154798" s="1" t="s">
        <v>503955</v>
      </c>
      <c r="D154798" s="1" t="s">
        <v>245098</v>
      </c>
    </row>
    <row r="154799" spans="1:4" x14ac:dyDescent="0.25">
      <c r="A154799">
        <v>123987</v>
      </c>
      <c r="B154799" s="1" t="s">
        <v>244374</v>
      </c>
      <c r="C154799" s="1" t="s">
        <v>503633</v>
      </c>
      <c r="D154799" s="1" t="s">
        <v>244375</v>
      </c>
    </row>
    <row r="154800" spans="1:4" x14ac:dyDescent="0.25">
      <c r="A154800">
        <v>151322</v>
      </c>
      <c r="B154800" s="1" t="s">
        <v>298141</v>
      </c>
      <c r="C154800" s="1" t="s">
        <v>530635</v>
      </c>
      <c r="D154800" s="1" t="s">
        <v>298142</v>
      </c>
    </row>
    <row r="154801" spans="1:4" x14ac:dyDescent="0.25">
      <c r="A154801">
        <v>161524</v>
      </c>
      <c r="B154801" s="1" t="s">
        <v>318703</v>
      </c>
      <c r="C154801" s="1" t="s">
        <v>540471</v>
      </c>
      <c r="D154801" s="1" t="s">
        <v>318704</v>
      </c>
    </row>
    <row r="154802" spans="1:4" x14ac:dyDescent="0.25">
      <c r="A154802">
        <v>174751</v>
      </c>
      <c r="B154802" s="1" t="s">
        <v>345151</v>
      </c>
      <c r="C154802" s="1" t="s">
        <v>553077</v>
      </c>
      <c r="D154802" s="1" t="s">
        <v>345152</v>
      </c>
    </row>
    <row r="154803" spans="1:4" x14ac:dyDescent="0.25">
      <c r="A154803">
        <v>189499</v>
      </c>
      <c r="B154803" s="1" t="s">
        <v>374251</v>
      </c>
      <c r="C154803" s="1" t="s">
        <v>567856</v>
      </c>
      <c r="D154803" s="1" t="s">
        <v>374252</v>
      </c>
    </row>
    <row r="154804" spans="1:4" x14ac:dyDescent="0.25">
      <c r="A154804">
        <v>58303</v>
      </c>
      <c r="B154804" s="1" t="s">
        <v>115263</v>
      </c>
      <c r="C154804" s="1" t="s">
        <v>76355</v>
      </c>
      <c r="D154804" s="1" t="s">
        <v>115264</v>
      </c>
    </row>
    <row r="154805" spans="1:4" x14ac:dyDescent="0.25">
      <c r="A154805">
        <v>61244</v>
      </c>
      <c r="B154805" s="1" t="s">
        <v>121062</v>
      </c>
      <c r="C154805" s="1" t="s">
        <v>76355</v>
      </c>
      <c r="D154805" s="1" t="s">
        <v>121063</v>
      </c>
    </row>
    <row r="154806" spans="1:4" x14ac:dyDescent="0.25">
      <c r="A154806">
        <v>171502</v>
      </c>
      <c r="B154806" s="1" t="s">
        <v>338181</v>
      </c>
      <c r="C154806" s="1" t="s">
        <v>550390</v>
      </c>
      <c r="D154806" s="1" t="s">
        <v>338182</v>
      </c>
    </row>
    <row r="154807" spans="1:4" x14ac:dyDescent="0.25">
      <c r="A154807">
        <v>143472</v>
      </c>
      <c r="B154807" s="1" t="s">
        <v>282461</v>
      </c>
      <c r="C154807" s="1" t="s">
        <v>523087</v>
      </c>
      <c r="D154807" s="1" t="s">
        <v>282462</v>
      </c>
    </row>
    <row r="154808" spans="1:4" x14ac:dyDescent="0.25">
      <c r="A154808">
        <v>14114</v>
      </c>
      <c r="B154808" s="1" t="s">
        <v>27981</v>
      </c>
      <c r="C154808" s="1" t="s">
        <v>27982</v>
      </c>
      <c r="D154808" s="1" t="s">
        <v>27983</v>
      </c>
    </row>
    <row r="154809" spans="1:4" x14ac:dyDescent="0.25">
      <c r="A154809">
        <v>63336</v>
      </c>
      <c r="B154809" s="1" t="s">
        <v>443967</v>
      </c>
      <c r="C154809" s="1" t="s">
        <v>443968</v>
      </c>
      <c r="D154809" s="1" t="s">
        <v>125251</v>
      </c>
    </row>
    <row r="154810" spans="1:4" x14ac:dyDescent="0.25">
      <c r="A154810">
        <v>171072</v>
      </c>
      <c r="B154810" s="1" t="s">
        <v>337334</v>
      </c>
      <c r="C154810" s="1" t="s">
        <v>549962</v>
      </c>
      <c r="D154810" s="1" t="s">
        <v>337335</v>
      </c>
    </row>
    <row r="154811" spans="1:4" x14ac:dyDescent="0.25">
      <c r="A154811">
        <v>85</v>
      </c>
      <c r="B154811" s="1" t="s">
        <v>190</v>
      </c>
      <c r="C154811" s="1" t="s">
        <v>382793</v>
      </c>
      <c r="D154811" s="1" t="s">
        <v>191</v>
      </c>
    </row>
    <row r="154812" spans="1:4" x14ac:dyDescent="0.25">
      <c r="A154812">
        <v>140406</v>
      </c>
      <c r="B154812" s="1" t="s">
        <v>276370</v>
      </c>
      <c r="C154812" s="1" t="s">
        <v>542</v>
      </c>
      <c r="D154812" s="1" t="s">
        <v>276371</v>
      </c>
    </row>
    <row r="154813" spans="1:4" x14ac:dyDescent="0.25">
      <c r="A154813">
        <v>80793</v>
      </c>
      <c r="B154813" s="1" t="s">
        <v>159322</v>
      </c>
      <c r="C154813" s="1" t="s">
        <v>159323</v>
      </c>
      <c r="D154813" s="1" t="s">
        <v>159324</v>
      </c>
    </row>
    <row r="154814" spans="1:4" x14ac:dyDescent="0.25">
      <c r="A154814">
        <v>9311</v>
      </c>
      <c r="B154814" s="1" t="s">
        <v>18646</v>
      </c>
      <c r="C154814" s="1" t="s">
        <v>391328</v>
      </c>
      <c r="D154814" s="1" t="s">
        <v>18647</v>
      </c>
    </row>
    <row r="154815" spans="1:4" x14ac:dyDescent="0.25">
      <c r="A154815">
        <v>71892</v>
      </c>
      <c r="B154815" s="1" t="s">
        <v>452284</v>
      </c>
      <c r="C154815" s="1" t="s">
        <v>452285</v>
      </c>
      <c r="D154815" s="1" t="s">
        <v>142295</v>
      </c>
    </row>
    <row r="154816" spans="1:4" x14ac:dyDescent="0.25">
      <c r="A154816">
        <v>21981</v>
      </c>
      <c r="B154816" s="1" t="s">
        <v>43192</v>
      </c>
      <c r="C154816" s="1" t="s">
        <v>404122</v>
      </c>
      <c r="D154816" s="1" t="s">
        <v>43193</v>
      </c>
    </row>
    <row r="154817" spans="1:4" x14ac:dyDescent="0.25">
      <c r="A154817">
        <v>76248</v>
      </c>
      <c r="B154817" s="1" t="s">
        <v>150809</v>
      </c>
      <c r="C154817" s="1" t="s">
        <v>456646</v>
      </c>
      <c r="D154817" s="1" t="s">
        <v>150810</v>
      </c>
    </row>
    <row r="154818" spans="1:4" x14ac:dyDescent="0.25">
      <c r="A154818">
        <v>159606</v>
      </c>
      <c r="B154818" s="1" t="s">
        <v>315016</v>
      </c>
      <c r="C154818" s="1" t="s">
        <v>538478</v>
      </c>
      <c r="D154818" s="1" t="s">
        <v>315017</v>
      </c>
    </row>
    <row r="154819" spans="1:4" x14ac:dyDescent="0.25">
      <c r="A154819">
        <v>68625</v>
      </c>
      <c r="B154819" s="1" t="s">
        <v>135722</v>
      </c>
      <c r="C154819" s="1" t="s">
        <v>449177</v>
      </c>
      <c r="D154819" s="1" t="s">
        <v>135723</v>
      </c>
    </row>
    <row r="154820" spans="1:4" x14ac:dyDescent="0.25">
      <c r="A154820">
        <v>2264</v>
      </c>
      <c r="B154820" s="1" t="s">
        <v>4699</v>
      </c>
      <c r="C154820" s="1" t="s">
        <v>384780</v>
      </c>
      <c r="D154820" s="1" t="s">
        <v>4700</v>
      </c>
    </row>
    <row r="154821" spans="1:4" x14ac:dyDescent="0.25">
      <c r="A154821">
        <v>137712</v>
      </c>
      <c r="B154821" s="1" t="s">
        <v>271041</v>
      </c>
      <c r="C154821" s="1" t="s">
        <v>517525</v>
      </c>
      <c r="D154821" s="1" t="s">
        <v>271042</v>
      </c>
    </row>
    <row r="154822" spans="1:4" x14ac:dyDescent="0.25">
      <c r="A154822">
        <v>173650</v>
      </c>
      <c r="B154822" s="1" t="s">
        <v>342780</v>
      </c>
      <c r="C154822" s="1" t="s">
        <v>342781</v>
      </c>
      <c r="D154822" s="1" t="s">
        <v>342782</v>
      </c>
    </row>
    <row r="154823" spans="1:4" x14ac:dyDescent="0.25">
      <c r="A154823">
        <v>180454</v>
      </c>
      <c r="B154823" s="1" t="s">
        <v>558709</v>
      </c>
      <c r="C154823" s="1" t="s">
        <v>558710</v>
      </c>
      <c r="D154823" s="1" t="s">
        <v>356443</v>
      </c>
    </row>
    <row r="154824" spans="1:4" x14ac:dyDescent="0.25">
      <c r="A154824">
        <v>154236</v>
      </c>
      <c r="B154824" s="1" t="s">
        <v>304098</v>
      </c>
      <c r="C154824" s="1" t="s">
        <v>304099</v>
      </c>
      <c r="D154824" s="1" t="s">
        <v>304100</v>
      </c>
    </row>
    <row r="154825" spans="1:4" x14ac:dyDescent="0.25">
      <c r="A154825">
        <v>171134</v>
      </c>
      <c r="B154825" s="1" t="s">
        <v>337453</v>
      </c>
      <c r="C154825" s="1" t="s">
        <v>550028</v>
      </c>
      <c r="D154825" s="1" t="s">
        <v>337454</v>
      </c>
    </row>
    <row r="154826" spans="1:4" x14ac:dyDescent="0.25">
      <c r="A154826">
        <v>45307</v>
      </c>
      <c r="B154826" s="1" t="s">
        <v>89271</v>
      </c>
      <c r="C154826" s="1" t="s">
        <v>426585</v>
      </c>
      <c r="D154826" s="1" t="s">
        <v>89272</v>
      </c>
    </row>
    <row r="154827" spans="1:4" x14ac:dyDescent="0.25">
      <c r="A154827">
        <v>54189</v>
      </c>
      <c r="B154827" s="1" t="s">
        <v>107025</v>
      </c>
      <c r="C154827" s="1" t="s">
        <v>435069</v>
      </c>
      <c r="D154827" s="1" t="s">
        <v>107026</v>
      </c>
    </row>
    <row r="154828" spans="1:4" x14ac:dyDescent="0.25">
      <c r="A154828">
        <v>23338</v>
      </c>
      <c r="B154828" s="1" t="s">
        <v>45917</v>
      </c>
      <c r="C154828" s="1" t="s">
        <v>404814</v>
      </c>
      <c r="D154828" s="1" t="s">
        <v>45918</v>
      </c>
    </row>
    <row r="154829" spans="1:4" x14ac:dyDescent="0.25">
      <c r="A154829">
        <v>54190</v>
      </c>
      <c r="B154829" s="1" t="s">
        <v>107027</v>
      </c>
      <c r="C154829" s="1" t="s">
        <v>107028</v>
      </c>
      <c r="D154829" s="1" t="s">
        <v>107029</v>
      </c>
    </row>
    <row r="154830" spans="1:4" x14ac:dyDescent="0.25">
      <c r="A154830">
        <v>44953</v>
      </c>
      <c r="B154830" s="1" t="s">
        <v>88566</v>
      </c>
      <c r="C154830" s="1" t="s">
        <v>426236</v>
      </c>
      <c r="D154830" s="1" t="s">
        <v>88567</v>
      </c>
    </row>
    <row r="154831" spans="1:4" x14ac:dyDescent="0.25">
      <c r="A154831">
        <v>73665</v>
      </c>
      <c r="B154831" s="1" t="s">
        <v>145778</v>
      </c>
      <c r="C154831" s="1" t="s">
        <v>454027</v>
      </c>
      <c r="D154831" s="1" t="s">
        <v>145779</v>
      </c>
    </row>
    <row r="154832" spans="1:4" x14ac:dyDescent="0.25">
      <c r="A154832">
        <v>71089</v>
      </c>
      <c r="B154832" s="1" t="s">
        <v>140709</v>
      </c>
      <c r="C154832" s="1" t="s">
        <v>451498</v>
      </c>
      <c r="D154832" s="1" t="s">
        <v>140710</v>
      </c>
    </row>
    <row r="154833" spans="1:4" x14ac:dyDescent="0.25">
      <c r="A154833">
        <v>130456</v>
      </c>
      <c r="B154833" s="1" t="s">
        <v>256768</v>
      </c>
      <c r="C154833" s="1" t="s">
        <v>510343</v>
      </c>
      <c r="D154833" s="1" t="s">
        <v>256769</v>
      </c>
    </row>
    <row r="154834" spans="1:4" x14ac:dyDescent="0.25">
      <c r="A154834">
        <v>66413</v>
      </c>
      <c r="B154834" s="1" t="s">
        <v>131354</v>
      </c>
      <c r="C154834" s="1" t="s">
        <v>3078</v>
      </c>
      <c r="D154834" s="1" t="s">
        <v>131355</v>
      </c>
    </row>
    <row r="154835" spans="1:4" x14ac:dyDescent="0.25">
      <c r="A154835">
        <v>163485</v>
      </c>
      <c r="B154835" s="1" t="s">
        <v>542410</v>
      </c>
      <c r="C154835" s="1" t="s">
        <v>542411</v>
      </c>
      <c r="D154835" s="1" t="s">
        <v>322506</v>
      </c>
    </row>
    <row r="154836" spans="1:4" x14ac:dyDescent="0.25">
      <c r="A154836">
        <v>188332</v>
      </c>
      <c r="B154836" s="1" t="s">
        <v>371867</v>
      </c>
      <c r="C154836" s="1" t="s">
        <v>566765</v>
      </c>
      <c r="D154836" s="1" t="s">
        <v>371868</v>
      </c>
    </row>
    <row r="154837" spans="1:4" x14ac:dyDescent="0.25">
      <c r="A154837">
        <v>166264</v>
      </c>
      <c r="B154837" s="1" t="s">
        <v>327836</v>
      </c>
      <c r="C154837" s="1" t="s">
        <v>545325</v>
      </c>
      <c r="D154837" s="1" t="s">
        <v>327837</v>
      </c>
    </row>
    <row r="154838" spans="1:4" x14ac:dyDescent="0.25">
      <c r="A154838">
        <v>166346</v>
      </c>
      <c r="B154838" s="1" t="s">
        <v>327992</v>
      </c>
      <c r="C154838" s="1" t="s">
        <v>327993</v>
      </c>
      <c r="D154838" s="1" t="s">
        <v>327994</v>
      </c>
    </row>
    <row r="154839" spans="1:4" x14ac:dyDescent="0.25">
      <c r="A154839">
        <v>166347</v>
      </c>
      <c r="B154839" s="1" t="s">
        <v>327995</v>
      </c>
      <c r="C154839" s="1" t="s">
        <v>545412</v>
      </c>
      <c r="D154839" s="1" t="s">
        <v>327996</v>
      </c>
    </row>
    <row r="154840" spans="1:4" x14ac:dyDescent="0.25">
      <c r="A154840">
        <v>57481</v>
      </c>
      <c r="B154840" s="1" t="s">
        <v>113611</v>
      </c>
      <c r="C154840" s="1" t="s">
        <v>113612</v>
      </c>
      <c r="D154840" s="1" t="s">
        <v>113613</v>
      </c>
    </row>
    <row r="154841" spans="1:4" x14ac:dyDescent="0.25">
      <c r="A154841">
        <v>188333</v>
      </c>
      <c r="B154841" s="1" t="s">
        <v>371869</v>
      </c>
      <c r="C154841" s="1" t="s">
        <v>566766</v>
      </c>
      <c r="D154841" s="1" t="s">
        <v>371870</v>
      </c>
    </row>
    <row r="154842" spans="1:4" x14ac:dyDescent="0.25">
      <c r="A154842">
        <v>188334</v>
      </c>
      <c r="B154842" s="1" t="s">
        <v>371871</v>
      </c>
      <c r="C154842" s="1" t="s">
        <v>566767</v>
      </c>
      <c r="D154842" s="1" t="s">
        <v>371872</v>
      </c>
    </row>
    <row r="154843" spans="1:4" x14ac:dyDescent="0.25">
      <c r="A154843">
        <v>163537</v>
      </c>
      <c r="B154843" s="1" t="s">
        <v>322606</v>
      </c>
      <c r="C154843" s="1" t="s">
        <v>542464</v>
      </c>
      <c r="D154843" s="1" t="s">
        <v>322607</v>
      </c>
    </row>
    <row r="154844" spans="1:4" x14ac:dyDescent="0.25">
      <c r="A154844">
        <v>48716</v>
      </c>
      <c r="B154844" s="1" t="s">
        <v>96114</v>
      </c>
      <c r="C154844" s="1" t="s">
        <v>429813</v>
      </c>
      <c r="D154844" s="1" t="s">
        <v>96115</v>
      </c>
    </row>
    <row r="154845" spans="1:4" x14ac:dyDescent="0.25">
      <c r="A154845">
        <v>20685</v>
      </c>
      <c r="B154845" s="1" t="s">
        <v>40584</v>
      </c>
      <c r="C154845" s="1" t="s">
        <v>402867</v>
      </c>
      <c r="D154845" s="1" t="s">
        <v>40585</v>
      </c>
    </row>
    <row r="154846" spans="1:4" x14ac:dyDescent="0.25">
      <c r="A154846">
        <v>151</v>
      </c>
      <c r="B154846" s="1" t="s">
        <v>330</v>
      </c>
      <c r="C154846" s="1" t="s">
        <v>382851</v>
      </c>
      <c r="D154846" s="1" t="s">
        <v>331</v>
      </c>
    </row>
    <row r="154847" spans="1:4" x14ac:dyDescent="0.25">
      <c r="A154847">
        <v>16972</v>
      </c>
      <c r="B154847" s="1" t="s">
        <v>398684</v>
      </c>
      <c r="C154847" s="1" t="s">
        <v>398685</v>
      </c>
      <c r="D154847" s="1" t="s">
        <v>33692</v>
      </c>
    </row>
    <row r="154848" spans="1:4" x14ac:dyDescent="0.25">
      <c r="A154848">
        <v>54782</v>
      </c>
      <c r="B154848" s="1" t="s">
        <v>108245</v>
      </c>
      <c r="C154848" s="1" t="s">
        <v>435608</v>
      </c>
      <c r="D154848" s="1" t="s">
        <v>108246</v>
      </c>
    </row>
    <row r="154849" spans="1:4" x14ac:dyDescent="0.25">
      <c r="A154849">
        <v>157894</v>
      </c>
      <c r="B154849" s="1" t="s">
        <v>311869</v>
      </c>
      <c r="C154849" s="1" t="s">
        <v>536575</v>
      </c>
      <c r="D154849" s="1" t="s">
        <v>311870</v>
      </c>
    </row>
    <row r="154850" spans="1:4" x14ac:dyDescent="0.25">
      <c r="A154850">
        <v>35013</v>
      </c>
      <c r="B154850" s="1" t="s">
        <v>68979</v>
      </c>
      <c r="C154850" s="1" t="s">
        <v>416348</v>
      </c>
      <c r="D154850" s="1" t="s">
        <v>68980</v>
      </c>
    </row>
    <row r="154851" spans="1:4" x14ac:dyDescent="0.25">
      <c r="A154851">
        <v>147343</v>
      </c>
      <c r="B154851" s="1" t="s">
        <v>290090</v>
      </c>
      <c r="C154851" s="1" t="s">
        <v>526913</v>
      </c>
      <c r="D154851" s="1" t="s">
        <v>290091</v>
      </c>
    </row>
    <row r="154852" spans="1:4" x14ac:dyDescent="0.25">
      <c r="A154852">
        <v>2265</v>
      </c>
      <c r="B154852" s="1" t="s">
        <v>4701</v>
      </c>
      <c r="C154852" s="1" t="s">
        <v>4702</v>
      </c>
      <c r="D154852" s="1" t="s">
        <v>4703</v>
      </c>
    </row>
    <row r="154853" spans="1:4" x14ac:dyDescent="0.25">
      <c r="A154853">
        <v>66012</v>
      </c>
      <c r="B154853" s="1" t="s">
        <v>446580</v>
      </c>
      <c r="C154853" s="1" t="s">
        <v>446581</v>
      </c>
      <c r="D154853" s="1" t="s">
        <v>130556</v>
      </c>
    </row>
    <row r="154854" spans="1:4" x14ac:dyDescent="0.25">
      <c r="A154854">
        <v>95312</v>
      </c>
      <c r="B154854" s="1" t="s">
        <v>188121</v>
      </c>
      <c r="C154854" s="1" t="s">
        <v>188122</v>
      </c>
      <c r="D154854" s="1" t="s">
        <v>188123</v>
      </c>
    </row>
    <row r="154855" spans="1:4" x14ac:dyDescent="0.25">
      <c r="A154855">
        <v>20686</v>
      </c>
      <c r="B154855" s="1" t="s">
        <v>40586</v>
      </c>
      <c r="C154855" s="1" t="s">
        <v>402868</v>
      </c>
      <c r="D154855" s="1" t="s">
        <v>40587</v>
      </c>
    </row>
    <row r="154856" spans="1:4" x14ac:dyDescent="0.25">
      <c r="A154856">
        <v>51914</v>
      </c>
      <c r="B154856" s="1" t="s">
        <v>102528</v>
      </c>
      <c r="C154856" s="1" t="s">
        <v>432827</v>
      </c>
      <c r="D154856" s="1" t="s">
        <v>102529</v>
      </c>
    </row>
    <row r="154857" spans="1:4" x14ac:dyDescent="0.25">
      <c r="A154857">
        <v>13010</v>
      </c>
      <c r="B154857" s="1" t="s">
        <v>25852</v>
      </c>
      <c r="C154857" s="1" t="s">
        <v>394757</v>
      </c>
      <c r="D154857" s="1" t="s">
        <v>25853</v>
      </c>
    </row>
    <row r="154858" spans="1:4" x14ac:dyDescent="0.25">
      <c r="A154858">
        <v>2266</v>
      </c>
      <c r="B154858" s="1" t="s">
        <v>4704</v>
      </c>
      <c r="C154858" s="1" t="s">
        <v>4705</v>
      </c>
      <c r="D154858" s="1" t="s">
        <v>4706</v>
      </c>
    </row>
    <row r="154859" spans="1:4" x14ac:dyDescent="0.25">
      <c r="A154859">
        <v>125005</v>
      </c>
      <c r="B154859" s="1" t="s">
        <v>504614</v>
      </c>
      <c r="C154859" s="1" t="s">
        <v>504615</v>
      </c>
      <c r="D154859" s="1" t="s">
        <v>246406</v>
      </c>
    </row>
    <row r="154860" spans="1:4" x14ac:dyDescent="0.25">
      <c r="A154860">
        <v>187607</v>
      </c>
      <c r="B154860" s="1" t="s">
        <v>370405</v>
      </c>
      <c r="C154860" s="1" t="s">
        <v>370406</v>
      </c>
      <c r="D154860" s="1" t="s">
        <v>370407</v>
      </c>
    </row>
    <row r="154861" spans="1:4" x14ac:dyDescent="0.25">
      <c r="A154861">
        <v>301</v>
      </c>
      <c r="B154861" s="1" t="s">
        <v>605</v>
      </c>
      <c r="C154861" s="1" t="s">
        <v>383022</v>
      </c>
      <c r="D154861" s="1" t="s">
        <v>606</v>
      </c>
    </row>
    <row r="154862" spans="1:4" x14ac:dyDescent="0.25">
      <c r="A154862">
        <v>16572</v>
      </c>
      <c r="B154862" s="1" t="s">
        <v>32886</v>
      </c>
      <c r="C154862" s="1" t="s">
        <v>32887</v>
      </c>
      <c r="D154862" s="1" t="s">
        <v>32888</v>
      </c>
    </row>
    <row r="154863" spans="1:4" x14ac:dyDescent="0.25">
      <c r="A154863">
        <v>13842</v>
      </c>
      <c r="B154863" s="1" t="s">
        <v>27470</v>
      </c>
      <c r="C154863" s="1" t="s">
        <v>395607</v>
      </c>
      <c r="D154863" s="1" t="s">
        <v>27471</v>
      </c>
    </row>
    <row r="154864" spans="1:4" x14ac:dyDescent="0.25">
      <c r="A154864">
        <v>53362</v>
      </c>
      <c r="B154864" s="1" t="s">
        <v>105378</v>
      </c>
      <c r="C154864" s="1" t="s">
        <v>434259</v>
      </c>
      <c r="D154864" s="1" t="s">
        <v>105379</v>
      </c>
    </row>
    <row r="154865" spans="1:4" x14ac:dyDescent="0.25">
      <c r="A154865">
        <v>57195</v>
      </c>
      <c r="B154865" s="1" t="s">
        <v>113058</v>
      </c>
      <c r="C154865" s="1" t="s">
        <v>113059</v>
      </c>
      <c r="D154865" s="1" t="s">
        <v>113060</v>
      </c>
    </row>
    <row r="154866" spans="1:4" x14ac:dyDescent="0.25">
      <c r="A154866">
        <v>181473</v>
      </c>
      <c r="B154866" s="1" t="s">
        <v>358437</v>
      </c>
      <c r="C154866" s="1" t="s">
        <v>559734</v>
      </c>
      <c r="D154866" s="1" t="s">
        <v>358438</v>
      </c>
    </row>
    <row r="154867" spans="1:4" x14ac:dyDescent="0.25">
      <c r="A154867">
        <v>156494</v>
      </c>
      <c r="B154867" s="1" t="s">
        <v>308831</v>
      </c>
      <c r="C154867" s="1" t="s">
        <v>308832</v>
      </c>
      <c r="D154867" s="1" t="s">
        <v>308833</v>
      </c>
    </row>
    <row r="154868" spans="1:4" x14ac:dyDescent="0.25">
      <c r="A154868">
        <v>140079</v>
      </c>
      <c r="B154868" s="1" t="s">
        <v>275706</v>
      </c>
      <c r="C154868" s="1" t="s">
        <v>519823</v>
      </c>
      <c r="D154868" s="1" t="s">
        <v>275707</v>
      </c>
    </row>
    <row r="154869" spans="1:4" x14ac:dyDescent="0.25">
      <c r="A154869">
        <v>65177</v>
      </c>
      <c r="B154869" s="1" t="s">
        <v>128832</v>
      </c>
      <c r="C154869" s="1" t="s">
        <v>445838</v>
      </c>
      <c r="D154869" s="1" t="s">
        <v>128833</v>
      </c>
    </row>
    <row r="154870" spans="1:4" x14ac:dyDescent="0.25">
      <c r="A154870">
        <v>40606</v>
      </c>
      <c r="B154870" s="1" t="s">
        <v>80038</v>
      </c>
      <c r="C154870" s="1" t="s">
        <v>421871</v>
      </c>
      <c r="D154870" s="1" t="s">
        <v>80039</v>
      </c>
    </row>
    <row r="154871" spans="1:4" x14ac:dyDescent="0.25">
      <c r="A154871">
        <v>82974</v>
      </c>
      <c r="B154871" s="1" t="s">
        <v>163643</v>
      </c>
      <c r="C154871" s="1" t="s">
        <v>463117</v>
      </c>
      <c r="D154871" s="1" t="s">
        <v>163644</v>
      </c>
    </row>
    <row r="154872" spans="1:4" x14ac:dyDescent="0.25">
      <c r="A154872">
        <v>61662</v>
      </c>
      <c r="B154872" s="1" t="s">
        <v>121907</v>
      </c>
      <c r="C154872" s="1" t="s">
        <v>121908</v>
      </c>
      <c r="D154872" s="1" t="s">
        <v>121909</v>
      </c>
    </row>
    <row r="154873" spans="1:4" x14ac:dyDescent="0.25">
      <c r="A154873">
        <v>115368</v>
      </c>
      <c r="B154873" s="1" t="s">
        <v>227600</v>
      </c>
      <c r="C154873" s="1" t="s">
        <v>494927</v>
      </c>
      <c r="D154873" s="1" t="s">
        <v>227601</v>
      </c>
    </row>
    <row r="154874" spans="1:4" x14ac:dyDescent="0.25">
      <c r="A154874">
        <v>42331</v>
      </c>
      <c r="B154874" s="1" t="s">
        <v>83463</v>
      </c>
      <c r="C154874" s="1" t="s">
        <v>423564</v>
      </c>
      <c r="D154874" s="1" t="s">
        <v>83464</v>
      </c>
    </row>
    <row r="154875" spans="1:4" x14ac:dyDescent="0.25">
      <c r="A154875">
        <v>2929</v>
      </c>
      <c r="B154875" s="1" t="s">
        <v>6094</v>
      </c>
      <c r="C154875" s="1" t="s">
        <v>385376</v>
      </c>
      <c r="D154875" s="1" t="s">
        <v>6095</v>
      </c>
    </row>
    <row r="154876" spans="1:4" x14ac:dyDescent="0.25">
      <c r="A154876">
        <v>61935</v>
      </c>
      <c r="B154876" s="1" t="s">
        <v>122470</v>
      </c>
      <c r="C154876" s="1" t="s">
        <v>442602</v>
      </c>
      <c r="D154876" s="1" t="s">
        <v>122471</v>
      </c>
    </row>
    <row r="154877" spans="1:4" x14ac:dyDescent="0.25">
      <c r="A154877">
        <v>42236</v>
      </c>
      <c r="B154877" s="1" t="s">
        <v>83277</v>
      </c>
      <c r="C154877" s="1" t="s">
        <v>423465</v>
      </c>
      <c r="D154877" s="1" t="s">
        <v>83278</v>
      </c>
    </row>
    <row r="154878" spans="1:4" x14ac:dyDescent="0.25">
      <c r="A154878">
        <v>107120</v>
      </c>
      <c r="B154878" s="1" t="s">
        <v>486723</v>
      </c>
      <c r="C154878" s="1" t="s">
        <v>486724</v>
      </c>
      <c r="D154878" s="1" t="s">
        <v>211437</v>
      </c>
    </row>
    <row r="154879" spans="1:4" x14ac:dyDescent="0.25">
      <c r="A154879">
        <v>11045</v>
      </c>
      <c r="B154879" s="1" t="s">
        <v>22036</v>
      </c>
      <c r="C154879" s="1" t="s">
        <v>392871</v>
      </c>
      <c r="D154879" s="1" t="s">
        <v>22037</v>
      </c>
    </row>
    <row r="154880" spans="1:4" x14ac:dyDescent="0.25">
      <c r="A154880">
        <v>40021</v>
      </c>
      <c r="B154880" s="1" t="s">
        <v>78915</v>
      </c>
      <c r="C154880" s="1" t="s">
        <v>421253</v>
      </c>
      <c r="D154880" s="1" t="s">
        <v>78916</v>
      </c>
    </row>
    <row r="154881" spans="1:4" x14ac:dyDescent="0.25">
      <c r="A154881">
        <v>84691</v>
      </c>
      <c r="B154881" s="1" t="s">
        <v>464825</v>
      </c>
      <c r="C154881" s="1" t="s">
        <v>464826</v>
      </c>
      <c r="D154881" s="1" t="s">
        <v>167030</v>
      </c>
    </row>
    <row r="154882" spans="1:4" x14ac:dyDescent="0.25">
      <c r="A154882">
        <v>2267</v>
      </c>
      <c r="B154882" s="1" t="s">
        <v>4707</v>
      </c>
      <c r="C154882" s="1" t="s">
        <v>384781</v>
      </c>
      <c r="D154882" s="1" t="s">
        <v>4708</v>
      </c>
    </row>
    <row r="154883" spans="1:4" x14ac:dyDescent="0.25">
      <c r="A154883">
        <v>24026</v>
      </c>
      <c r="B154883" s="1" t="s">
        <v>47245</v>
      </c>
      <c r="C154883" s="1" t="s">
        <v>405516</v>
      </c>
      <c r="D154883" s="1" t="s">
        <v>47246</v>
      </c>
    </row>
    <row r="154884" spans="1:4" x14ac:dyDescent="0.25">
      <c r="A154884">
        <v>30978</v>
      </c>
      <c r="B154884" s="1" t="s">
        <v>60881</v>
      </c>
      <c r="C154884" s="1" t="s">
        <v>412484</v>
      </c>
      <c r="D154884" s="1" t="s">
        <v>60882</v>
      </c>
    </row>
    <row r="154885" spans="1:4" x14ac:dyDescent="0.25">
      <c r="A154885">
        <v>81510</v>
      </c>
      <c r="B154885" s="1" t="s">
        <v>160745</v>
      </c>
      <c r="C154885" s="1" t="s">
        <v>461698</v>
      </c>
      <c r="D154885" s="1" t="s">
        <v>160746</v>
      </c>
    </row>
    <row r="154886" spans="1:4" x14ac:dyDescent="0.25">
      <c r="A154886">
        <v>169730</v>
      </c>
      <c r="B154886" s="1" t="s">
        <v>334686</v>
      </c>
      <c r="C154886" s="1" t="s">
        <v>548636</v>
      </c>
      <c r="D154886" s="1" t="s">
        <v>334687</v>
      </c>
    </row>
    <row r="154887" spans="1:4" x14ac:dyDescent="0.25">
      <c r="A154887">
        <v>155673</v>
      </c>
      <c r="B154887" s="1" t="s">
        <v>307101</v>
      </c>
      <c r="C154887" s="1" t="s">
        <v>307102</v>
      </c>
      <c r="D154887" s="1" t="s">
        <v>307103</v>
      </c>
    </row>
    <row r="154888" spans="1:4" x14ac:dyDescent="0.25">
      <c r="A154888">
        <v>7758</v>
      </c>
      <c r="B154888" s="1" t="s">
        <v>15563</v>
      </c>
      <c r="C154888" s="1" t="s">
        <v>389974</v>
      </c>
      <c r="D154888" s="1" t="s">
        <v>15564</v>
      </c>
    </row>
    <row r="154889" spans="1:4" x14ac:dyDescent="0.25">
      <c r="A154889">
        <v>7755</v>
      </c>
      <c r="B154889" s="1" t="s">
        <v>15555</v>
      </c>
      <c r="C154889" s="1" t="s">
        <v>389973</v>
      </c>
      <c r="D154889" s="1" t="s">
        <v>15556</v>
      </c>
    </row>
    <row r="154890" spans="1:4" x14ac:dyDescent="0.25">
      <c r="A154890">
        <v>55709</v>
      </c>
      <c r="B154890" s="1" t="s">
        <v>110107</v>
      </c>
      <c r="C154890" s="1" t="s">
        <v>436503</v>
      </c>
      <c r="D154890" s="1" t="s">
        <v>110108</v>
      </c>
    </row>
    <row r="154891" spans="1:4" x14ac:dyDescent="0.25">
      <c r="A154891">
        <v>7754</v>
      </c>
      <c r="B154891" s="1" t="s">
        <v>15553</v>
      </c>
      <c r="C154891" s="1" t="s">
        <v>389972</v>
      </c>
      <c r="D154891" s="1" t="s">
        <v>15554</v>
      </c>
    </row>
    <row r="154892" spans="1:4" x14ac:dyDescent="0.25">
      <c r="A154892">
        <v>129132</v>
      </c>
      <c r="B154892" s="1" t="s">
        <v>254146</v>
      </c>
      <c r="C154892" s="1" t="s">
        <v>509060</v>
      </c>
      <c r="D154892" s="1" t="s">
        <v>254147</v>
      </c>
    </row>
    <row r="154893" spans="1:4" x14ac:dyDescent="0.25">
      <c r="A154893">
        <v>84404</v>
      </c>
      <c r="B154893" s="1" t="s">
        <v>464546</v>
      </c>
      <c r="C154893" s="1" t="s">
        <v>464547</v>
      </c>
      <c r="D154893" s="1" t="s">
        <v>166457</v>
      </c>
    </row>
    <row r="154894" spans="1:4" x14ac:dyDescent="0.25">
      <c r="A154894">
        <v>21704</v>
      </c>
      <c r="B154894" s="1" t="s">
        <v>42637</v>
      </c>
      <c r="C154894" s="1" t="s">
        <v>42638</v>
      </c>
      <c r="D154894" s="1" t="s">
        <v>42639</v>
      </c>
    </row>
    <row r="154895" spans="1:4" x14ac:dyDescent="0.25">
      <c r="A154895">
        <v>7782</v>
      </c>
      <c r="B154895" s="1" t="s">
        <v>15607</v>
      </c>
      <c r="C154895" s="1" t="s">
        <v>390002</v>
      </c>
      <c r="D154895" s="1" t="s">
        <v>15608</v>
      </c>
    </row>
    <row r="154896" spans="1:4" x14ac:dyDescent="0.25">
      <c r="A154896">
        <v>172038</v>
      </c>
      <c r="B154896" s="1" t="s">
        <v>339211</v>
      </c>
      <c r="C154896" s="1" t="s">
        <v>550950</v>
      </c>
      <c r="D154896" s="1" t="s">
        <v>339212</v>
      </c>
    </row>
    <row r="154897" spans="1:4" x14ac:dyDescent="0.25">
      <c r="A154897">
        <v>28489</v>
      </c>
      <c r="B154897" s="1" t="s">
        <v>55954</v>
      </c>
      <c r="C154897" s="1" t="s">
        <v>410025</v>
      </c>
      <c r="D154897" s="1" t="s">
        <v>55955</v>
      </c>
    </row>
    <row r="154898" spans="1:4" x14ac:dyDescent="0.25">
      <c r="A154898">
        <v>13804</v>
      </c>
      <c r="B154898" s="1" t="s">
        <v>27390</v>
      </c>
      <c r="C154898" s="1" t="s">
        <v>395577</v>
      </c>
      <c r="D154898" s="1" t="s">
        <v>27391</v>
      </c>
    </row>
    <row r="154899" spans="1:4" x14ac:dyDescent="0.25">
      <c r="A154899">
        <v>2268</v>
      </c>
      <c r="B154899" s="1" t="s">
        <v>4709</v>
      </c>
      <c r="C154899" s="1" t="s">
        <v>4710</v>
      </c>
      <c r="D154899" s="1" t="s">
        <v>4711</v>
      </c>
    </row>
    <row r="154900" spans="1:4" x14ac:dyDescent="0.25">
      <c r="A154900">
        <v>24279</v>
      </c>
      <c r="B154900" s="1" t="s">
        <v>47759</v>
      </c>
      <c r="C154900" s="1" t="s">
        <v>47760</v>
      </c>
      <c r="D154900" s="1" t="s">
        <v>47761</v>
      </c>
    </row>
    <row r="154901" spans="1:4" x14ac:dyDescent="0.25">
      <c r="A154901">
        <v>24508</v>
      </c>
      <c r="B154901" s="1" t="s">
        <v>48208</v>
      </c>
      <c r="C154901" s="1" t="s">
        <v>48209</v>
      </c>
      <c r="D154901" s="1" t="s">
        <v>48210</v>
      </c>
    </row>
    <row r="154902" spans="1:4" x14ac:dyDescent="0.25">
      <c r="A154902">
        <v>175861</v>
      </c>
      <c r="B154902" s="1" t="s">
        <v>347316</v>
      </c>
      <c r="C154902" s="1" t="s">
        <v>554194</v>
      </c>
      <c r="D154902" s="1" t="s">
        <v>347317</v>
      </c>
    </row>
    <row r="154903" spans="1:4" x14ac:dyDescent="0.25">
      <c r="A154903">
        <v>182154</v>
      </c>
      <c r="B154903" s="1" t="s">
        <v>359780</v>
      </c>
      <c r="C154903" s="1" t="s">
        <v>560409</v>
      </c>
      <c r="D154903" s="1" t="s">
        <v>359781</v>
      </c>
    </row>
    <row r="154904" spans="1:4" x14ac:dyDescent="0.25">
      <c r="A154904">
        <v>64768</v>
      </c>
      <c r="B154904" s="1" t="s">
        <v>128047</v>
      </c>
      <c r="C154904" s="1" t="s">
        <v>128048</v>
      </c>
      <c r="D154904" s="1" t="s">
        <v>128049</v>
      </c>
    </row>
    <row r="154905" spans="1:4" x14ac:dyDescent="0.25">
      <c r="A154905">
        <v>2269</v>
      </c>
      <c r="B154905" s="1" t="s">
        <v>4712</v>
      </c>
      <c r="C154905" s="1" t="s">
        <v>4713</v>
      </c>
      <c r="D154905" s="1" t="s">
        <v>4714</v>
      </c>
    </row>
    <row r="154906" spans="1:4" x14ac:dyDescent="0.25">
      <c r="A154906">
        <v>164298</v>
      </c>
      <c r="B154906" s="1" t="s">
        <v>324032</v>
      </c>
      <c r="C154906" s="1" t="s">
        <v>543285</v>
      </c>
      <c r="D154906" s="1" t="s">
        <v>324033</v>
      </c>
    </row>
    <row r="154907" spans="1:4" x14ac:dyDescent="0.25">
      <c r="A154907">
        <v>120063</v>
      </c>
      <c r="B154907" s="1" t="s">
        <v>236706</v>
      </c>
      <c r="C154907" s="1" t="s">
        <v>499709</v>
      </c>
      <c r="D154907" s="1" t="s">
        <v>236707</v>
      </c>
    </row>
    <row r="154908" spans="1:4" x14ac:dyDescent="0.25">
      <c r="A154908">
        <v>137261</v>
      </c>
      <c r="B154908" s="1" t="s">
        <v>270186</v>
      </c>
      <c r="C154908" s="1" t="s">
        <v>517043</v>
      </c>
      <c r="D154908" s="1" t="s">
        <v>270187</v>
      </c>
    </row>
    <row r="154909" spans="1:4" x14ac:dyDescent="0.25">
      <c r="A154909">
        <v>23730</v>
      </c>
      <c r="B154909" s="1" t="s">
        <v>405225</v>
      </c>
      <c r="C154909" s="1" t="s">
        <v>405226</v>
      </c>
      <c r="D154909" s="1" t="s">
        <v>46666</v>
      </c>
    </row>
    <row r="154910" spans="1:4" x14ac:dyDescent="0.25">
      <c r="A154910">
        <v>165916</v>
      </c>
      <c r="B154910" s="1" t="s">
        <v>544952</v>
      </c>
      <c r="C154910" s="1" t="s">
        <v>544953</v>
      </c>
      <c r="D154910" s="1" t="s">
        <v>327181</v>
      </c>
    </row>
    <row r="154911" spans="1:4" x14ac:dyDescent="0.25">
      <c r="A154911">
        <v>37117</v>
      </c>
      <c r="B154911" s="1" t="s">
        <v>73156</v>
      </c>
      <c r="C154911" s="1" t="s">
        <v>418416</v>
      </c>
      <c r="D154911" s="1" t="s">
        <v>73157</v>
      </c>
    </row>
    <row r="154912" spans="1:4" x14ac:dyDescent="0.25">
      <c r="A154912">
        <v>142643</v>
      </c>
      <c r="B154912" s="1" t="s">
        <v>280848</v>
      </c>
      <c r="C154912" s="1" t="s">
        <v>522245</v>
      </c>
      <c r="D154912" s="1" t="s">
        <v>280849</v>
      </c>
    </row>
    <row r="154913" spans="1:4" x14ac:dyDescent="0.25">
      <c r="A154913">
        <v>4507</v>
      </c>
      <c r="B154913" s="1" t="s">
        <v>9170</v>
      </c>
      <c r="C154913" s="1" t="s">
        <v>386909</v>
      </c>
      <c r="D154913" s="1" t="s">
        <v>9171</v>
      </c>
    </row>
    <row r="154914" spans="1:4" x14ac:dyDescent="0.25">
      <c r="A154914">
        <v>29618</v>
      </c>
      <c r="B154914" s="1" t="s">
        <v>58165</v>
      </c>
      <c r="C154914" s="1" t="s">
        <v>411155</v>
      </c>
      <c r="D154914" s="1" t="s">
        <v>58166</v>
      </c>
    </row>
    <row r="154915" spans="1:4" x14ac:dyDescent="0.25">
      <c r="A154915">
        <v>149467</v>
      </c>
      <c r="B154915" s="1" t="s">
        <v>294389</v>
      </c>
      <c r="C154915" s="1" t="s">
        <v>294390</v>
      </c>
      <c r="D154915" s="1" t="s">
        <v>294391</v>
      </c>
    </row>
    <row r="154916" spans="1:4" x14ac:dyDescent="0.25">
      <c r="A154916">
        <v>108449</v>
      </c>
      <c r="B154916" s="1" t="s">
        <v>214069</v>
      </c>
      <c r="C154916" s="1" t="s">
        <v>214070</v>
      </c>
      <c r="D154916" s="1" t="s">
        <v>214071</v>
      </c>
    </row>
    <row r="154917" spans="1:4" x14ac:dyDescent="0.25">
      <c r="A154917">
        <v>14420</v>
      </c>
      <c r="B154917" s="1" t="s">
        <v>28599</v>
      </c>
      <c r="C154917" s="1" t="s">
        <v>396195</v>
      </c>
      <c r="D154917" s="1" t="s">
        <v>28600</v>
      </c>
    </row>
    <row r="154918" spans="1:4" x14ac:dyDescent="0.25">
      <c r="A154918">
        <v>150160</v>
      </c>
      <c r="B154918" s="1" t="s">
        <v>295837</v>
      </c>
      <c r="C154918" s="1" t="s">
        <v>529528</v>
      </c>
      <c r="D154918" s="1" t="s">
        <v>295838</v>
      </c>
    </row>
    <row r="154919" spans="1:4" x14ac:dyDescent="0.25">
      <c r="A154919">
        <v>94738</v>
      </c>
      <c r="B154919" s="1" t="s">
        <v>187023</v>
      </c>
      <c r="C154919" s="1" t="s">
        <v>474502</v>
      </c>
      <c r="D154919" s="1" t="s">
        <v>187024</v>
      </c>
    </row>
    <row r="154920" spans="1:4" x14ac:dyDescent="0.25">
      <c r="A154920">
        <v>60911</v>
      </c>
      <c r="B154920" s="1" t="s">
        <v>120402</v>
      </c>
      <c r="C154920" s="1" t="s">
        <v>441633</v>
      </c>
      <c r="D154920" s="1" t="s">
        <v>120403</v>
      </c>
    </row>
    <row r="154921" spans="1:4" x14ac:dyDescent="0.25">
      <c r="A154921">
        <v>71325</v>
      </c>
      <c r="B154921" s="1" t="s">
        <v>451736</v>
      </c>
      <c r="C154921" s="1" t="s">
        <v>451737</v>
      </c>
      <c r="D154921" s="1" t="s">
        <v>141169</v>
      </c>
    </row>
    <row r="154922" spans="1:4" x14ac:dyDescent="0.25">
      <c r="A154922">
        <v>15516</v>
      </c>
      <c r="B154922" s="1" t="s">
        <v>30753</v>
      </c>
      <c r="C154922" s="1" t="s">
        <v>397297</v>
      </c>
      <c r="D154922" s="1" t="s">
        <v>30754</v>
      </c>
    </row>
    <row r="154923" spans="1:4" x14ac:dyDescent="0.25">
      <c r="A154923">
        <v>169806</v>
      </c>
      <c r="B154923" s="1" t="s">
        <v>334840</v>
      </c>
      <c r="C154923" s="1" t="s">
        <v>334841</v>
      </c>
      <c r="D154923" s="1" t="s">
        <v>334842</v>
      </c>
    </row>
    <row r="154924" spans="1:4" x14ac:dyDescent="0.25">
      <c r="A154924">
        <v>177920</v>
      </c>
      <c r="B154924" s="1" t="s">
        <v>351247</v>
      </c>
      <c r="C154924" s="1" t="s">
        <v>351248</v>
      </c>
      <c r="D154924" s="1" t="s">
        <v>351249</v>
      </c>
    </row>
    <row r="154925" spans="1:4" x14ac:dyDescent="0.25">
      <c r="A154925">
        <v>182804</v>
      </c>
      <c r="B154925" s="1" t="s">
        <v>361047</v>
      </c>
      <c r="C154925" s="1" t="s">
        <v>361048</v>
      </c>
      <c r="D154925" s="1" t="s">
        <v>361049</v>
      </c>
    </row>
    <row r="154926" spans="1:4" x14ac:dyDescent="0.25">
      <c r="A154926">
        <v>41907</v>
      </c>
      <c r="B154926" s="1" t="s">
        <v>82635</v>
      </c>
      <c r="C154926" s="1" t="s">
        <v>423145</v>
      </c>
      <c r="D154926" s="1" t="s">
        <v>82636</v>
      </c>
    </row>
    <row r="154927" spans="1:4" x14ac:dyDescent="0.25">
      <c r="A154927">
        <v>143135</v>
      </c>
      <c r="B154927" s="1" t="s">
        <v>281797</v>
      </c>
      <c r="C154927" s="1" t="s">
        <v>522754</v>
      </c>
      <c r="D154927" s="1" t="s">
        <v>281798</v>
      </c>
    </row>
    <row r="154928" spans="1:4" x14ac:dyDescent="0.25">
      <c r="A154928">
        <v>137070</v>
      </c>
      <c r="B154928" s="1" t="s">
        <v>269818</v>
      </c>
      <c r="C154928" s="1" t="s">
        <v>516847</v>
      </c>
      <c r="D154928" s="1" t="s">
        <v>269819</v>
      </c>
    </row>
    <row r="154929" spans="1:4" x14ac:dyDescent="0.25">
      <c r="A154929">
        <v>89395</v>
      </c>
      <c r="B154929" s="1" t="s">
        <v>176300</v>
      </c>
      <c r="C154929" s="1" t="s">
        <v>176301</v>
      </c>
      <c r="D154929" s="1" t="s">
        <v>176302</v>
      </c>
    </row>
    <row r="154930" spans="1:4" x14ac:dyDescent="0.25">
      <c r="A154930">
        <v>171875</v>
      </c>
      <c r="B154930" s="1" t="s">
        <v>550785</v>
      </c>
      <c r="C154930" s="1" t="s">
        <v>550786</v>
      </c>
      <c r="D154930" s="1" t="s">
        <v>338896</v>
      </c>
    </row>
    <row r="154931" spans="1:4" x14ac:dyDescent="0.25">
      <c r="A154931">
        <v>128377</v>
      </c>
      <c r="B154931" s="1" t="s">
        <v>252678</v>
      </c>
      <c r="C154931" s="1" t="s">
        <v>252679</v>
      </c>
      <c r="D154931" s="1" t="s">
        <v>252680</v>
      </c>
    </row>
    <row r="154932" spans="1:4" x14ac:dyDescent="0.25">
      <c r="A154932">
        <v>2270</v>
      </c>
      <c r="B154932" s="1" t="s">
        <v>4715</v>
      </c>
      <c r="C154932" s="1" t="s">
        <v>384782</v>
      </c>
      <c r="D154932" s="1" t="s">
        <v>4716</v>
      </c>
    </row>
    <row r="154933" spans="1:4" x14ac:dyDescent="0.25">
      <c r="A154933">
        <v>170066</v>
      </c>
      <c r="B154933" s="1" t="s">
        <v>335365</v>
      </c>
      <c r="C154933" s="1" t="s">
        <v>548950</v>
      </c>
      <c r="D154933" s="1" t="s">
        <v>335366</v>
      </c>
    </row>
    <row r="154934" spans="1:4" x14ac:dyDescent="0.25">
      <c r="A154934">
        <v>178386</v>
      </c>
      <c r="B154934" s="1" t="s">
        <v>352149</v>
      </c>
      <c r="C154934" s="1" t="s">
        <v>556870</v>
      </c>
      <c r="D154934" s="1" t="s">
        <v>352150</v>
      </c>
    </row>
    <row r="154935" spans="1:4" x14ac:dyDescent="0.25">
      <c r="A154935">
        <v>187315</v>
      </c>
      <c r="B154935" s="1" t="s">
        <v>369797</v>
      </c>
      <c r="C154935" s="1" t="s">
        <v>565820</v>
      </c>
      <c r="D154935" s="1" t="s">
        <v>369798</v>
      </c>
    </row>
    <row r="154936" spans="1:4" x14ac:dyDescent="0.25">
      <c r="A154936">
        <v>107033</v>
      </c>
      <c r="B154936" s="1" t="s">
        <v>211261</v>
      </c>
      <c r="C154936" s="1" t="s">
        <v>486643</v>
      </c>
      <c r="D154936" s="1" t="s">
        <v>211262</v>
      </c>
    </row>
    <row r="154937" spans="1:4" x14ac:dyDescent="0.25">
      <c r="A154937">
        <v>7993</v>
      </c>
      <c r="B154937" s="1" t="s">
        <v>16015</v>
      </c>
      <c r="C154937" s="1" t="s">
        <v>390219</v>
      </c>
      <c r="D154937" s="1" t="s">
        <v>16016</v>
      </c>
    </row>
    <row r="154938" spans="1:4" x14ac:dyDescent="0.25">
      <c r="A154938">
        <v>75956</v>
      </c>
      <c r="B154938" s="1" t="s">
        <v>456369</v>
      </c>
      <c r="C154938" s="1" t="s">
        <v>456370</v>
      </c>
      <c r="D154938" s="1" t="s">
        <v>150216</v>
      </c>
    </row>
    <row r="154939" spans="1:4" x14ac:dyDescent="0.25">
      <c r="A154939">
        <v>188335</v>
      </c>
      <c r="B154939" s="1" t="s">
        <v>371873</v>
      </c>
      <c r="C154939" s="1" t="s">
        <v>566768</v>
      </c>
      <c r="D154939" s="1" t="s">
        <v>371874</v>
      </c>
    </row>
    <row r="154940" spans="1:4" x14ac:dyDescent="0.25">
      <c r="A154940">
        <v>188336</v>
      </c>
      <c r="B154940" s="1" t="s">
        <v>371875</v>
      </c>
      <c r="C154940" s="1" t="s">
        <v>566769</v>
      </c>
      <c r="D154940" s="1" t="s">
        <v>371876</v>
      </c>
    </row>
    <row r="154941" spans="1:4" x14ac:dyDescent="0.25">
      <c r="A154941">
        <v>188337</v>
      </c>
      <c r="B154941" s="1" t="s">
        <v>371877</v>
      </c>
      <c r="C154941" s="1" t="s">
        <v>566770</v>
      </c>
      <c r="D154941" s="1" t="s">
        <v>371878</v>
      </c>
    </row>
    <row r="154942" spans="1:4" x14ac:dyDescent="0.25">
      <c r="A154942">
        <v>158919</v>
      </c>
      <c r="B154942" s="1" t="s">
        <v>313746</v>
      </c>
      <c r="C154942" s="1" t="s">
        <v>537723</v>
      </c>
      <c r="D154942" s="1" t="s">
        <v>313747</v>
      </c>
    </row>
    <row r="154943" spans="1:4" x14ac:dyDescent="0.25">
      <c r="A154943">
        <v>36645</v>
      </c>
      <c r="B154943" s="1" t="s">
        <v>417971</v>
      </c>
      <c r="C154943" s="1" t="s">
        <v>417972</v>
      </c>
      <c r="D154943" s="1" t="s">
        <v>72202</v>
      </c>
    </row>
    <row r="154944" spans="1:4" x14ac:dyDescent="0.25">
      <c r="A154944">
        <v>53430</v>
      </c>
      <c r="B154944" s="1" t="s">
        <v>434341</v>
      </c>
      <c r="C154944" s="1" t="s">
        <v>434342</v>
      </c>
      <c r="D154944" s="1" t="s">
        <v>105499</v>
      </c>
    </row>
    <row r="154945" spans="1:4" x14ac:dyDescent="0.25">
      <c r="A154945">
        <v>93802</v>
      </c>
      <c r="B154945" s="1" t="s">
        <v>185150</v>
      </c>
      <c r="C154945" s="1" t="s">
        <v>473606</v>
      </c>
      <c r="D154945" s="1" t="s">
        <v>185151</v>
      </c>
    </row>
    <row r="154946" spans="1:4" x14ac:dyDescent="0.25">
      <c r="A154946">
        <v>167479</v>
      </c>
      <c r="B154946" s="1" t="s">
        <v>330230</v>
      </c>
      <c r="C154946" s="1" t="s">
        <v>330231</v>
      </c>
      <c r="D154946" s="1" t="s">
        <v>330232</v>
      </c>
    </row>
    <row r="154947" spans="1:4" x14ac:dyDescent="0.25">
      <c r="A154947">
        <v>19549</v>
      </c>
      <c r="B154947" s="1" t="s">
        <v>38632</v>
      </c>
      <c r="C154947" s="1" t="s">
        <v>38633</v>
      </c>
      <c r="D154947" s="1" t="s">
        <v>38634</v>
      </c>
    </row>
    <row r="154948" spans="1:4" x14ac:dyDescent="0.25">
      <c r="A154948">
        <v>73108</v>
      </c>
      <c r="B154948" s="1" t="s">
        <v>144678</v>
      </c>
      <c r="C154948" s="1" t="s">
        <v>144679</v>
      </c>
      <c r="D154948" s="1" t="s">
        <v>144680</v>
      </c>
    </row>
    <row r="154949" spans="1:4" x14ac:dyDescent="0.25">
      <c r="A154949">
        <v>130558</v>
      </c>
      <c r="B154949" s="1" t="s">
        <v>256969</v>
      </c>
      <c r="C154949" s="1" t="s">
        <v>510447</v>
      </c>
      <c r="D154949" s="1" t="s">
        <v>256970</v>
      </c>
    </row>
    <row r="154950" spans="1:4" x14ac:dyDescent="0.25">
      <c r="A154950">
        <v>47503</v>
      </c>
      <c r="B154950" s="1" t="s">
        <v>93682</v>
      </c>
      <c r="C154950" s="1" t="s">
        <v>428659</v>
      </c>
      <c r="D154950" s="1" t="s">
        <v>93683</v>
      </c>
    </row>
    <row r="154951" spans="1:4" x14ac:dyDescent="0.25">
      <c r="A154951">
        <v>82919</v>
      </c>
      <c r="B154951" s="1" t="s">
        <v>163537</v>
      </c>
      <c r="C154951" s="1" t="s">
        <v>163538</v>
      </c>
      <c r="D154951" s="1" t="s">
        <v>163539</v>
      </c>
    </row>
    <row r="154952" spans="1:4" x14ac:dyDescent="0.25">
      <c r="A154952">
        <v>15795</v>
      </c>
      <c r="B154952" s="1" t="s">
        <v>31318</v>
      </c>
      <c r="C154952" s="1" t="s">
        <v>31319</v>
      </c>
      <c r="D154952" s="1" t="s">
        <v>31320</v>
      </c>
    </row>
    <row r="154953" spans="1:4" x14ac:dyDescent="0.25">
      <c r="A154953">
        <v>156081</v>
      </c>
      <c r="B154953" s="1" t="s">
        <v>307976</v>
      </c>
      <c r="C154953" s="1" t="s">
        <v>535041</v>
      </c>
      <c r="D154953" s="1" t="s">
        <v>307977</v>
      </c>
    </row>
    <row r="154954" spans="1:4" x14ac:dyDescent="0.25">
      <c r="A154954">
        <v>38885</v>
      </c>
      <c r="B154954" s="1" t="s">
        <v>76672</v>
      </c>
      <c r="C154954" s="1" t="s">
        <v>420125</v>
      </c>
      <c r="D154954" s="1" t="s">
        <v>76673</v>
      </c>
    </row>
    <row r="154955" spans="1:4" x14ac:dyDescent="0.25">
      <c r="A154955">
        <v>78577</v>
      </c>
      <c r="B154955" s="1" t="s">
        <v>155461</v>
      </c>
      <c r="C154955" s="1" t="s">
        <v>28442</v>
      </c>
      <c r="D154955" s="1" t="s">
        <v>155462</v>
      </c>
    </row>
    <row r="154956" spans="1:4" x14ac:dyDescent="0.25">
      <c r="A154956">
        <v>182568</v>
      </c>
      <c r="B154956" s="1" t="s">
        <v>360593</v>
      </c>
      <c r="C154956" s="1" t="s">
        <v>55428</v>
      </c>
      <c r="D154956" s="1" t="s">
        <v>360594</v>
      </c>
    </row>
    <row r="154957" spans="1:4" x14ac:dyDescent="0.25">
      <c r="A154957">
        <v>129433</v>
      </c>
      <c r="B154957" s="1" t="s">
        <v>254736</v>
      </c>
      <c r="C154957" s="1" t="s">
        <v>509353</v>
      </c>
      <c r="D154957" s="1" t="s">
        <v>254737</v>
      </c>
    </row>
    <row r="154958" spans="1:4" x14ac:dyDescent="0.25">
      <c r="A154958">
        <v>157408</v>
      </c>
      <c r="B154958" s="1" t="s">
        <v>310802</v>
      </c>
      <c r="C154958" s="1" t="s">
        <v>310803</v>
      </c>
      <c r="D154958" s="1" t="s">
        <v>310804</v>
      </c>
    </row>
    <row r="154959" spans="1:4" x14ac:dyDescent="0.25">
      <c r="A154959">
        <v>78365</v>
      </c>
      <c r="B154959" s="1" t="s">
        <v>155039</v>
      </c>
      <c r="C154959" s="1" t="s">
        <v>155040</v>
      </c>
      <c r="D154959" s="1" t="s">
        <v>155041</v>
      </c>
    </row>
    <row r="154960" spans="1:4" x14ac:dyDescent="0.25">
      <c r="A154960">
        <v>176627</v>
      </c>
      <c r="B154960" s="1" t="s">
        <v>348793</v>
      </c>
      <c r="C154960" s="1" t="s">
        <v>555003</v>
      </c>
      <c r="D154960" s="1" t="s">
        <v>348794</v>
      </c>
    </row>
    <row r="154961" spans="1:4" x14ac:dyDescent="0.25">
      <c r="A154961">
        <v>193166</v>
      </c>
      <c r="B154961" s="1" t="s">
        <v>381892</v>
      </c>
      <c r="C154961" s="1" t="s">
        <v>381893</v>
      </c>
      <c r="D154961" s="1" t="s">
        <v>381894</v>
      </c>
    </row>
    <row r="154962" spans="1:4" x14ac:dyDescent="0.25">
      <c r="A154962">
        <v>36214</v>
      </c>
      <c r="B154962" s="1" t="s">
        <v>71373</v>
      </c>
      <c r="C154962" s="1" t="s">
        <v>71374</v>
      </c>
      <c r="D154962" s="1" t="s">
        <v>71375</v>
      </c>
    </row>
    <row r="154963" spans="1:4" x14ac:dyDescent="0.25">
      <c r="A154963">
        <v>105314</v>
      </c>
      <c r="B154963" s="1" t="s">
        <v>207824</v>
      </c>
      <c r="C154963" s="1" t="s">
        <v>484984</v>
      </c>
      <c r="D154963" s="1" t="s">
        <v>207825</v>
      </c>
    </row>
    <row r="154964" spans="1:4" x14ac:dyDescent="0.25">
      <c r="A154964">
        <v>34507</v>
      </c>
      <c r="B154964" s="1" t="s">
        <v>67982</v>
      </c>
      <c r="C154964" s="1" t="s">
        <v>67983</v>
      </c>
      <c r="D154964" s="1" t="s">
        <v>67984</v>
      </c>
    </row>
    <row r="154965" spans="1:4" x14ac:dyDescent="0.25">
      <c r="A154965">
        <v>30169</v>
      </c>
      <c r="B154965" s="1" t="s">
        <v>59284</v>
      </c>
      <c r="C154965" s="1" t="s">
        <v>59285</v>
      </c>
      <c r="D154965" s="1" t="s">
        <v>59286</v>
      </c>
    </row>
    <row r="154966" spans="1:4" x14ac:dyDescent="0.25">
      <c r="A154966">
        <v>191880</v>
      </c>
      <c r="B154966" s="1" t="s">
        <v>379280</v>
      </c>
      <c r="C154966" s="1" t="s">
        <v>569925</v>
      </c>
      <c r="D154966" s="1" t="s">
        <v>379281</v>
      </c>
    </row>
    <row r="154967" spans="1:4" x14ac:dyDescent="0.25">
      <c r="A154967">
        <v>166440</v>
      </c>
      <c r="B154967" s="1" t="s">
        <v>328190</v>
      </c>
      <c r="C154967" s="1" t="s">
        <v>328191</v>
      </c>
      <c r="D154967" s="1" t="s">
        <v>328192</v>
      </c>
    </row>
    <row r="154968" spans="1:4" x14ac:dyDescent="0.25">
      <c r="A154968">
        <v>58721</v>
      </c>
      <c r="B154968" s="1" t="s">
        <v>116091</v>
      </c>
      <c r="C154968" s="1" t="s">
        <v>28442</v>
      </c>
      <c r="D154968" s="1" t="s">
        <v>116092</v>
      </c>
    </row>
    <row r="154969" spans="1:4" x14ac:dyDescent="0.25">
      <c r="A154969">
        <v>67240</v>
      </c>
      <c r="B154969" s="1" t="s">
        <v>133039</v>
      </c>
      <c r="C154969" s="1" t="s">
        <v>447760</v>
      </c>
      <c r="D154969" s="1" t="s">
        <v>133040</v>
      </c>
    </row>
    <row r="154970" spans="1:4" x14ac:dyDescent="0.25">
      <c r="A154970">
        <v>169859</v>
      </c>
      <c r="B154970" s="1" t="s">
        <v>334944</v>
      </c>
      <c r="C154970" s="1" t="s">
        <v>548759</v>
      </c>
      <c r="D154970" s="1" t="s">
        <v>334945</v>
      </c>
    </row>
    <row r="154971" spans="1:4" x14ac:dyDescent="0.25">
      <c r="A154971">
        <v>102164</v>
      </c>
      <c r="B154971" s="1" t="s">
        <v>201705</v>
      </c>
      <c r="C154971" s="1" t="s">
        <v>481793</v>
      </c>
      <c r="D154971" s="1" t="s">
        <v>201706</v>
      </c>
    </row>
    <row r="154972" spans="1:4" x14ac:dyDescent="0.25">
      <c r="A154972">
        <v>98229</v>
      </c>
      <c r="B154972" s="1" t="s">
        <v>194026</v>
      </c>
      <c r="C154972" s="1" t="s">
        <v>477853</v>
      </c>
      <c r="D154972" s="1" t="s">
        <v>194027</v>
      </c>
    </row>
    <row r="154973" spans="1:4" x14ac:dyDescent="0.25">
      <c r="A154973">
        <v>139362</v>
      </c>
      <c r="B154973" s="1" t="s">
        <v>274307</v>
      </c>
      <c r="C154973" s="1" t="s">
        <v>519112</v>
      </c>
      <c r="D154973" s="1" t="s">
        <v>274308</v>
      </c>
    </row>
    <row r="154974" spans="1:4" x14ac:dyDescent="0.25">
      <c r="A154974">
        <v>37463</v>
      </c>
      <c r="B154974" s="1" t="s">
        <v>418746</v>
      </c>
      <c r="C154974" s="1" t="s">
        <v>418747</v>
      </c>
      <c r="D154974" s="1" t="s">
        <v>73848</v>
      </c>
    </row>
    <row r="154975" spans="1:4" x14ac:dyDescent="0.25">
      <c r="A154975">
        <v>116273</v>
      </c>
      <c r="B154975" s="1" t="s">
        <v>229277</v>
      </c>
      <c r="C154975" s="1" t="s">
        <v>495937</v>
      </c>
      <c r="D154975" s="1" t="s">
        <v>229278</v>
      </c>
    </row>
    <row r="154976" spans="1:4" x14ac:dyDescent="0.25">
      <c r="A154976">
        <v>23249</v>
      </c>
      <c r="B154976" s="1" t="s">
        <v>45742</v>
      </c>
      <c r="C154976" s="1" t="s">
        <v>404725</v>
      </c>
      <c r="D154976" s="1" t="s">
        <v>45743</v>
      </c>
    </row>
    <row r="154977" spans="1:4" x14ac:dyDescent="0.25">
      <c r="A154977">
        <v>144050</v>
      </c>
      <c r="B154977" s="1" t="s">
        <v>523671</v>
      </c>
      <c r="C154977" s="1" t="s">
        <v>523672</v>
      </c>
      <c r="D154977" s="1" t="s">
        <v>283585</v>
      </c>
    </row>
    <row r="154978" spans="1:4" x14ac:dyDescent="0.25">
      <c r="A154978">
        <v>102325</v>
      </c>
      <c r="B154978" s="1" t="s">
        <v>202023</v>
      </c>
      <c r="C154978" s="1" t="s">
        <v>481950</v>
      </c>
      <c r="D154978" s="1" t="s">
        <v>202024</v>
      </c>
    </row>
    <row r="154979" spans="1:4" x14ac:dyDescent="0.25">
      <c r="A154979">
        <v>166134</v>
      </c>
      <c r="B154979" s="1" t="s">
        <v>545177</v>
      </c>
      <c r="C154979" s="1" t="s">
        <v>545178</v>
      </c>
      <c r="D154979" s="1" t="s">
        <v>327600</v>
      </c>
    </row>
    <row r="154980" spans="1:4" x14ac:dyDescent="0.25">
      <c r="A154980">
        <v>126304</v>
      </c>
      <c r="B154980" s="1" t="s">
        <v>248951</v>
      </c>
      <c r="C154980" s="1" t="s">
        <v>505909</v>
      </c>
      <c r="D154980" s="1" t="s">
        <v>248952</v>
      </c>
    </row>
    <row r="154981" spans="1:4" x14ac:dyDescent="0.25">
      <c r="A154981">
        <v>98757</v>
      </c>
      <c r="B154981" s="1" t="s">
        <v>478440</v>
      </c>
      <c r="C154981" s="1" t="s">
        <v>478441</v>
      </c>
      <c r="D154981" s="1" t="s">
        <v>195006</v>
      </c>
    </row>
    <row r="154982" spans="1:4" x14ac:dyDescent="0.25">
      <c r="A154982">
        <v>116697</v>
      </c>
      <c r="B154982" s="1" t="s">
        <v>230087</v>
      </c>
      <c r="C154982" s="1" t="s">
        <v>496387</v>
      </c>
      <c r="D154982" s="1" t="s">
        <v>230088</v>
      </c>
    </row>
    <row r="154983" spans="1:4" x14ac:dyDescent="0.25">
      <c r="A154983">
        <v>99975</v>
      </c>
      <c r="B154983" s="1" t="s">
        <v>479662</v>
      </c>
      <c r="C154983" s="1" t="s">
        <v>9684</v>
      </c>
      <c r="D154983" s="1" t="s">
        <v>197389</v>
      </c>
    </row>
    <row r="154984" spans="1:4" x14ac:dyDescent="0.25">
      <c r="A154984">
        <v>99976</v>
      </c>
      <c r="B154984" s="1" t="s">
        <v>479663</v>
      </c>
      <c r="C154984" s="1" t="s">
        <v>479664</v>
      </c>
      <c r="D154984" s="1" t="s">
        <v>197390</v>
      </c>
    </row>
    <row r="154985" spans="1:4" x14ac:dyDescent="0.25">
      <c r="A154985">
        <v>99977</v>
      </c>
      <c r="B154985" s="1" t="s">
        <v>479665</v>
      </c>
      <c r="C154985" s="1" t="s">
        <v>479666</v>
      </c>
      <c r="D154985" s="1" t="s">
        <v>197391</v>
      </c>
    </row>
    <row r="154986" spans="1:4" x14ac:dyDescent="0.25">
      <c r="A154986">
        <v>76963</v>
      </c>
      <c r="B154986" s="1" t="s">
        <v>457306</v>
      </c>
      <c r="C154986" s="1" t="s">
        <v>457307</v>
      </c>
      <c r="D154986" s="1" t="s">
        <v>152262</v>
      </c>
    </row>
    <row r="154987" spans="1:4" x14ac:dyDescent="0.25">
      <c r="A154987">
        <v>111353</v>
      </c>
      <c r="B154987" s="1" t="s">
        <v>490958</v>
      </c>
      <c r="C154987" s="1" t="s">
        <v>490959</v>
      </c>
      <c r="D154987" s="1" t="s">
        <v>219681</v>
      </c>
    </row>
    <row r="154988" spans="1:4" x14ac:dyDescent="0.25">
      <c r="A154988">
        <v>86634</v>
      </c>
      <c r="B154988" s="1" t="s">
        <v>170800</v>
      </c>
      <c r="C154988" s="1" t="s">
        <v>466805</v>
      </c>
      <c r="D154988" s="1" t="s">
        <v>170801</v>
      </c>
    </row>
    <row r="154989" spans="1:4" x14ac:dyDescent="0.25">
      <c r="A154989">
        <v>108641</v>
      </c>
      <c r="B154989" s="1" t="s">
        <v>214422</v>
      </c>
      <c r="C154989" s="1" t="s">
        <v>488219</v>
      </c>
      <c r="D154989" s="1" t="s">
        <v>214423</v>
      </c>
    </row>
    <row r="154990" spans="1:4" x14ac:dyDescent="0.25">
      <c r="A154990">
        <v>109497</v>
      </c>
      <c r="B154990" s="1" t="s">
        <v>216101</v>
      </c>
      <c r="C154990" s="1" t="s">
        <v>20057</v>
      </c>
      <c r="D154990" s="1" t="s">
        <v>216102</v>
      </c>
    </row>
    <row r="154991" spans="1:4" x14ac:dyDescent="0.25">
      <c r="A154991">
        <v>43896</v>
      </c>
      <c r="B154991" s="1" t="s">
        <v>86449</v>
      </c>
      <c r="C154991" s="1" t="s">
        <v>425206</v>
      </c>
      <c r="D154991" s="1" t="s">
        <v>86450</v>
      </c>
    </row>
    <row r="154992" spans="1:4" x14ac:dyDescent="0.25">
      <c r="A154992">
        <v>118190</v>
      </c>
      <c r="B154992" s="1" t="s">
        <v>233067</v>
      </c>
      <c r="C154992" s="1" t="s">
        <v>233068</v>
      </c>
      <c r="D154992" s="1" t="s">
        <v>233069</v>
      </c>
    </row>
    <row r="154993" spans="1:4" x14ac:dyDescent="0.25">
      <c r="A154993">
        <v>50819</v>
      </c>
      <c r="B154993" s="1" t="s">
        <v>100334</v>
      </c>
      <c r="C154993" s="1" t="s">
        <v>431774</v>
      </c>
      <c r="D154993" s="1" t="s">
        <v>100335</v>
      </c>
    </row>
    <row r="154994" spans="1:4" x14ac:dyDescent="0.25">
      <c r="A154994">
        <v>118176</v>
      </c>
      <c r="B154994" s="1" t="s">
        <v>233040</v>
      </c>
      <c r="C154994" s="1" t="s">
        <v>497819</v>
      </c>
      <c r="D154994" s="1" t="s">
        <v>233041</v>
      </c>
    </row>
    <row r="154995" spans="1:4" x14ac:dyDescent="0.25">
      <c r="A154995">
        <v>33171</v>
      </c>
      <c r="B154995" s="1" t="s">
        <v>65302</v>
      </c>
      <c r="C154995" s="1" t="s">
        <v>65303</v>
      </c>
      <c r="D154995" s="1" t="s">
        <v>65304</v>
      </c>
    </row>
    <row r="154996" spans="1:4" x14ac:dyDescent="0.25">
      <c r="A154996">
        <v>146787</v>
      </c>
      <c r="B154996" s="1" t="s">
        <v>288967</v>
      </c>
      <c r="C154996" s="1" t="s">
        <v>288968</v>
      </c>
      <c r="D154996" s="1" t="s">
        <v>288969</v>
      </c>
    </row>
    <row r="154997" spans="1:4" x14ac:dyDescent="0.25">
      <c r="A154997">
        <v>87403</v>
      </c>
      <c r="B154997" s="1" t="s">
        <v>172322</v>
      </c>
      <c r="C154997" s="1" t="s">
        <v>467564</v>
      </c>
      <c r="D154997" s="1" t="s">
        <v>172323</v>
      </c>
    </row>
    <row r="154998" spans="1:4" x14ac:dyDescent="0.25">
      <c r="A154998">
        <v>192411</v>
      </c>
      <c r="B154998" s="1" t="s">
        <v>380364</v>
      </c>
      <c r="C154998" s="1" t="s">
        <v>380365</v>
      </c>
      <c r="D154998" s="1" t="s">
        <v>380366</v>
      </c>
    </row>
    <row r="154999" spans="1:4" x14ac:dyDescent="0.25">
      <c r="A154999">
        <v>108582</v>
      </c>
      <c r="B154999" s="1" t="s">
        <v>214313</v>
      </c>
      <c r="C154999" s="1" t="s">
        <v>488157</v>
      </c>
      <c r="D154999" s="1" t="s">
        <v>214314</v>
      </c>
    </row>
    <row r="155000" spans="1:4" x14ac:dyDescent="0.25">
      <c r="A155000">
        <v>64350</v>
      </c>
      <c r="B155000" s="1" t="s">
        <v>127231</v>
      </c>
      <c r="C155000" s="1" t="s">
        <v>445002</v>
      </c>
      <c r="D155000" s="1" t="s">
        <v>127232</v>
      </c>
    </row>
    <row r="155001" spans="1:4" x14ac:dyDescent="0.25">
      <c r="A155001">
        <v>171347</v>
      </c>
      <c r="B155001" s="1" t="s">
        <v>550236</v>
      </c>
      <c r="C155001" s="1" t="s">
        <v>550237</v>
      </c>
      <c r="D155001" s="1" t="s">
        <v>337877</v>
      </c>
    </row>
    <row r="155002" spans="1:4" x14ac:dyDescent="0.25">
      <c r="A155002">
        <v>2271</v>
      </c>
      <c r="B155002" s="1" t="s">
        <v>4717</v>
      </c>
      <c r="C155002" s="1" t="s">
        <v>384783</v>
      </c>
      <c r="D155002" s="1" t="s">
        <v>4718</v>
      </c>
    </row>
    <row r="155003" spans="1:4" x14ac:dyDescent="0.25">
      <c r="A155003">
        <v>49280</v>
      </c>
      <c r="B155003" s="1" t="s">
        <v>97258</v>
      </c>
      <c r="C155003" s="1" t="s">
        <v>430326</v>
      </c>
      <c r="D155003" s="1" t="s">
        <v>97259</v>
      </c>
    </row>
    <row r="155004" spans="1:4" x14ac:dyDescent="0.25">
      <c r="A155004">
        <v>5746</v>
      </c>
      <c r="B155004" s="1" t="s">
        <v>11673</v>
      </c>
      <c r="C155004" s="1" t="s">
        <v>387990</v>
      </c>
      <c r="D155004" s="1" t="s">
        <v>11674</v>
      </c>
    </row>
    <row r="155005" spans="1:4" x14ac:dyDescent="0.25">
      <c r="A155005">
        <v>173912</v>
      </c>
      <c r="B155005" s="1" t="s">
        <v>343401</v>
      </c>
      <c r="C155005" s="1" t="s">
        <v>343402</v>
      </c>
      <c r="D155005" s="1" t="s">
        <v>343403</v>
      </c>
    </row>
    <row r="155006" spans="1:4" x14ac:dyDescent="0.25">
      <c r="A155006">
        <v>155167</v>
      </c>
      <c r="B155006" s="1" t="s">
        <v>306040</v>
      </c>
      <c r="C155006" s="1" t="s">
        <v>534240</v>
      </c>
      <c r="D155006" s="1" t="s">
        <v>306041</v>
      </c>
    </row>
    <row r="155007" spans="1:4" x14ac:dyDescent="0.25">
      <c r="A155007">
        <v>40743</v>
      </c>
      <c r="B155007" s="1" t="s">
        <v>80319</v>
      </c>
      <c r="C155007" s="1" t="s">
        <v>80320</v>
      </c>
      <c r="D155007" s="1" t="s">
        <v>80321</v>
      </c>
    </row>
    <row r="155008" spans="1:4" x14ac:dyDescent="0.25">
      <c r="A155008">
        <v>96952</v>
      </c>
      <c r="B155008" s="1" t="s">
        <v>191464</v>
      </c>
      <c r="C155008" s="1" t="s">
        <v>191465</v>
      </c>
      <c r="D155008" s="1" t="s">
        <v>191466</v>
      </c>
    </row>
    <row r="155009" spans="1:4" x14ac:dyDescent="0.25">
      <c r="A155009">
        <v>96953</v>
      </c>
      <c r="B155009" s="1" t="s">
        <v>191467</v>
      </c>
      <c r="C155009" s="1" t="s">
        <v>191468</v>
      </c>
      <c r="D155009" s="1" t="s">
        <v>191469</v>
      </c>
    </row>
    <row r="155010" spans="1:4" x14ac:dyDescent="0.25">
      <c r="A155010">
        <v>74161</v>
      </c>
      <c r="B155010" s="1" t="s">
        <v>146763</v>
      </c>
      <c r="C155010" s="1" t="s">
        <v>454512</v>
      </c>
      <c r="D155010" s="1" t="s">
        <v>146764</v>
      </c>
    </row>
    <row r="155011" spans="1:4" x14ac:dyDescent="0.25">
      <c r="A155011">
        <v>193194</v>
      </c>
      <c r="B155011" s="1" t="s">
        <v>381955</v>
      </c>
      <c r="C155011" s="1" t="s">
        <v>41900</v>
      </c>
      <c r="D155011" s="1" t="s">
        <v>381956</v>
      </c>
    </row>
    <row r="155012" spans="1:4" x14ac:dyDescent="0.25">
      <c r="A155012">
        <v>117120</v>
      </c>
      <c r="B155012" s="1" t="s">
        <v>496804</v>
      </c>
      <c r="C155012" s="1" t="s">
        <v>496805</v>
      </c>
      <c r="D155012" s="1" t="s">
        <v>230912</v>
      </c>
    </row>
    <row r="155013" spans="1:4" x14ac:dyDescent="0.25">
      <c r="A155013">
        <v>150032</v>
      </c>
      <c r="B155013" s="1" t="s">
        <v>295573</v>
      </c>
      <c r="C155013" s="1" t="s">
        <v>295574</v>
      </c>
      <c r="D155013" s="1" t="s">
        <v>295575</v>
      </c>
    </row>
    <row r="155014" spans="1:4" x14ac:dyDescent="0.25">
      <c r="A155014">
        <v>35684</v>
      </c>
      <c r="B155014" s="1" t="s">
        <v>70323</v>
      </c>
      <c r="C155014" s="1" t="s">
        <v>70324</v>
      </c>
      <c r="D155014" s="1" t="s">
        <v>70325</v>
      </c>
    </row>
    <row r="155015" spans="1:4" x14ac:dyDescent="0.25">
      <c r="A155015">
        <v>44771</v>
      </c>
      <c r="B155015" s="1" t="s">
        <v>88208</v>
      </c>
      <c r="C155015" s="1" t="s">
        <v>426051</v>
      </c>
      <c r="D155015" s="1" t="s">
        <v>88209</v>
      </c>
    </row>
    <row r="155016" spans="1:4" x14ac:dyDescent="0.25">
      <c r="A155016">
        <v>31471</v>
      </c>
      <c r="B155016" s="1" t="s">
        <v>61886</v>
      </c>
      <c r="C155016" s="1" t="s">
        <v>61887</v>
      </c>
      <c r="D155016" s="1" t="s">
        <v>61888</v>
      </c>
    </row>
    <row r="155017" spans="1:4" x14ac:dyDescent="0.25">
      <c r="A155017">
        <v>79559</v>
      </c>
      <c r="B155017" s="1" t="s">
        <v>156923</v>
      </c>
      <c r="C155017" s="1" t="s">
        <v>459809</v>
      </c>
      <c r="D155017" s="1" t="s">
        <v>156924</v>
      </c>
    </row>
    <row r="155018" spans="1:4" x14ac:dyDescent="0.25">
      <c r="A155018">
        <v>8841</v>
      </c>
      <c r="B155018" s="1" t="s">
        <v>17729</v>
      </c>
      <c r="C155018" s="1" t="s">
        <v>390867</v>
      </c>
      <c r="D155018" s="1" t="s">
        <v>17730</v>
      </c>
    </row>
    <row r="155019" spans="1:4" x14ac:dyDescent="0.25">
      <c r="A155019">
        <v>168172</v>
      </c>
      <c r="B155019" s="1" t="s">
        <v>331621</v>
      </c>
      <c r="C155019" s="1" t="s">
        <v>547106</v>
      </c>
      <c r="D155019" s="1" t="s">
        <v>331622</v>
      </c>
    </row>
    <row r="155020" spans="1:4" x14ac:dyDescent="0.25">
      <c r="A155020">
        <v>188550</v>
      </c>
      <c r="B155020" s="1" t="s">
        <v>372290</v>
      </c>
      <c r="C155020" s="1" t="s">
        <v>566993</v>
      </c>
      <c r="D155020" s="1" t="s">
        <v>372291</v>
      </c>
    </row>
    <row r="155021" spans="1:4" x14ac:dyDescent="0.25">
      <c r="A155021">
        <v>181289</v>
      </c>
      <c r="B155021" s="1" t="s">
        <v>358094</v>
      </c>
      <c r="C155021" s="1" t="s">
        <v>559530</v>
      </c>
      <c r="D155021" s="1" t="s">
        <v>358095</v>
      </c>
    </row>
    <row r="155022" spans="1:4" x14ac:dyDescent="0.25">
      <c r="A155022">
        <v>180099</v>
      </c>
      <c r="B155022" s="1" t="s">
        <v>355686</v>
      </c>
      <c r="C155022" s="1" t="s">
        <v>355687</v>
      </c>
      <c r="D155022" s="1" t="s">
        <v>355688</v>
      </c>
    </row>
    <row r="155023" spans="1:4" x14ac:dyDescent="0.25">
      <c r="A155023">
        <v>62001</v>
      </c>
      <c r="B155023" s="1" t="s">
        <v>122597</v>
      </c>
      <c r="C155023" s="1" t="s">
        <v>442672</v>
      </c>
      <c r="D155023" s="1" t="s">
        <v>122598</v>
      </c>
    </row>
    <row r="155024" spans="1:4" x14ac:dyDescent="0.25">
      <c r="A155024">
        <v>7818</v>
      </c>
      <c r="B155024" s="1" t="s">
        <v>15676</v>
      </c>
      <c r="C155024" s="1" t="s">
        <v>390039</v>
      </c>
      <c r="D155024" s="1" t="s">
        <v>15677</v>
      </c>
    </row>
    <row r="155025" spans="1:4" x14ac:dyDescent="0.25">
      <c r="A155025">
        <v>118576</v>
      </c>
      <c r="B155025" s="1" t="s">
        <v>233827</v>
      </c>
      <c r="C155025" s="1" t="s">
        <v>498207</v>
      </c>
      <c r="D155025" s="1" t="s">
        <v>233828</v>
      </c>
    </row>
    <row r="155026" spans="1:4" x14ac:dyDescent="0.25">
      <c r="A155026">
        <v>55097</v>
      </c>
      <c r="B155026" s="1" t="s">
        <v>108870</v>
      </c>
      <c r="C155026" s="1" t="s">
        <v>108871</v>
      </c>
      <c r="D155026" s="1" t="s">
        <v>108872</v>
      </c>
    </row>
    <row r="155027" spans="1:4" x14ac:dyDescent="0.25">
      <c r="A155027">
        <v>9332</v>
      </c>
      <c r="B155027" s="1" t="s">
        <v>18689</v>
      </c>
      <c r="C155027" s="1" t="s">
        <v>391346</v>
      </c>
      <c r="D155027" s="1" t="s">
        <v>18690</v>
      </c>
    </row>
    <row r="155028" spans="1:4" x14ac:dyDescent="0.25">
      <c r="A155028">
        <v>2272</v>
      </c>
      <c r="B155028" s="1" t="s">
        <v>4719</v>
      </c>
      <c r="C155028" s="1" t="s">
        <v>4720</v>
      </c>
      <c r="D155028" s="1" t="s">
        <v>4721</v>
      </c>
    </row>
    <row r="155029" spans="1:4" x14ac:dyDescent="0.25">
      <c r="A155029">
        <v>51320</v>
      </c>
      <c r="B155029" s="1" t="s">
        <v>101334</v>
      </c>
      <c r="C155029" s="1" t="s">
        <v>432254</v>
      </c>
      <c r="D155029" s="1" t="s">
        <v>101335</v>
      </c>
    </row>
    <row r="155030" spans="1:4" x14ac:dyDescent="0.25">
      <c r="A155030">
        <v>42369</v>
      </c>
      <c r="B155030" s="1" t="s">
        <v>83536</v>
      </c>
      <c r="C155030" s="1" t="s">
        <v>423605</v>
      </c>
      <c r="D155030" s="1" t="s">
        <v>83537</v>
      </c>
    </row>
    <row r="155031" spans="1:4" x14ac:dyDescent="0.25">
      <c r="A155031">
        <v>145398</v>
      </c>
      <c r="B155031" s="1" t="s">
        <v>286205</v>
      </c>
      <c r="C155031" s="1" t="s">
        <v>525031</v>
      </c>
      <c r="D155031" s="1" t="s">
        <v>286206</v>
      </c>
    </row>
    <row r="155032" spans="1:4" x14ac:dyDescent="0.25">
      <c r="A155032">
        <v>134958</v>
      </c>
      <c r="B155032" s="1" t="s">
        <v>265601</v>
      </c>
      <c r="C155032" s="1" t="s">
        <v>514848</v>
      </c>
      <c r="D155032" s="1" t="s">
        <v>265602</v>
      </c>
    </row>
    <row r="155033" spans="1:4" x14ac:dyDescent="0.25">
      <c r="A155033">
        <v>121835</v>
      </c>
      <c r="B155033" s="1" t="s">
        <v>240112</v>
      </c>
      <c r="C155033" s="1" t="s">
        <v>501542</v>
      </c>
      <c r="D155033" s="1" t="s">
        <v>240113</v>
      </c>
    </row>
    <row r="155034" spans="1:4" x14ac:dyDescent="0.25">
      <c r="A155034">
        <v>151591</v>
      </c>
      <c r="B155034" s="1" t="s">
        <v>298690</v>
      </c>
      <c r="C155034" s="1" t="s">
        <v>298691</v>
      </c>
      <c r="D155034" s="1" t="s">
        <v>298692</v>
      </c>
    </row>
    <row r="155035" spans="1:4" x14ac:dyDescent="0.25">
      <c r="A155035">
        <v>56322</v>
      </c>
      <c r="B155035" s="1" t="s">
        <v>111330</v>
      </c>
      <c r="C155035" s="1" t="s">
        <v>437103</v>
      </c>
      <c r="D155035" s="1" t="s">
        <v>111331</v>
      </c>
    </row>
    <row r="155036" spans="1:4" x14ac:dyDescent="0.25">
      <c r="A155036">
        <v>136281</v>
      </c>
      <c r="B155036" s="1" t="s">
        <v>268257</v>
      </c>
      <c r="C155036" s="1" t="s">
        <v>516098</v>
      </c>
      <c r="D155036" s="1" t="s">
        <v>268258</v>
      </c>
    </row>
    <row r="155037" spans="1:4" x14ac:dyDescent="0.25">
      <c r="A155037">
        <v>101358</v>
      </c>
      <c r="B155037" s="1" t="s">
        <v>200087</v>
      </c>
      <c r="C155037" s="1" t="s">
        <v>481044</v>
      </c>
      <c r="D155037" s="1" t="s">
        <v>200088</v>
      </c>
    </row>
    <row r="155038" spans="1:4" x14ac:dyDescent="0.25">
      <c r="A155038">
        <v>125547</v>
      </c>
      <c r="B155038" s="1" t="s">
        <v>247498</v>
      </c>
      <c r="C155038" s="1" t="s">
        <v>247499</v>
      </c>
      <c r="D155038" s="1" t="s">
        <v>247500</v>
      </c>
    </row>
    <row r="155039" spans="1:4" x14ac:dyDescent="0.25">
      <c r="A155039">
        <v>77418</v>
      </c>
      <c r="B155039" s="1" t="s">
        <v>153186</v>
      </c>
      <c r="C155039" s="1" t="s">
        <v>153187</v>
      </c>
      <c r="D155039" s="1" t="s">
        <v>153188</v>
      </c>
    </row>
    <row r="155040" spans="1:4" x14ac:dyDescent="0.25">
      <c r="A155040">
        <v>170623</v>
      </c>
      <c r="B155040" s="1" t="s">
        <v>336469</v>
      </c>
      <c r="C155040" s="1" t="s">
        <v>336470</v>
      </c>
      <c r="D155040" s="1" t="s">
        <v>336471</v>
      </c>
    </row>
    <row r="155041" spans="1:4" x14ac:dyDescent="0.25">
      <c r="A155041">
        <v>113210</v>
      </c>
      <c r="B155041" s="1" t="s">
        <v>223377</v>
      </c>
      <c r="C155041" s="1" t="s">
        <v>21086</v>
      </c>
      <c r="D155041" s="1" t="s">
        <v>223378</v>
      </c>
    </row>
    <row r="155042" spans="1:4" x14ac:dyDescent="0.25">
      <c r="A155042">
        <v>160424</v>
      </c>
      <c r="B155042" s="1" t="s">
        <v>316601</v>
      </c>
      <c r="C155042" s="1" t="s">
        <v>539315</v>
      </c>
      <c r="D155042" s="1" t="s">
        <v>316602</v>
      </c>
    </row>
    <row r="155043" spans="1:4" x14ac:dyDescent="0.25">
      <c r="A155043">
        <v>161296</v>
      </c>
      <c r="B155043" s="1" t="s">
        <v>540279</v>
      </c>
      <c r="C155043" s="1" t="s">
        <v>540280</v>
      </c>
      <c r="D155043" s="1" t="s">
        <v>318225</v>
      </c>
    </row>
    <row r="155044" spans="1:4" x14ac:dyDescent="0.25">
      <c r="A155044">
        <v>165858</v>
      </c>
      <c r="B155044" s="1" t="s">
        <v>327064</v>
      </c>
      <c r="C155044" s="1" t="s">
        <v>544899</v>
      </c>
      <c r="D155044" s="1" t="s">
        <v>327065</v>
      </c>
    </row>
    <row r="155045" spans="1:4" x14ac:dyDescent="0.25">
      <c r="A155045">
        <v>180132</v>
      </c>
      <c r="B155045" s="1" t="s">
        <v>355759</v>
      </c>
      <c r="C155045" s="1" t="s">
        <v>558449</v>
      </c>
      <c r="D155045" s="1" t="s">
        <v>355760</v>
      </c>
    </row>
    <row r="155046" spans="1:4" x14ac:dyDescent="0.25">
      <c r="A155046">
        <v>180131</v>
      </c>
      <c r="B155046" s="1" t="s">
        <v>355757</v>
      </c>
      <c r="C155046" s="1" t="s">
        <v>558448</v>
      </c>
      <c r="D155046" s="1" t="s">
        <v>355758</v>
      </c>
    </row>
    <row r="155047" spans="1:4" x14ac:dyDescent="0.25">
      <c r="A155047">
        <v>180133</v>
      </c>
      <c r="B155047" s="1" t="s">
        <v>355761</v>
      </c>
      <c r="C155047" s="1" t="s">
        <v>558450</v>
      </c>
      <c r="D155047" s="1" t="s">
        <v>355762</v>
      </c>
    </row>
    <row r="155048" spans="1:4" x14ac:dyDescent="0.25">
      <c r="A155048">
        <v>180139</v>
      </c>
      <c r="B155048" s="1" t="s">
        <v>355774</v>
      </c>
      <c r="C155048" s="1" t="s">
        <v>558454</v>
      </c>
      <c r="D155048" s="1" t="s">
        <v>355775</v>
      </c>
    </row>
    <row r="155049" spans="1:4" x14ac:dyDescent="0.25">
      <c r="A155049">
        <v>135245</v>
      </c>
      <c r="B155049" s="1" t="s">
        <v>266224</v>
      </c>
      <c r="C155049" s="1" t="s">
        <v>266225</v>
      </c>
      <c r="D155049" s="1" t="s">
        <v>266226</v>
      </c>
    </row>
    <row r="155050" spans="1:4" x14ac:dyDescent="0.25">
      <c r="A155050">
        <v>191466</v>
      </c>
      <c r="B155050" s="1" t="s">
        <v>378434</v>
      </c>
      <c r="C155050" s="1" t="s">
        <v>378435</v>
      </c>
      <c r="D155050" s="1" t="s">
        <v>378436</v>
      </c>
    </row>
    <row r="155051" spans="1:4" x14ac:dyDescent="0.25">
      <c r="A155051">
        <v>66490</v>
      </c>
      <c r="B155051" s="1" t="s">
        <v>131520</v>
      </c>
      <c r="C155051" s="1" t="s">
        <v>131521</v>
      </c>
      <c r="D155051" s="1" t="s">
        <v>131522</v>
      </c>
    </row>
    <row r="155052" spans="1:4" x14ac:dyDescent="0.25">
      <c r="A155052">
        <v>67886</v>
      </c>
      <c r="B155052" s="1" t="s">
        <v>448444</v>
      </c>
      <c r="C155052" s="1" t="s">
        <v>448445</v>
      </c>
      <c r="D155052" s="1" t="s">
        <v>134272</v>
      </c>
    </row>
    <row r="155053" spans="1:4" x14ac:dyDescent="0.25">
      <c r="A155053">
        <v>38142</v>
      </c>
      <c r="B155053" s="1" t="s">
        <v>75205</v>
      </c>
      <c r="C155053" s="1" t="s">
        <v>75206</v>
      </c>
      <c r="D155053" s="1" t="s">
        <v>75207</v>
      </c>
    </row>
    <row r="155054" spans="1:4" x14ac:dyDescent="0.25">
      <c r="A155054">
        <v>189782</v>
      </c>
      <c r="B155054" s="1" t="s">
        <v>374828</v>
      </c>
      <c r="C155054" s="1" t="s">
        <v>374829</v>
      </c>
      <c r="D155054" s="1" t="s">
        <v>374830</v>
      </c>
    </row>
    <row r="155055" spans="1:4" x14ac:dyDescent="0.25">
      <c r="A155055">
        <v>16525</v>
      </c>
      <c r="B155055" s="1" t="s">
        <v>32786</v>
      </c>
      <c r="C155055" s="1" t="s">
        <v>398253</v>
      </c>
      <c r="D155055" s="1" t="s">
        <v>32787</v>
      </c>
    </row>
    <row r="155056" spans="1:4" x14ac:dyDescent="0.25">
      <c r="A155056">
        <v>122855</v>
      </c>
      <c r="B155056" s="1" t="s">
        <v>242107</v>
      </c>
      <c r="C155056" s="1" t="s">
        <v>242108</v>
      </c>
      <c r="D155056" s="1" t="s">
        <v>242109</v>
      </c>
    </row>
    <row r="155057" spans="1:4" x14ac:dyDescent="0.25">
      <c r="A155057">
        <v>140672</v>
      </c>
      <c r="B155057" s="1" t="s">
        <v>520358</v>
      </c>
      <c r="C155057" s="1" t="s">
        <v>520359</v>
      </c>
      <c r="D155057" s="1" t="s">
        <v>276913</v>
      </c>
    </row>
    <row r="155058" spans="1:4" x14ac:dyDescent="0.25">
      <c r="A155058">
        <v>6780</v>
      </c>
      <c r="B155058" s="1" t="s">
        <v>389065</v>
      </c>
      <c r="C155058" s="1" t="s">
        <v>389066</v>
      </c>
      <c r="D155058" s="1" t="s">
        <v>13616</v>
      </c>
    </row>
    <row r="155059" spans="1:4" x14ac:dyDescent="0.25">
      <c r="A155059">
        <v>33034</v>
      </c>
      <c r="B155059" s="1" t="s">
        <v>414425</v>
      </c>
      <c r="C155059" s="1" t="s">
        <v>414426</v>
      </c>
      <c r="D155059" s="1" t="s">
        <v>65027</v>
      </c>
    </row>
    <row r="155060" spans="1:4" x14ac:dyDescent="0.25">
      <c r="A155060">
        <v>165193</v>
      </c>
      <c r="B155060" s="1" t="s">
        <v>544180</v>
      </c>
      <c r="C155060" s="1" t="s">
        <v>544181</v>
      </c>
      <c r="D155060" s="1" t="s">
        <v>325796</v>
      </c>
    </row>
    <row r="155061" spans="1:4" x14ac:dyDescent="0.25">
      <c r="A155061">
        <v>58955</v>
      </c>
      <c r="B155061" s="1" t="s">
        <v>439664</v>
      </c>
      <c r="C155061" s="1" t="s">
        <v>439665</v>
      </c>
      <c r="D155061" s="1" t="s">
        <v>116568</v>
      </c>
    </row>
    <row r="155062" spans="1:4" x14ac:dyDescent="0.25">
      <c r="A155062">
        <v>70164</v>
      </c>
      <c r="B155062" s="1" t="s">
        <v>138853</v>
      </c>
      <c r="C155062" s="1" t="s">
        <v>138854</v>
      </c>
      <c r="D155062" s="1" t="s">
        <v>138855</v>
      </c>
    </row>
    <row r="155063" spans="1:4" x14ac:dyDescent="0.25">
      <c r="A155063">
        <v>54269</v>
      </c>
      <c r="B155063" s="1" t="s">
        <v>107193</v>
      </c>
      <c r="C155063" s="1" t="s">
        <v>435136</v>
      </c>
      <c r="D155063" s="1" t="s">
        <v>107194</v>
      </c>
    </row>
    <row r="155064" spans="1:4" x14ac:dyDescent="0.25">
      <c r="A155064">
        <v>140472</v>
      </c>
      <c r="B155064" s="1" t="s">
        <v>276518</v>
      </c>
      <c r="C155064" s="1" t="s">
        <v>520166</v>
      </c>
      <c r="D155064" s="1" t="s">
        <v>276519</v>
      </c>
    </row>
    <row r="155065" spans="1:4" x14ac:dyDescent="0.25">
      <c r="A155065">
        <v>48207</v>
      </c>
      <c r="B155065" s="1" t="s">
        <v>429328</v>
      </c>
      <c r="C155065" s="1" t="s">
        <v>429329</v>
      </c>
      <c r="D155065" s="1" t="s">
        <v>95101</v>
      </c>
    </row>
    <row r="155066" spans="1:4" x14ac:dyDescent="0.25">
      <c r="A155066">
        <v>2273</v>
      </c>
      <c r="B155066" s="1" t="s">
        <v>4722</v>
      </c>
      <c r="C155066" s="1" t="s">
        <v>384784</v>
      </c>
      <c r="D155066" s="1" t="s">
        <v>4723</v>
      </c>
    </row>
    <row r="155067" spans="1:4" x14ac:dyDescent="0.25">
      <c r="A155067">
        <v>4256</v>
      </c>
      <c r="B155067" s="1" t="s">
        <v>8701</v>
      </c>
      <c r="C155067" s="1" t="s">
        <v>386670</v>
      </c>
      <c r="D155067" s="1" t="s">
        <v>8702</v>
      </c>
    </row>
    <row r="155068" spans="1:4" x14ac:dyDescent="0.25">
      <c r="A155068">
        <v>57131</v>
      </c>
      <c r="B155068" s="1" t="s">
        <v>112922</v>
      </c>
      <c r="C155068" s="1" t="s">
        <v>437909</v>
      </c>
      <c r="D155068" s="1" t="s">
        <v>112923</v>
      </c>
    </row>
    <row r="155069" spans="1:4" x14ac:dyDescent="0.25">
      <c r="A155069">
        <v>152282</v>
      </c>
      <c r="B155069" s="1" t="s">
        <v>300208</v>
      </c>
      <c r="C155069" s="1" t="s">
        <v>300209</v>
      </c>
      <c r="D155069" s="1" t="s">
        <v>300210</v>
      </c>
    </row>
    <row r="155070" spans="1:4" x14ac:dyDescent="0.25">
      <c r="A155070">
        <v>179991</v>
      </c>
      <c r="B155070" s="1" t="s">
        <v>355457</v>
      </c>
      <c r="C155070" s="1" t="s">
        <v>558329</v>
      </c>
      <c r="D155070" s="1" t="s">
        <v>355458</v>
      </c>
    </row>
    <row r="155071" spans="1:4" x14ac:dyDescent="0.25">
      <c r="A155071">
        <v>6169</v>
      </c>
      <c r="B155071" s="1" t="s">
        <v>12492</v>
      </c>
      <c r="C155071" s="1" t="s">
        <v>388399</v>
      </c>
      <c r="D155071" s="1" t="s">
        <v>12493</v>
      </c>
    </row>
    <row r="155072" spans="1:4" x14ac:dyDescent="0.25">
      <c r="A155072">
        <v>2274</v>
      </c>
      <c r="B155072" s="1" t="s">
        <v>4724</v>
      </c>
      <c r="C155072" s="1" t="s">
        <v>384785</v>
      </c>
      <c r="D155072" s="1" t="s">
        <v>4725</v>
      </c>
    </row>
    <row r="155073" spans="1:4" x14ac:dyDescent="0.25">
      <c r="A155073">
        <v>101159</v>
      </c>
      <c r="B155073" s="1" t="s">
        <v>199681</v>
      </c>
      <c r="C155073" s="1" t="s">
        <v>480870</v>
      </c>
      <c r="D155073" s="1" t="s">
        <v>199682</v>
      </c>
    </row>
    <row r="155074" spans="1:4" x14ac:dyDescent="0.25">
      <c r="A155074">
        <v>2275</v>
      </c>
      <c r="B155074" s="1" t="s">
        <v>4726</v>
      </c>
      <c r="C155074" s="1" t="s">
        <v>384786</v>
      </c>
      <c r="D155074" s="1" t="s">
        <v>4727</v>
      </c>
    </row>
    <row r="155075" spans="1:4" x14ac:dyDescent="0.25">
      <c r="A155075">
        <v>56546</v>
      </c>
      <c r="B155075" s="1" t="s">
        <v>111781</v>
      </c>
      <c r="C155075" s="1" t="s">
        <v>111782</v>
      </c>
      <c r="D155075" s="1" t="s">
        <v>111783</v>
      </c>
    </row>
    <row r="155076" spans="1:4" x14ac:dyDescent="0.25">
      <c r="A155076">
        <v>59723</v>
      </c>
      <c r="B155076" s="1" t="s">
        <v>118065</v>
      </c>
      <c r="C155076" s="1" t="s">
        <v>118066</v>
      </c>
      <c r="D155076" s="1" t="s">
        <v>118067</v>
      </c>
    </row>
    <row r="155077" spans="1:4" x14ac:dyDescent="0.25">
      <c r="A155077">
        <v>163862</v>
      </c>
      <c r="B155077" s="1" t="s">
        <v>323217</v>
      </c>
      <c r="C155077" s="1" t="s">
        <v>542811</v>
      </c>
      <c r="D155077" s="1" t="s">
        <v>323218</v>
      </c>
    </row>
    <row r="155078" spans="1:4" x14ac:dyDescent="0.25">
      <c r="A155078">
        <v>28715</v>
      </c>
      <c r="B155078" s="1" t="s">
        <v>56401</v>
      </c>
      <c r="C155078" s="1" t="s">
        <v>56402</v>
      </c>
      <c r="D155078" s="1" t="s">
        <v>56403</v>
      </c>
    </row>
    <row r="155079" spans="1:4" x14ac:dyDescent="0.25">
      <c r="A155079">
        <v>44378</v>
      </c>
      <c r="B155079" s="1" t="s">
        <v>87407</v>
      </c>
      <c r="C155079" s="1" t="s">
        <v>425678</v>
      </c>
      <c r="D155079" s="1" t="s">
        <v>87408</v>
      </c>
    </row>
    <row r="155080" spans="1:4" x14ac:dyDescent="0.25">
      <c r="A155080">
        <v>73331</v>
      </c>
      <c r="B155080" s="1" t="s">
        <v>145113</v>
      </c>
      <c r="C155080" s="1" t="s">
        <v>453710</v>
      </c>
      <c r="D155080" s="1" t="s">
        <v>145114</v>
      </c>
    </row>
    <row r="155081" spans="1:4" x14ac:dyDescent="0.25">
      <c r="A155081">
        <v>2276</v>
      </c>
      <c r="B155081" s="1" t="s">
        <v>4728</v>
      </c>
      <c r="C155081" s="1" t="s">
        <v>384787</v>
      </c>
      <c r="D155081" s="1" t="s">
        <v>4729</v>
      </c>
    </row>
    <row r="155082" spans="1:4" x14ac:dyDescent="0.25">
      <c r="A155082">
        <v>168389</v>
      </c>
      <c r="B155082" s="1" t="s">
        <v>332049</v>
      </c>
      <c r="C155082" s="1" t="s">
        <v>332050</v>
      </c>
      <c r="D155082" s="1" t="s">
        <v>332051</v>
      </c>
    </row>
    <row r="155083" spans="1:4" x14ac:dyDescent="0.25">
      <c r="A155083">
        <v>171458</v>
      </c>
      <c r="B155083" s="1" t="s">
        <v>338096</v>
      </c>
      <c r="C155083" s="1" t="s">
        <v>550345</v>
      </c>
      <c r="D155083" s="1" t="s">
        <v>338097</v>
      </c>
    </row>
    <row r="155084" spans="1:4" x14ac:dyDescent="0.25">
      <c r="A155084">
        <v>43351</v>
      </c>
      <c r="B155084" s="1" t="s">
        <v>85381</v>
      </c>
      <c r="C155084" s="1" t="s">
        <v>85382</v>
      </c>
      <c r="D155084" s="1" t="s">
        <v>85383</v>
      </c>
    </row>
    <row r="155085" spans="1:4" x14ac:dyDescent="0.25">
      <c r="A155085">
        <v>17656</v>
      </c>
      <c r="B155085" s="1" t="s">
        <v>35036</v>
      </c>
      <c r="C155085" s="1" t="s">
        <v>35037</v>
      </c>
      <c r="D155085" s="1" t="s">
        <v>35038</v>
      </c>
    </row>
    <row r="155086" spans="1:4" x14ac:dyDescent="0.25">
      <c r="A155086">
        <v>76545</v>
      </c>
      <c r="B155086" s="1" t="s">
        <v>151407</v>
      </c>
      <c r="C155086" s="1" t="s">
        <v>151408</v>
      </c>
      <c r="D155086" s="1" t="s">
        <v>151409</v>
      </c>
    </row>
    <row r="155087" spans="1:4" x14ac:dyDescent="0.25">
      <c r="A155087">
        <v>62148</v>
      </c>
      <c r="B155087" s="1" t="s">
        <v>122889</v>
      </c>
      <c r="C155087" s="1" t="s">
        <v>122890</v>
      </c>
      <c r="D155087" s="1" t="s">
        <v>122891</v>
      </c>
    </row>
    <row r="155088" spans="1:4" x14ac:dyDescent="0.25">
      <c r="A155088">
        <v>190754</v>
      </c>
      <c r="B155088" s="1" t="s">
        <v>376892</v>
      </c>
      <c r="C155088" s="1" t="s">
        <v>568962</v>
      </c>
      <c r="D155088" s="1" t="s">
        <v>376893</v>
      </c>
    </row>
    <row r="155089" spans="1:4" x14ac:dyDescent="0.25">
      <c r="A155089">
        <v>28184</v>
      </c>
      <c r="B155089" s="1" t="s">
        <v>409683</v>
      </c>
      <c r="C155089" s="1" t="s">
        <v>409684</v>
      </c>
      <c r="D155089" s="1" t="s">
        <v>55393</v>
      </c>
    </row>
    <row r="155090" spans="1:4" x14ac:dyDescent="0.25">
      <c r="A155090">
        <v>29020</v>
      </c>
      <c r="B155090" s="1" t="s">
        <v>56992</v>
      </c>
      <c r="C155090" s="1" t="s">
        <v>410554</v>
      </c>
      <c r="D155090" s="1" t="s">
        <v>56993</v>
      </c>
    </row>
    <row r="155091" spans="1:4" x14ac:dyDescent="0.25">
      <c r="A155091">
        <v>187756</v>
      </c>
      <c r="B155091" s="1" t="s">
        <v>370714</v>
      </c>
      <c r="C155091" s="1" t="s">
        <v>370715</v>
      </c>
      <c r="D155091" s="1" t="s">
        <v>370716</v>
      </c>
    </row>
    <row r="155092" spans="1:4" x14ac:dyDescent="0.25">
      <c r="A155092">
        <v>26873</v>
      </c>
      <c r="B155092" s="1" t="s">
        <v>52829</v>
      </c>
      <c r="C155092" s="1" t="s">
        <v>52830</v>
      </c>
      <c r="D155092" s="1" t="s">
        <v>52831</v>
      </c>
    </row>
    <row r="155093" spans="1:4" x14ac:dyDescent="0.25">
      <c r="A155093">
        <v>29409</v>
      </c>
      <c r="B155093" s="1" t="s">
        <v>57748</v>
      </c>
      <c r="C155093" s="1" t="s">
        <v>410952</v>
      </c>
      <c r="D155093" s="1" t="s">
        <v>57749</v>
      </c>
    </row>
    <row r="155094" spans="1:4" x14ac:dyDescent="0.25">
      <c r="A155094">
        <v>94057</v>
      </c>
      <c r="B155094" s="1" t="s">
        <v>185660</v>
      </c>
      <c r="C155094" s="1" t="s">
        <v>185661</v>
      </c>
      <c r="D155094" s="1" t="s">
        <v>185662</v>
      </c>
    </row>
    <row r="155095" spans="1:4" x14ac:dyDescent="0.25">
      <c r="A155095">
        <v>145671</v>
      </c>
      <c r="B155095" s="1" t="s">
        <v>286751</v>
      </c>
      <c r="C155095" s="1" t="s">
        <v>525289</v>
      </c>
      <c r="D155095" s="1" t="s">
        <v>286752</v>
      </c>
    </row>
    <row r="155096" spans="1:4" x14ac:dyDescent="0.25">
      <c r="A155096">
        <v>94224</v>
      </c>
      <c r="B155096" s="1" t="s">
        <v>186000</v>
      </c>
      <c r="C155096" s="1" t="s">
        <v>186001</v>
      </c>
      <c r="D155096" s="1" t="s">
        <v>186002</v>
      </c>
    </row>
    <row r="155097" spans="1:4" x14ac:dyDescent="0.25">
      <c r="A155097">
        <v>114974</v>
      </c>
      <c r="B155097" s="1" t="s">
        <v>226851</v>
      </c>
      <c r="C155097" s="1" t="s">
        <v>494505</v>
      </c>
      <c r="D155097" s="1" t="s">
        <v>226852</v>
      </c>
    </row>
    <row r="155098" spans="1:4" x14ac:dyDescent="0.25">
      <c r="A155098">
        <v>114976</v>
      </c>
      <c r="B155098" s="1" t="s">
        <v>226855</v>
      </c>
      <c r="C155098" s="1" t="s">
        <v>494507</v>
      </c>
      <c r="D155098" s="1" t="s">
        <v>226856</v>
      </c>
    </row>
    <row r="155099" spans="1:4" x14ac:dyDescent="0.25">
      <c r="A155099">
        <v>177105</v>
      </c>
      <c r="B155099" s="1" t="s">
        <v>349695</v>
      </c>
      <c r="C155099" s="1" t="s">
        <v>555521</v>
      </c>
      <c r="D155099" s="1" t="s">
        <v>349696</v>
      </c>
    </row>
    <row r="155100" spans="1:4" x14ac:dyDescent="0.25">
      <c r="A155100">
        <v>180715</v>
      </c>
      <c r="B155100" s="1" t="s">
        <v>356944</v>
      </c>
      <c r="C155100" s="1" t="s">
        <v>558981</v>
      </c>
      <c r="D155100" s="1" t="s">
        <v>356945</v>
      </c>
    </row>
    <row r="155101" spans="1:4" x14ac:dyDescent="0.25">
      <c r="A155101">
        <v>78475</v>
      </c>
      <c r="B155101" s="1" t="s">
        <v>155263</v>
      </c>
      <c r="C155101" s="1" t="s">
        <v>155264</v>
      </c>
      <c r="D155101" s="1" t="s">
        <v>155265</v>
      </c>
    </row>
    <row r="155102" spans="1:4" x14ac:dyDescent="0.25">
      <c r="A155102">
        <v>93665</v>
      </c>
      <c r="B155102" s="1" t="s">
        <v>184865</v>
      </c>
      <c r="C155102" s="1" t="s">
        <v>184866</v>
      </c>
      <c r="D155102" s="1" t="s">
        <v>184867</v>
      </c>
    </row>
    <row r="155103" spans="1:4" x14ac:dyDescent="0.25">
      <c r="A155103">
        <v>189589</v>
      </c>
      <c r="B155103" s="1" t="s">
        <v>374433</v>
      </c>
      <c r="C155103" s="1" t="s">
        <v>567940</v>
      </c>
      <c r="D155103" s="1" t="s">
        <v>374434</v>
      </c>
    </row>
    <row r="155104" spans="1:4" x14ac:dyDescent="0.25">
      <c r="A155104">
        <v>59015</v>
      </c>
      <c r="B155104" s="1" t="s">
        <v>116676</v>
      </c>
      <c r="C155104" s="1" t="s">
        <v>116677</v>
      </c>
      <c r="D155104" s="1" t="s">
        <v>116678</v>
      </c>
    </row>
    <row r="155105" spans="1:4" x14ac:dyDescent="0.25">
      <c r="A155105">
        <v>58818</v>
      </c>
      <c r="B155105" s="1" t="s">
        <v>116288</v>
      </c>
      <c r="C155105" s="1" t="s">
        <v>116289</v>
      </c>
      <c r="D155105" s="1" t="s">
        <v>116290</v>
      </c>
    </row>
    <row r="155106" spans="1:4" x14ac:dyDescent="0.25">
      <c r="A155106">
        <v>90766</v>
      </c>
      <c r="B155106" s="1" t="s">
        <v>179017</v>
      </c>
      <c r="C155106" s="1" t="s">
        <v>470772</v>
      </c>
      <c r="D155106" s="1" t="s">
        <v>179018</v>
      </c>
    </row>
    <row r="155107" spans="1:4" x14ac:dyDescent="0.25">
      <c r="A155107">
        <v>94370</v>
      </c>
      <c r="B155107" s="1" t="s">
        <v>186282</v>
      </c>
      <c r="C155107" s="1" t="s">
        <v>474150</v>
      </c>
      <c r="D155107" s="1" t="s">
        <v>186283</v>
      </c>
    </row>
    <row r="155108" spans="1:4" x14ac:dyDescent="0.25">
      <c r="A155108">
        <v>96192</v>
      </c>
      <c r="B155108" s="1" t="s">
        <v>189955</v>
      </c>
      <c r="C155108" s="1" t="s">
        <v>475895</v>
      </c>
      <c r="D155108" s="1" t="s">
        <v>189956</v>
      </c>
    </row>
    <row r="155109" spans="1:4" x14ac:dyDescent="0.25">
      <c r="A155109">
        <v>147387</v>
      </c>
      <c r="B155109" s="1" t="s">
        <v>290168</v>
      </c>
      <c r="C155109" s="1" t="s">
        <v>526965</v>
      </c>
      <c r="D155109" s="1" t="s">
        <v>290169</v>
      </c>
    </row>
    <row r="155110" spans="1:4" x14ac:dyDescent="0.25">
      <c r="A155110">
        <v>2277</v>
      </c>
      <c r="B155110" s="1" t="s">
        <v>4730</v>
      </c>
      <c r="C155110" s="1" t="s">
        <v>384788</v>
      </c>
      <c r="D155110" s="1" t="s">
        <v>4731</v>
      </c>
    </row>
    <row r="155111" spans="1:4" x14ac:dyDescent="0.25">
      <c r="A155111">
        <v>182814</v>
      </c>
      <c r="B155111" s="1" t="s">
        <v>361067</v>
      </c>
      <c r="C155111" s="1" t="s">
        <v>361068</v>
      </c>
      <c r="D155111" s="1" t="s">
        <v>361069</v>
      </c>
    </row>
    <row r="155112" spans="1:4" x14ac:dyDescent="0.25">
      <c r="A155112">
        <v>88225</v>
      </c>
      <c r="B155112" s="1" t="s">
        <v>173986</v>
      </c>
      <c r="C155112" s="1" t="s">
        <v>468327</v>
      </c>
      <c r="D155112" s="1" t="s">
        <v>173987</v>
      </c>
    </row>
    <row r="155113" spans="1:4" x14ac:dyDescent="0.25">
      <c r="A155113">
        <v>88175</v>
      </c>
      <c r="B155113" s="1" t="s">
        <v>173883</v>
      </c>
      <c r="C155113" s="1" t="s">
        <v>173884</v>
      </c>
      <c r="D155113" s="1" t="s">
        <v>173885</v>
      </c>
    </row>
    <row r="155114" spans="1:4" x14ac:dyDescent="0.25">
      <c r="A155114">
        <v>169936</v>
      </c>
      <c r="B155114" s="1" t="s">
        <v>335109</v>
      </c>
      <c r="C155114" s="1" t="s">
        <v>335110</v>
      </c>
      <c r="D155114" s="1" t="s">
        <v>335111</v>
      </c>
    </row>
    <row r="155115" spans="1:4" x14ac:dyDescent="0.25">
      <c r="A155115">
        <v>88230</v>
      </c>
      <c r="B155115" s="1" t="s">
        <v>173996</v>
      </c>
      <c r="C155115" s="1" t="s">
        <v>173997</v>
      </c>
      <c r="D155115" s="1" t="s">
        <v>173998</v>
      </c>
    </row>
    <row r="155116" spans="1:4" x14ac:dyDescent="0.25">
      <c r="A155116">
        <v>59703</v>
      </c>
      <c r="B155116" s="1" t="s">
        <v>118024</v>
      </c>
      <c r="C155116" s="1" t="s">
        <v>118025</v>
      </c>
      <c r="D155116" s="1" t="s">
        <v>118026</v>
      </c>
    </row>
    <row r="155117" spans="1:4" x14ac:dyDescent="0.25">
      <c r="A155117">
        <v>88227</v>
      </c>
      <c r="B155117" s="1" t="s">
        <v>173990</v>
      </c>
      <c r="C155117" s="1" t="s">
        <v>173991</v>
      </c>
      <c r="D155117" s="1" t="s">
        <v>173992</v>
      </c>
    </row>
    <row r="155118" spans="1:4" x14ac:dyDescent="0.25">
      <c r="A155118">
        <v>92147</v>
      </c>
      <c r="B155118" s="1" t="s">
        <v>181773</v>
      </c>
      <c r="C155118" s="1" t="s">
        <v>181774</v>
      </c>
      <c r="D155118" s="1" t="s">
        <v>181775</v>
      </c>
    </row>
    <row r="155119" spans="1:4" x14ac:dyDescent="0.25">
      <c r="A155119">
        <v>2278</v>
      </c>
      <c r="B155119" s="1" t="s">
        <v>4732</v>
      </c>
      <c r="C155119" s="1" t="s">
        <v>384789</v>
      </c>
      <c r="D155119" s="1" t="s">
        <v>4733</v>
      </c>
    </row>
    <row r="155120" spans="1:4" x14ac:dyDescent="0.25">
      <c r="A155120">
        <v>53815</v>
      </c>
      <c r="B155120" s="1" t="s">
        <v>106256</v>
      </c>
      <c r="C155120" s="1" t="s">
        <v>434728</v>
      </c>
      <c r="D155120" s="1" t="s">
        <v>106257</v>
      </c>
    </row>
    <row r="155121" spans="1:4" x14ac:dyDescent="0.25">
      <c r="A155121">
        <v>21398</v>
      </c>
      <c r="B155121" s="1" t="s">
        <v>42026</v>
      </c>
      <c r="C155121" s="1" t="s">
        <v>403552</v>
      </c>
      <c r="D155121" s="1" t="s">
        <v>42027</v>
      </c>
    </row>
    <row r="155122" spans="1:4" x14ac:dyDescent="0.25">
      <c r="A155122">
        <v>80600</v>
      </c>
      <c r="B155122" s="1" t="s">
        <v>158946</v>
      </c>
      <c r="C155122" s="1" t="s">
        <v>460805</v>
      </c>
      <c r="D155122" s="1" t="s">
        <v>158947</v>
      </c>
    </row>
    <row r="155123" spans="1:4" x14ac:dyDescent="0.25">
      <c r="A155123">
        <v>161263</v>
      </c>
      <c r="B155123" s="1" t="s">
        <v>318171</v>
      </c>
      <c r="C155123" s="1" t="s">
        <v>540236</v>
      </c>
      <c r="D155123" s="1" t="s">
        <v>318172</v>
      </c>
    </row>
    <row r="155124" spans="1:4" x14ac:dyDescent="0.25">
      <c r="A155124">
        <v>111151</v>
      </c>
      <c r="B155124" s="1" t="s">
        <v>219289</v>
      </c>
      <c r="C155124" s="1" t="s">
        <v>490754</v>
      </c>
      <c r="D155124" s="1" t="s">
        <v>219290</v>
      </c>
    </row>
    <row r="155125" spans="1:4" x14ac:dyDescent="0.25">
      <c r="A155125">
        <v>39489</v>
      </c>
      <c r="B155125" s="1" t="s">
        <v>77856</v>
      </c>
      <c r="C155125" s="1" t="s">
        <v>420730</v>
      </c>
      <c r="D155125" s="1" t="s">
        <v>77857</v>
      </c>
    </row>
    <row r="155126" spans="1:4" x14ac:dyDescent="0.25">
      <c r="A155126">
        <v>148886</v>
      </c>
      <c r="B155126" s="1" t="s">
        <v>293136</v>
      </c>
      <c r="C155126" s="1" t="s">
        <v>293137</v>
      </c>
      <c r="D155126" s="1" t="s">
        <v>293138</v>
      </c>
    </row>
    <row r="155127" spans="1:4" x14ac:dyDescent="0.25">
      <c r="A155127">
        <v>44801</v>
      </c>
      <c r="B155127" s="1" t="s">
        <v>88266</v>
      </c>
      <c r="C155127" s="1" t="s">
        <v>426083</v>
      </c>
      <c r="D155127" s="1" t="s">
        <v>88267</v>
      </c>
    </row>
    <row r="155128" spans="1:4" x14ac:dyDescent="0.25">
      <c r="A155128">
        <v>93675</v>
      </c>
      <c r="B155128" s="1" t="s">
        <v>184886</v>
      </c>
      <c r="C155128" s="1" t="s">
        <v>473493</v>
      </c>
      <c r="D155128" s="1" t="s">
        <v>184887</v>
      </c>
    </row>
    <row r="155129" spans="1:4" x14ac:dyDescent="0.25">
      <c r="A155129">
        <v>83669</v>
      </c>
      <c r="B155129" s="1" t="s">
        <v>165009</v>
      </c>
      <c r="C155129" s="1" t="s">
        <v>463808</v>
      </c>
      <c r="D155129" s="1" t="s">
        <v>165010</v>
      </c>
    </row>
    <row r="155130" spans="1:4" x14ac:dyDescent="0.25">
      <c r="A155130">
        <v>151219</v>
      </c>
      <c r="B155130" s="1" t="s">
        <v>297917</v>
      </c>
      <c r="C155130" s="1" t="s">
        <v>530557</v>
      </c>
      <c r="D155130" s="1" t="s">
        <v>297918</v>
      </c>
    </row>
    <row r="155131" spans="1:4" x14ac:dyDescent="0.25">
      <c r="A155131">
        <v>37884</v>
      </c>
      <c r="B155131" s="1" t="s">
        <v>74689</v>
      </c>
      <c r="C155131" s="1" t="s">
        <v>419146</v>
      </c>
      <c r="D155131" s="1" t="s">
        <v>74690</v>
      </c>
    </row>
    <row r="155132" spans="1:4" x14ac:dyDescent="0.25">
      <c r="A155132">
        <v>138434</v>
      </c>
      <c r="B155132" s="1" t="s">
        <v>272467</v>
      </c>
      <c r="C155132" s="1" t="s">
        <v>272468</v>
      </c>
      <c r="D155132" s="1" t="s">
        <v>272469</v>
      </c>
    </row>
    <row r="155133" spans="1:4" x14ac:dyDescent="0.25">
      <c r="A155133">
        <v>127774</v>
      </c>
      <c r="B155133" s="1" t="s">
        <v>251501</v>
      </c>
      <c r="C155133" s="1" t="s">
        <v>251502</v>
      </c>
      <c r="D155133" s="1" t="s">
        <v>251503</v>
      </c>
    </row>
    <row r="155134" spans="1:4" x14ac:dyDescent="0.25">
      <c r="A155134">
        <v>126094</v>
      </c>
      <c r="B155134" s="1" t="s">
        <v>248545</v>
      </c>
      <c r="C155134" s="1" t="s">
        <v>248546</v>
      </c>
      <c r="D155134" s="1" t="s">
        <v>248547</v>
      </c>
    </row>
    <row r="155135" spans="1:4" x14ac:dyDescent="0.25">
      <c r="A155135">
        <v>99542</v>
      </c>
      <c r="B155135" s="1" t="s">
        <v>196532</v>
      </c>
      <c r="C155135" s="1" t="s">
        <v>196533</v>
      </c>
      <c r="D155135" s="1" t="s">
        <v>196534</v>
      </c>
    </row>
    <row r="155136" spans="1:4" x14ac:dyDescent="0.25">
      <c r="A155136">
        <v>37638</v>
      </c>
      <c r="B155136" s="1" t="s">
        <v>74198</v>
      </c>
      <c r="C155136" s="1" t="s">
        <v>418913</v>
      </c>
      <c r="D155136" s="1" t="s">
        <v>74199</v>
      </c>
    </row>
    <row r="155137" spans="1:4" x14ac:dyDescent="0.25">
      <c r="A155137">
        <v>2279</v>
      </c>
      <c r="B155137" s="1" t="s">
        <v>4734</v>
      </c>
      <c r="C155137" s="1" t="s">
        <v>4735</v>
      </c>
      <c r="D155137" s="1" t="s">
        <v>4736</v>
      </c>
    </row>
    <row r="155138" spans="1:4" x14ac:dyDescent="0.25">
      <c r="A155138">
        <v>126406</v>
      </c>
      <c r="B155138" s="1" t="s">
        <v>249142</v>
      </c>
      <c r="C155138" s="1" t="s">
        <v>506017</v>
      </c>
      <c r="D155138" s="1" t="s">
        <v>249143</v>
      </c>
    </row>
    <row r="155139" spans="1:4" x14ac:dyDescent="0.25">
      <c r="A155139">
        <v>49376</v>
      </c>
      <c r="B155139" s="1" t="s">
        <v>97448</v>
      </c>
      <c r="C155139" s="1" t="s">
        <v>97449</v>
      </c>
      <c r="D155139" s="1" t="s">
        <v>97450</v>
      </c>
    </row>
    <row r="155140" spans="1:4" x14ac:dyDescent="0.25">
      <c r="A155140">
        <v>86868</v>
      </c>
      <c r="B155140" s="1" t="s">
        <v>467040</v>
      </c>
      <c r="C155140" s="1" t="s">
        <v>467041</v>
      </c>
      <c r="D155140" s="1" t="s">
        <v>171260</v>
      </c>
    </row>
    <row r="155141" spans="1:4" x14ac:dyDescent="0.25">
      <c r="A155141">
        <v>86866</v>
      </c>
      <c r="B155141" s="1" t="s">
        <v>171257</v>
      </c>
      <c r="C155141" s="1" t="s">
        <v>467037</v>
      </c>
      <c r="D155141" s="1" t="s">
        <v>171258</v>
      </c>
    </row>
    <row r="155142" spans="1:4" x14ac:dyDescent="0.25">
      <c r="A155142">
        <v>54774</v>
      </c>
      <c r="B155142" s="1" t="s">
        <v>108229</v>
      </c>
      <c r="C155142" s="1" t="s">
        <v>108230</v>
      </c>
      <c r="D155142" s="1" t="s">
        <v>108231</v>
      </c>
    </row>
    <row r="155143" spans="1:4" x14ac:dyDescent="0.25">
      <c r="A155143">
        <v>149603</v>
      </c>
      <c r="B155143" s="1" t="s">
        <v>294677</v>
      </c>
      <c r="C155143" s="1" t="s">
        <v>529020</v>
      </c>
      <c r="D155143" s="1" t="s">
        <v>294678</v>
      </c>
    </row>
    <row r="155144" spans="1:4" x14ac:dyDescent="0.25">
      <c r="A155144">
        <v>134199</v>
      </c>
      <c r="B155144" s="1" t="s">
        <v>264044</v>
      </c>
      <c r="C155144" s="1" t="s">
        <v>514172</v>
      </c>
      <c r="D155144" s="1" t="s">
        <v>264045</v>
      </c>
    </row>
    <row r="155145" spans="1:4" x14ac:dyDescent="0.25">
      <c r="A155145">
        <v>157688</v>
      </c>
      <c r="B155145" s="1" t="s">
        <v>311431</v>
      </c>
      <c r="C155145" s="1" t="s">
        <v>311432</v>
      </c>
      <c r="D155145" s="1" t="s">
        <v>311433</v>
      </c>
    </row>
    <row r="155146" spans="1:4" x14ac:dyDescent="0.25">
      <c r="A155146">
        <v>96039</v>
      </c>
      <c r="B155146" s="1" t="s">
        <v>189620</v>
      </c>
      <c r="C155146" s="1" t="s">
        <v>189621</v>
      </c>
      <c r="D155146" s="1" t="s">
        <v>189622</v>
      </c>
    </row>
    <row r="155147" spans="1:4" x14ac:dyDescent="0.25">
      <c r="A155147">
        <v>187240</v>
      </c>
      <c r="B155147" s="1" t="s">
        <v>369650</v>
      </c>
      <c r="C155147" s="1" t="s">
        <v>565746</v>
      </c>
      <c r="D155147" s="1" t="s">
        <v>369651</v>
      </c>
    </row>
    <row r="155148" spans="1:4" x14ac:dyDescent="0.25">
      <c r="A155148">
        <v>91403</v>
      </c>
      <c r="B155148" s="1" t="s">
        <v>180271</v>
      </c>
      <c r="C155148" s="1" t="s">
        <v>471394</v>
      </c>
      <c r="D155148" s="1" t="s">
        <v>180272</v>
      </c>
    </row>
    <row r="155149" spans="1:4" x14ac:dyDescent="0.25">
      <c r="A155149">
        <v>36762</v>
      </c>
      <c r="B155149" s="1" t="s">
        <v>72437</v>
      </c>
      <c r="C155149" s="1" t="s">
        <v>418081</v>
      </c>
      <c r="D155149" s="1" t="s">
        <v>72438</v>
      </c>
    </row>
    <row r="155150" spans="1:4" x14ac:dyDescent="0.25">
      <c r="A155150">
        <v>149192</v>
      </c>
      <c r="B155150" s="1" t="s">
        <v>293819</v>
      </c>
      <c r="C155150" s="1" t="s">
        <v>528661</v>
      </c>
      <c r="D155150" s="1" t="s">
        <v>293820</v>
      </c>
    </row>
    <row r="155151" spans="1:4" x14ac:dyDescent="0.25">
      <c r="A155151">
        <v>140878</v>
      </c>
      <c r="B155151" s="1" t="s">
        <v>277321</v>
      </c>
      <c r="C155151" s="1" t="s">
        <v>277322</v>
      </c>
      <c r="D155151" s="1" t="s">
        <v>277323</v>
      </c>
    </row>
    <row r="155152" spans="1:4" x14ac:dyDescent="0.25">
      <c r="A155152">
        <v>91832</v>
      </c>
      <c r="B155152" s="1" t="s">
        <v>181135</v>
      </c>
      <c r="C155152" s="1" t="s">
        <v>181136</v>
      </c>
      <c r="D155152" s="1" t="s">
        <v>181137</v>
      </c>
    </row>
    <row r="155153" spans="1:4" x14ac:dyDescent="0.25">
      <c r="A155153">
        <v>174337</v>
      </c>
      <c r="B155153" s="1" t="s">
        <v>344304</v>
      </c>
      <c r="C155153" s="1" t="s">
        <v>344305</v>
      </c>
      <c r="D155153" s="1" t="s">
        <v>344306</v>
      </c>
    </row>
    <row r="155154" spans="1:4" x14ac:dyDescent="0.25">
      <c r="A155154">
        <v>142411</v>
      </c>
      <c r="B155154" s="1" t="s">
        <v>280384</v>
      </c>
      <c r="C155154" s="1" t="s">
        <v>280385</v>
      </c>
      <c r="D155154" s="1" t="s">
        <v>280386</v>
      </c>
    </row>
    <row r="155155" spans="1:4" x14ac:dyDescent="0.25">
      <c r="A155155">
        <v>116655</v>
      </c>
      <c r="B155155" s="1" t="s">
        <v>230001</v>
      </c>
      <c r="C155155" s="1" t="s">
        <v>230002</v>
      </c>
      <c r="D155155" s="1" t="s">
        <v>230003</v>
      </c>
    </row>
    <row r="155156" spans="1:4" x14ac:dyDescent="0.25">
      <c r="A155156">
        <v>119882</v>
      </c>
      <c r="B155156" s="1" t="s">
        <v>236350</v>
      </c>
      <c r="C155156" s="1" t="s">
        <v>499529</v>
      </c>
      <c r="D155156" s="1" t="s">
        <v>236351</v>
      </c>
    </row>
    <row r="155157" spans="1:4" x14ac:dyDescent="0.25">
      <c r="A155157">
        <v>2280</v>
      </c>
      <c r="B155157" s="1" t="s">
        <v>4737</v>
      </c>
      <c r="C155157" s="1" t="s">
        <v>384790</v>
      </c>
      <c r="D155157" s="1" t="s">
        <v>4738</v>
      </c>
    </row>
    <row r="155158" spans="1:4" x14ac:dyDescent="0.25">
      <c r="A155158">
        <v>45895</v>
      </c>
      <c r="B155158" s="1" t="s">
        <v>90428</v>
      </c>
      <c r="C155158" s="1" t="s">
        <v>20696</v>
      </c>
      <c r="D155158" s="1" t="s">
        <v>90429</v>
      </c>
    </row>
    <row r="155159" spans="1:4" x14ac:dyDescent="0.25">
      <c r="A155159">
        <v>11233</v>
      </c>
      <c r="B155159" s="1" t="s">
        <v>22423</v>
      </c>
      <c r="C155159" s="1" t="s">
        <v>22424</v>
      </c>
      <c r="D155159" s="1" t="s">
        <v>22425</v>
      </c>
    </row>
    <row r="155160" spans="1:4" x14ac:dyDescent="0.25">
      <c r="A155160">
        <v>2281</v>
      </c>
      <c r="B155160" s="1" t="s">
        <v>4739</v>
      </c>
      <c r="C155160" s="1" t="s">
        <v>384791</v>
      </c>
      <c r="D155160" s="1" t="s">
        <v>4740</v>
      </c>
    </row>
    <row r="155161" spans="1:4" x14ac:dyDescent="0.25">
      <c r="A155161">
        <v>2282</v>
      </c>
      <c r="B155161" s="1" t="s">
        <v>4741</v>
      </c>
      <c r="C155161" s="1" t="s">
        <v>384792</v>
      </c>
      <c r="D155161" s="1" t="s">
        <v>4742</v>
      </c>
    </row>
    <row r="155162" spans="1:4" x14ac:dyDescent="0.25">
      <c r="A155162">
        <v>27318</v>
      </c>
      <c r="B155162" s="1" t="s">
        <v>53693</v>
      </c>
      <c r="C155162" s="1" t="s">
        <v>408814</v>
      </c>
      <c r="D155162" s="1" t="s">
        <v>53694</v>
      </c>
    </row>
    <row r="155163" spans="1:4" x14ac:dyDescent="0.25">
      <c r="A155163">
        <v>102544</v>
      </c>
      <c r="B155163" s="1" t="s">
        <v>202455</v>
      </c>
      <c r="C155163" s="1" t="s">
        <v>482165</v>
      </c>
      <c r="D155163" s="1" t="s">
        <v>202456</v>
      </c>
    </row>
    <row r="155164" spans="1:4" x14ac:dyDescent="0.25">
      <c r="A155164">
        <v>147370</v>
      </c>
      <c r="B155164" s="1" t="s">
        <v>526947</v>
      </c>
      <c r="C155164" s="1" t="s">
        <v>526948</v>
      </c>
      <c r="D155164" s="1" t="s">
        <v>290136</v>
      </c>
    </row>
    <row r="155165" spans="1:4" x14ac:dyDescent="0.25">
      <c r="A155165">
        <v>121091</v>
      </c>
      <c r="B155165" s="1" t="s">
        <v>238677</v>
      </c>
      <c r="C155165" s="1" t="s">
        <v>500775</v>
      </c>
      <c r="D155165" s="1" t="s">
        <v>238678</v>
      </c>
    </row>
    <row r="155166" spans="1:4" x14ac:dyDescent="0.25">
      <c r="A155166">
        <v>2283</v>
      </c>
      <c r="B155166" s="1" t="s">
        <v>4743</v>
      </c>
      <c r="C155166" s="1" t="s">
        <v>384793</v>
      </c>
      <c r="D155166" s="1" t="s">
        <v>4744</v>
      </c>
    </row>
    <row r="155167" spans="1:4" x14ac:dyDescent="0.25">
      <c r="A155167">
        <v>102562</v>
      </c>
      <c r="B155167" s="1" t="s">
        <v>202491</v>
      </c>
      <c r="C155167" s="1" t="s">
        <v>482183</v>
      </c>
      <c r="D155167" s="1" t="s">
        <v>202492</v>
      </c>
    </row>
    <row r="155168" spans="1:4" x14ac:dyDescent="0.25">
      <c r="A155168">
        <v>27848</v>
      </c>
      <c r="B155168" s="1" t="s">
        <v>54742</v>
      </c>
      <c r="C155168" s="1" t="s">
        <v>409339</v>
      </c>
      <c r="D155168" s="1" t="s">
        <v>54743</v>
      </c>
    </row>
    <row r="155169" spans="1:4" x14ac:dyDescent="0.25">
      <c r="A155169">
        <v>193093</v>
      </c>
      <c r="B155169" s="1" t="s">
        <v>381756</v>
      </c>
      <c r="C155169" s="1" t="s">
        <v>3078</v>
      </c>
      <c r="D155169" s="1" t="s">
        <v>381757</v>
      </c>
    </row>
    <row r="155170" spans="1:4" x14ac:dyDescent="0.25">
      <c r="A155170">
        <v>140973</v>
      </c>
      <c r="B155170" s="1" t="s">
        <v>277503</v>
      </c>
      <c r="C155170" s="1" t="s">
        <v>277504</v>
      </c>
      <c r="D155170" s="1" t="s">
        <v>277505</v>
      </c>
    </row>
    <row r="155171" spans="1:4" x14ac:dyDescent="0.25">
      <c r="A155171">
        <v>97602</v>
      </c>
      <c r="B155171" s="1" t="s">
        <v>477266</v>
      </c>
      <c r="C155171" s="1" t="s">
        <v>477267</v>
      </c>
      <c r="D155171" s="1" t="s">
        <v>192758</v>
      </c>
    </row>
    <row r="155172" spans="1:4" x14ac:dyDescent="0.25">
      <c r="A155172">
        <v>31406</v>
      </c>
      <c r="B155172" s="1" t="s">
        <v>61748</v>
      </c>
      <c r="C155172" s="1" t="s">
        <v>412889</v>
      </c>
      <c r="D155172" s="1" t="s">
        <v>61749</v>
      </c>
    </row>
    <row r="155173" spans="1:4" x14ac:dyDescent="0.25">
      <c r="A155173">
        <v>175787</v>
      </c>
      <c r="B155173" s="1" t="s">
        <v>347167</v>
      </c>
      <c r="C155173" s="1" t="s">
        <v>554122</v>
      </c>
      <c r="D155173" s="1" t="s">
        <v>347168</v>
      </c>
    </row>
    <row r="155174" spans="1:4" x14ac:dyDescent="0.25">
      <c r="A155174">
        <v>102173</v>
      </c>
      <c r="B155174" s="1" t="s">
        <v>201727</v>
      </c>
      <c r="C155174" s="1" t="s">
        <v>481798</v>
      </c>
      <c r="D155174" s="1" t="s">
        <v>201728</v>
      </c>
    </row>
    <row r="155175" spans="1:4" x14ac:dyDescent="0.25">
      <c r="A155175">
        <v>171312</v>
      </c>
      <c r="B155175" s="1" t="s">
        <v>337807</v>
      </c>
      <c r="C155175" s="1" t="s">
        <v>550205</v>
      </c>
      <c r="D155175" s="1" t="s">
        <v>337808</v>
      </c>
    </row>
    <row r="155176" spans="1:4" x14ac:dyDescent="0.25">
      <c r="A155176">
        <v>69657</v>
      </c>
      <c r="B155176" s="1" t="s">
        <v>137840</v>
      </c>
      <c r="C155176" s="1" t="s">
        <v>450129</v>
      </c>
      <c r="D155176" s="1" t="s">
        <v>137841</v>
      </c>
    </row>
    <row r="155177" spans="1:4" x14ac:dyDescent="0.25">
      <c r="A155177">
        <v>59741</v>
      </c>
      <c r="B155177" s="1" t="s">
        <v>118101</v>
      </c>
      <c r="C155177" s="1" t="s">
        <v>440473</v>
      </c>
      <c r="D155177" s="1" t="s">
        <v>118102</v>
      </c>
    </row>
    <row r="155178" spans="1:4" x14ac:dyDescent="0.25">
      <c r="A155178">
        <v>96495</v>
      </c>
      <c r="B155178" s="1" t="s">
        <v>190562</v>
      </c>
      <c r="C155178" s="1" t="s">
        <v>476182</v>
      </c>
      <c r="D155178" s="1" t="s">
        <v>190563</v>
      </c>
    </row>
    <row r="155179" spans="1:4" x14ac:dyDescent="0.25">
      <c r="A155179">
        <v>190383</v>
      </c>
      <c r="B155179" s="1" t="s">
        <v>376076</v>
      </c>
      <c r="C155179" s="1" t="s">
        <v>568670</v>
      </c>
      <c r="D155179" s="1" t="s">
        <v>376077</v>
      </c>
    </row>
    <row r="155180" spans="1:4" x14ac:dyDescent="0.25">
      <c r="A155180">
        <v>95573</v>
      </c>
      <c r="B155180" s="1" t="s">
        <v>188666</v>
      </c>
      <c r="C155180" s="1" t="s">
        <v>188667</v>
      </c>
      <c r="D155180" s="1" t="s">
        <v>188668</v>
      </c>
    </row>
    <row r="155181" spans="1:4" x14ac:dyDescent="0.25">
      <c r="A155181">
        <v>26491</v>
      </c>
      <c r="B155181" s="1" t="s">
        <v>52074</v>
      </c>
      <c r="C155181" s="1" t="s">
        <v>407981</v>
      </c>
      <c r="D155181" s="1" t="s">
        <v>52075</v>
      </c>
    </row>
    <row r="155182" spans="1:4" x14ac:dyDescent="0.25">
      <c r="A155182">
        <v>126434</v>
      </c>
      <c r="B155182" s="1" t="s">
        <v>249198</v>
      </c>
      <c r="C155182" s="1" t="s">
        <v>249199</v>
      </c>
      <c r="D155182" s="1" t="s">
        <v>249200</v>
      </c>
    </row>
    <row r="155183" spans="1:4" x14ac:dyDescent="0.25">
      <c r="A155183">
        <v>126429</v>
      </c>
      <c r="B155183" s="1" t="s">
        <v>249187</v>
      </c>
      <c r="C155183" s="1" t="s">
        <v>506040</v>
      </c>
      <c r="D155183" s="1" t="s">
        <v>249188</v>
      </c>
    </row>
    <row r="155184" spans="1:4" x14ac:dyDescent="0.25">
      <c r="A155184">
        <v>44348</v>
      </c>
      <c r="B155184" s="1" t="s">
        <v>87348</v>
      </c>
      <c r="C155184" s="1" t="s">
        <v>87349</v>
      </c>
      <c r="D155184" s="1" t="s">
        <v>87350</v>
      </c>
    </row>
    <row r="155185" spans="1:4" x14ac:dyDescent="0.25">
      <c r="A155185">
        <v>109446</v>
      </c>
      <c r="B155185" s="1" t="s">
        <v>216011</v>
      </c>
      <c r="C155185" s="1" t="s">
        <v>216012</v>
      </c>
      <c r="D155185" s="1" t="s">
        <v>216013</v>
      </c>
    </row>
    <row r="155186" spans="1:4" x14ac:dyDescent="0.25">
      <c r="A155186">
        <v>151135</v>
      </c>
      <c r="B155186" s="1" t="s">
        <v>297749</v>
      </c>
      <c r="C155186" s="1" t="s">
        <v>297750</v>
      </c>
      <c r="D155186" s="1" t="s">
        <v>297751</v>
      </c>
    </row>
    <row r="155187" spans="1:4" x14ac:dyDescent="0.25">
      <c r="A155187">
        <v>53477</v>
      </c>
      <c r="B155187" s="1" t="s">
        <v>105588</v>
      </c>
      <c r="C155187" s="1" t="s">
        <v>105589</v>
      </c>
      <c r="D155187" s="1" t="s">
        <v>105590</v>
      </c>
    </row>
    <row r="155188" spans="1:4" x14ac:dyDescent="0.25">
      <c r="A155188">
        <v>161755</v>
      </c>
      <c r="B155188" s="1" t="s">
        <v>319159</v>
      </c>
      <c r="C155188" s="1" t="s">
        <v>319160</v>
      </c>
      <c r="D155188" s="1" t="s">
        <v>319161</v>
      </c>
    </row>
    <row r="155189" spans="1:4" x14ac:dyDescent="0.25">
      <c r="A155189">
        <v>44055</v>
      </c>
      <c r="B155189" s="1" t="s">
        <v>86767</v>
      </c>
      <c r="C155189" s="1" t="s">
        <v>86768</v>
      </c>
      <c r="D155189" s="1" t="s">
        <v>86769</v>
      </c>
    </row>
    <row r="155190" spans="1:4" x14ac:dyDescent="0.25">
      <c r="A155190">
        <v>175711</v>
      </c>
      <c r="B155190" s="1" t="s">
        <v>347015</v>
      </c>
      <c r="C155190" s="1" t="s">
        <v>347016</v>
      </c>
      <c r="D155190" s="1" t="s">
        <v>347017</v>
      </c>
    </row>
    <row r="155191" spans="1:4" x14ac:dyDescent="0.25">
      <c r="A155191">
        <v>166871</v>
      </c>
      <c r="B155191" s="1" t="s">
        <v>329031</v>
      </c>
      <c r="C155191" s="1" t="s">
        <v>162007</v>
      </c>
      <c r="D155191" s="1" t="s">
        <v>329032</v>
      </c>
    </row>
    <row r="155192" spans="1:4" x14ac:dyDescent="0.25">
      <c r="A155192">
        <v>166867</v>
      </c>
      <c r="B155192" s="1" t="s">
        <v>329024</v>
      </c>
      <c r="C155192" s="1" t="s">
        <v>66012</v>
      </c>
      <c r="D155192" s="1" t="s">
        <v>329025</v>
      </c>
    </row>
    <row r="155193" spans="1:4" x14ac:dyDescent="0.25">
      <c r="A155193">
        <v>175522</v>
      </c>
      <c r="B155193" s="1" t="s">
        <v>346640</v>
      </c>
      <c r="C155193" s="1" t="s">
        <v>209163</v>
      </c>
      <c r="D155193" s="1" t="s">
        <v>346641</v>
      </c>
    </row>
    <row r="155194" spans="1:4" x14ac:dyDescent="0.25">
      <c r="A155194">
        <v>181005</v>
      </c>
      <c r="B155194" s="1" t="s">
        <v>357520</v>
      </c>
      <c r="C155194" s="1" t="s">
        <v>357521</v>
      </c>
      <c r="D155194" s="1" t="s">
        <v>357522</v>
      </c>
    </row>
    <row r="155195" spans="1:4" x14ac:dyDescent="0.25">
      <c r="A155195">
        <v>37118</v>
      </c>
      <c r="B155195" s="1" t="s">
        <v>73158</v>
      </c>
      <c r="C155195" s="1" t="s">
        <v>73159</v>
      </c>
      <c r="D155195" s="1" t="s">
        <v>73160</v>
      </c>
    </row>
    <row r="155196" spans="1:4" x14ac:dyDescent="0.25">
      <c r="A155196">
        <v>50512</v>
      </c>
      <c r="B155196" s="1" t="s">
        <v>99731</v>
      </c>
      <c r="C155196" s="1" t="s">
        <v>431468</v>
      </c>
      <c r="D155196" s="1" t="s">
        <v>99732</v>
      </c>
    </row>
    <row r="155197" spans="1:4" x14ac:dyDescent="0.25">
      <c r="A155197">
        <v>153901</v>
      </c>
      <c r="B155197" s="1" t="s">
        <v>303376</v>
      </c>
      <c r="C155197" s="1" t="s">
        <v>303377</v>
      </c>
      <c r="D155197" s="1" t="s">
        <v>303378</v>
      </c>
    </row>
    <row r="155198" spans="1:4" x14ac:dyDescent="0.25">
      <c r="A155198">
        <v>164099</v>
      </c>
      <c r="B155198" s="1" t="s">
        <v>323663</v>
      </c>
      <c r="C155198" s="1" t="s">
        <v>323664</v>
      </c>
      <c r="D155198" s="1" t="s">
        <v>323665</v>
      </c>
    </row>
    <row r="155199" spans="1:4" x14ac:dyDescent="0.25">
      <c r="A155199">
        <v>154237</v>
      </c>
      <c r="B155199" s="1" t="s">
        <v>304101</v>
      </c>
      <c r="C155199" s="1" t="s">
        <v>533400</v>
      </c>
      <c r="D155199" s="1" t="s">
        <v>304102</v>
      </c>
    </row>
    <row r="155200" spans="1:4" x14ac:dyDescent="0.25">
      <c r="A155200">
        <v>106535</v>
      </c>
      <c r="B155200" s="1" t="s">
        <v>210251</v>
      </c>
      <c r="C155200" s="1" t="s">
        <v>486167</v>
      </c>
      <c r="D155200" s="1" t="s">
        <v>210252</v>
      </c>
    </row>
    <row r="155201" spans="1:4" x14ac:dyDescent="0.25">
      <c r="A155201">
        <v>143945</v>
      </c>
      <c r="B155201" s="1" t="s">
        <v>283384</v>
      </c>
      <c r="C155201" s="1" t="s">
        <v>283385</v>
      </c>
      <c r="D155201" s="1" t="s">
        <v>283386</v>
      </c>
    </row>
    <row r="155202" spans="1:4" x14ac:dyDescent="0.25">
      <c r="A155202">
        <v>30782</v>
      </c>
      <c r="B155202" s="1" t="s">
        <v>60476</v>
      </c>
      <c r="C155202" s="1" t="s">
        <v>412306</v>
      </c>
      <c r="D155202" s="1" t="s">
        <v>60477</v>
      </c>
    </row>
    <row r="155203" spans="1:4" x14ac:dyDescent="0.25">
      <c r="A155203">
        <v>152199</v>
      </c>
      <c r="B155203" s="1" t="s">
        <v>300016</v>
      </c>
      <c r="C155203" s="1" t="s">
        <v>531381</v>
      </c>
      <c r="D155203" s="1" t="s">
        <v>300017</v>
      </c>
    </row>
    <row r="155204" spans="1:4" x14ac:dyDescent="0.25">
      <c r="A155204">
        <v>99632</v>
      </c>
      <c r="B155204" s="1" t="s">
        <v>196704</v>
      </c>
      <c r="C155204" s="1" t="s">
        <v>479339</v>
      </c>
      <c r="D155204" s="1" t="s">
        <v>196705</v>
      </c>
    </row>
    <row r="155205" spans="1:4" x14ac:dyDescent="0.25">
      <c r="A155205">
        <v>98017</v>
      </c>
      <c r="B155205" s="1" t="s">
        <v>193610</v>
      </c>
      <c r="C155205" s="1" t="s">
        <v>477640</v>
      </c>
      <c r="D155205" s="1" t="s">
        <v>193611</v>
      </c>
    </row>
    <row r="155206" spans="1:4" x14ac:dyDescent="0.25">
      <c r="A155206">
        <v>98838</v>
      </c>
      <c r="B155206" s="1" t="s">
        <v>195155</v>
      </c>
      <c r="C155206" s="1" t="s">
        <v>478530</v>
      </c>
      <c r="D155206" s="1" t="s">
        <v>195156</v>
      </c>
    </row>
    <row r="155207" spans="1:4" x14ac:dyDescent="0.25">
      <c r="A155207">
        <v>173350</v>
      </c>
      <c r="B155207" s="1" t="s">
        <v>342074</v>
      </c>
      <c r="C155207" s="1" t="s">
        <v>342075</v>
      </c>
      <c r="D155207" s="1" t="s">
        <v>342076</v>
      </c>
    </row>
    <row r="155208" spans="1:4" x14ac:dyDescent="0.25">
      <c r="A155208">
        <v>133809</v>
      </c>
      <c r="B155208" s="1" t="s">
        <v>263328</v>
      </c>
      <c r="C155208" s="1" t="s">
        <v>513725</v>
      </c>
      <c r="D155208" s="1" t="s">
        <v>263329</v>
      </c>
    </row>
    <row r="155209" spans="1:4" x14ac:dyDescent="0.25">
      <c r="A155209">
        <v>175747</v>
      </c>
      <c r="B155209" s="1" t="s">
        <v>347083</v>
      </c>
      <c r="C155209" s="1" t="s">
        <v>554090</v>
      </c>
      <c r="D155209" s="1" t="s">
        <v>347084</v>
      </c>
    </row>
    <row r="155210" spans="1:4" x14ac:dyDescent="0.25">
      <c r="A155210">
        <v>94082</v>
      </c>
      <c r="B155210" s="1" t="s">
        <v>185724</v>
      </c>
      <c r="C155210" s="1" t="s">
        <v>473857</v>
      </c>
      <c r="D155210" s="1" t="s">
        <v>185725</v>
      </c>
    </row>
    <row r="155211" spans="1:4" x14ac:dyDescent="0.25">
      <c r="A155211">
        <v>158336</v>
      </c>
      <c r="B155211" s="1" t="s">
        <v>312656</v>
      </c>
      <c r="C155211" s="1" t="s">
        <v>312657</v>
      </c>
      <c r="D155211" s="1" t="s">
        <v>312658</v>
      </c>
    </row>
    <row r="155212" spans="1:4" x14ac:dyDescent="0.25">
      <c r="A155212">
        <v>50490</v>
      </c>
      <c r="B155212" s="1" t="s">
        <v>99689</v>
      </c>
      <c r="C155212" s="1" t="s">
        <v>431444</v>
      </c>
      <c r="D155212" s="1" t="s">
        <v>99690</v>
      </c>
    </row>
    <row r="155213" spans="1:4" x14ac:dyDescent="0.25">
      <c r="A155213">
        <v>63492</v>
      </c>
      <c r="B155213" s="1" t="s">
        <v>125577</v>
      </c>
      <c r="C155213" s="1" t="s">
        <v>444105</v>
      </c>
      <c r="D155213" s="1" t="s">
        <v>125578</v>
      </c>
    </row>
    <row r="155214" spans="1:4" x14ac:dyDescent="0.25">
      <c r="A155214">
        <v>45748</v>
      </c>
      <c r="B155214" s="1" t="s">
        <v>427016</v>
      </c>
      <c r="C155214" s="1" t="s">
        <v>427017</v>
      </c>
      <c r="D155214" s="1" t="s">
        <v>90143</v>
      </c>
    </row>
    <row r="155215" spans="1:4" x14ac:dyDescent="0.25">
      <c r="A155215">
        <v>107474</v>
      </c>
      <c r="B155215" s="1" t="s">
        <v>212140</v>
      </c>
      <c r="C155215" s="1" t="s">
        <v>487055</v>
      </c>
      <c r="D155215" s="1" t="s">
        <v>212141</v>
      </c>
    </row>
    <row r="155216" spans="1:4" x14ac:dyDescent="0.25">
      <c r="A155216">
        <v>157878</v>
      </c>
      <c r="B155216" s="1" t="s">
        <v>311836</v>
      </c>
      <c r="C155216" s="1" t="s">
        <v>536560</v>
      </c>
      <c r="D155216" s="1" t="s">
        <v>311837</v>
      </c>
    </row>
    <row r="155217" spans="1:4" x14ac:dyDescent="0.25">
      <c r="A155217">
        <v>155919</v>
      </c>
      <c r="B155217" s="1" t="s">
        <v>307624</v>
      </c>
      <c r="C155217" s="1" t="s">
        <v>534908</v>
      </c>
      <c r="D155217" s="1" t="s">
        <v>307625</v>
      </c>
    </row>
    <row r="155218" spans="1:4" x14ac:dyDescent="0.25">
      <c r="A155218">
        <v>136446</v>
      </c>
      <c r="B155218" s="1" t="s">
        <v>268576</v>
      </c>
      <c r="C155218" s="1" t="s">
        <v>268577</v>
      </c>
      <c r="D155218" s="1" t="s">
        <v>268578</v>
      </c>
    </row>
    <row r="155219" spans="1:4" x14ac:dyDescent="0.25">
      <c r="A155219">
        <v>103343</v>
      </c>
      <c r="B155219" s="1" t="s">
        <v>204006</v>
      </c>
      <c r="C155219" s="1" t="s">
        <v>482962</v>
      </c>
      <c r="D155219" s="1" t="s">
        <v>204007</v>
      </c>
    </row>
    <row r="155220" spans="1:4" x14ac:dyDescent="0.25">
      <c r="A155220">
        <v>47872</v>
      </c>
      <c r="B155220" s="1" t="s">
        <v>94432</v>
      </c>
      <c r="C155220" s="1" t="s">
        <v>429003</v>
      </c>
      <c r="D155220" s="1" t="s">
        <v>94433</v>
      </c>
    </row>
    <row r="155221" spans="1:4" x14ac:dyDescent="0.25">
      <c r="A155221">
        <v>161327</v>
      </c>
      <c r="B155221" s="1" t="s">
        <v>318286</v>
      </c>
      <c r="C155221" s="1" t="s">
        <v>318287</v>
      </c>
      <c r="D155221" s="1" t="s">
        <v>318288</v>
      </c>
    </row>
    <row r="155222" spans="1:4" x14ac:dyDescent="0.25">
      <c r="A155222">
        <v>130032</v>
      </c>
      <c r="B155222" s="1" t="s">
        <v>255921</v>
      </c>
      <c r="C155222" s="1" t="s">
        <v>509926</v>
      </c>
      <c r="D155222" s="1" t="s">
        <v>255922</v>
      </c>
    </row>
    <row r="155223" spans="1:4" x14ac:dyDescent="0.25">
      <c r="A155223">
        <v>108422</v>
      </c>
      <c r="B155223" s="1" t="s">
        <v>214010</v>
      </c>
      <c r="C155223" s="1" t="s">
        <v>214011</v>
      </c>
      <c r="D155223" s="1" t="s">
        <v>214012</v>
      </c>
    </row>
    <row r="155224" spans="1:4" x14ac:dyDescent="0.25">
      <c r="A155224">
        <v>102641</v>
      </c>
      <c r="B155224" s="1" t="s">
        <v>202648</v>
      </c>
      <c r="C155224" s="1" t="s">
        <v>482260</v>
      </c>
      <c r="D155224" s="1" t="s">
        <v>202649</v>
      </c>
    </row>
    <row r="155225" spans="1:4" x14ac:dyDescent="0.25">
      <c r="A155225">
        <v>94064</v>
      </c>
      <c r="B155225" s="1" t="s">
        <v>185679</v>
      </c>
      <c r="C155225" s="1" t="s">
        <v>473849</v>
      </c>
      <c r="D155225" s="1" t="s">
        <v>185680</v>
      </c>
    </row>
    <row r="155226" spans="1:4" x14ac:dyDescent="0.25">
      <c r="A155226">
        <v>83111</v>
      </c>
      <c r="B155226" s="1" t="s">
        <v>163909</v>
      </c>
      <c r="C155226" s="1" t="s">
        <v>463258</v>
      </c>
      <c r="D155226" s="1" t="s">
        <v>163910</v>
      </c>
    </row>
    <row r="155227" spans="1:4" x14ac:dyDescent="0.25">
      <c r="A155227">
        <v>192780</v>
      </c>
      <c r="B155227" s="1" t="s">
        <v>381144</v>
      </c>
      <c r="C155227" s="1" t="s">
        <v>381145</v>
      </c>
      <c r="D155227" s="1" t="s">
        <v>381146</v>
      </c>
    </row>
    <row r="155228" spans="1:4" x14ac:dyDescent="0.25">
      <c r="A155228">
        <v>96671</v>
      </c>
      <c r="B155228" s="1" t="s">
        <v>190912</v>
      </c>
      <c r="C155228" s="1" t="s">
        <v>476355</v>
      </c>
      <c r="D155228" s="1" t="s">
        <v>190913</v>
      </c>
    </row>
    <row r="155229" spans="1:4" x14ac:dyDescent="0.25">
      <c r="A155229">
        <v>96708</v>
      </c>
      <c r="B155229" s="1" t="s">
        <v>190980</v>
      </c>
      <c r="C155229" s="1" t="s">
        <v>476395</v>
      </c>
      <c r="D155229" s="1" t="s">
        <v>190981</v>
      </c>
    </row>
    <row r="155230" spans="1:4" x14ac:dyDescent="0.25">
      <c r="A155230">
        <v>29019</v>
      </c>
      <c r="B155230" s="1" t="s">
        <v>56990</v>
      </c>
      <c r="C155230" s="1" t="s">
        <v>410553</v>
      </c>
      <c r="D155230" s="1" t="s">
        <v>56991</v>
      </c>
    </row>
    <row r="155231" spans="1:4" x14ac:dyDescent="0.25">
      <c r="A155231">
        <v>96737</v>
      </c>
      <c r="B155231" s="1" t="s">
        <v>191031</v>
      </c>
      <c r="C155231" s="1" t="s">
        <v>476430</v>
      </c>
      <c r="D155231" s="1" t="s">
        <v>191032</v>
      </c>
    </row>
    <row r="155232" spans="1:4" x14ac:dyDescent="0.25">
      <c r="A155232">
        <v>16414</v>
      </c>
      <c r="B155232" s="1" t="s">
        <v>32551</v>
      </c>
      <c r="C155232" s="1" t="s">
        <v>398157</v>
      </c>
      <c r="D155232" s="1" t="s">
        <v>32552</v>
      </c>
    </row>
    <row r="155233" spans="1:4" x14ac:dyDescent="0.25">
      <c r="A155233">
        <v>102552</v>
      </c>
      <c r="B155233" s="1" t="s">
        <v>202472</v>
      </c>
      <c r="C155233" s="1" t="s">
        <v>482172</v>
      </c>
      <c r="D155233" s="1" t="s">
        <v>202473</v>
      </c>
    </row>
    <row r="155234" spans="1:4" x14ac:dyDescent="0.25">
      <c r="A155234">
        <v>98406</v>
      </c>
      <c r="B155234" s="1" t="s">
        <v>194358</v>
      </c>
      <c r="C155234" s="1" t="s">
        <v>478044</v>
      </c>
      <c r="D155234" s="1" t="s">
        <v>194359</v>
      </c>
    </row>
    <row r="155235" spans="1:4" x14ac:dyDescent="0.25">
      <c r="A155235">
        <v>85139</v>
      </c>
      <c r="B155235" s="1" t="s">
        <v>167886</v>
      </c>
      <c r="C155235" s="1" t="s">
        <v>167887</v>
      </c>
      <c r="D155235" s="1" t="s">
        <v>167888</v>
      </c>
    </row>
    <row r="155236" spans="1:4" x14ac:dyDescent="0.25">
      <c r="A155236">
        <v>156580</v>
      </c>
      <c r="B155236" s="1" t="s">
        <v>309009</v>
      </c>
      <c r="C155236" s="1" t="s">
        <v>309010</v>
      </c>
      <c r="D155236" s="1" t="s">
        <v>309011</v>
      </c>
    </row>
    <row r="155237" spans="1:4" x14ac:dyDescent="0.25">
      <c r="A155237">
        <v>62581</v>
      </c>
      <c r="B155237" s="1" t="s">
        <v>123744</v>
      </c>
      <c r="C155237" s="1" t="s">
        <v>443246</v>
      </c>
      <c r="D155237" s="1" t="s">
        <v>123745</v>
      </c>
    </row>
    <row r="155238" spans="1:4" x14ac:dyDescent="0.25">
      <c r="A155238">
        <v>106951</v>
      </c>
      <c r="B155238" s="1" t="s">
        <v>211104</v>
      </c>
      <c r="C155238" s="1" t="s">
        <v>211105</v>
      </c>
      <c r="D155238" s="1" t="s">
        <v>211106</v>
      </c>
    </row>
    <row r="155239" spans="1:4" x14ac:dyDescent="0.25">
      <c r="A155239">
        <v>41623</v>
      </c>
      <c r="B155239" s="1" t="s">
        <v>422875</v>
      </c>
      <c r="C155239" s="1" t="s">
        <v>422876</v>
      </c>
      <c r="D155239" s="1" t="s">
        <v>82065</v>
      </c>
    </row>
    <row r="155240" spans="1:4" x14ac:dyDescent="0.25">
      <c r="A155240">
        <v>181741</v>
      </c>
      <c r="B155240" s="1" t="s">
        <v>358969</v>
      </c>
      <c r="C155240" s="1" t="s">
        <v>559996</v>
      </c>
      <c r="D155240" s="1" t="s">
        <v>358970</v>
      </c>
    </row>
    <row r="155241" spans="1:4" x14ac:dyDescent="0.25">
      <c r="A155241">
        <v>132892</v>
      </c>
      <c r="B155241" s="1" t="s">
        <v>261561</v>
      </c>
      <c r="C155241" s="1" t="s">
        <v>512781</v>
      </c>
      <c r="D155241" s="1" t="s">
        <v>261562</v>
      </c>
    </row>
    <row r="155242" spans="1:4" x14ac:dyDescent="0.25">
      <c r="A155242">
        <v>178581</v>
      </c>
      <c r="B155242" s="1" t="s">
        <v>352577</v>
      </c>
      <c r="C155242" s="1" t="s">
        <v>557016</v>
      </c>
      <c r="D155242" s="1" t="s">
        <v>352578</v>
      </c>
    </row>
    <row r="155243" spans="1:4" x14ac:dyDescent="0.25">
      <c r="A155243">
        <v>91846</v>
      </c>
      <c r="B155243" s="1" t="s">
        <v>181165</v>
      </c>
      <c r="C155243" s="1" t="s">
        <v>471796</v>
      </c>
      <c r="D155243" s="1" t="s">
        <v>181166</v>
      </c>
    </row>
    <row r="155244" spans="1:4" x14ac:dyDescent="0.25">
      <c r="A155244">
        <v>87339</v>
      </c>
      <c r="B155244" s="1" t="s">
        <v>172197</v>
      </c>
      <c r="C155244" s="1" t="s">
        <v>172198</v>
      </c>
      <c r="D155244" s="1" t="s">
        <v>172199</v>
      </c>
    </row>
    <row r="155245" spans="1:4" x14ac:dyDescent="0.25">
      <c r="A155245">
        <v>152853</v>
      </c>
      <c r="B155245" s="1" t="s">
        <v>301169</v>
      </c>
      <c r="C155245" s="1" t="s">
        <v>532186</v>
      </c>
      <c r="D155245" s="1" t="s">
        <v>301170</v>
      </c>
    </row>
    <row r="155246" spans="1:4" x14ac:dyDescent="0.25">
      <c r="A155246">
        <v>10820</v>
      </c>
      <c r="B155246" s="1" t="s">
        <v>21581</v>
      </c>
      <c r="C155246" s="1" t="s">
        <v>392657</v>
      </c>
      <c r="D155246" s="1" t="s">
        <v>21582</v>
      </c>
    </row>
    <row r="155247" spans="1:4" x14ac:dyDescent="0.25">
      <c r="A155247">
        <v>80642</v>
      </c>
      <c r="B155247" s="1" t="s">
        <v>159029</v>
      </c>
      <c r="C155247" s="1" t="s">
        <v>159030</v>
      </c>
      <c r="D155247" s="1" t="s">
        <v>159031</v>
      </c>
    </row>
    <row r="155248" spans="1:4" x14ac:dyDescent="0.25">
      <c r="A155248">
        <v>153457</v>
      </c>
      <c r="B155248" s="1" t="s">
        <v>302398</v>
      </c>
      <c r="C155248" s="1" t="s">
        <v>532763</v>
      </c>
      <c r="D155248" s="1" t="s">
        <v>302399</v>
      </c>
    </row>
    <row r="155249" spans="1:4" x14ac:dyDescent="0.25">
      <c r="A155249">
        <v>87068</v>
      </c>
      <c r="B155249" s="1" t="s">
        <v>171659</v>
      </c>
      <c r="C155249" s="1" t="s">
        <v>467234</v>
      </c>
      <c r="D155249" s="1" t="s">
        <v>171660</v>
      </c>
    </row>
    <row r="155250" spans="1:4" x14ac:dyDescent="0.25">
      <c r="A155250">
        <v>96241</v>
      </c>
      <c r="B155250" s="1" t="s">
        <v>190051</v>
      </c>
      <c r="C155250" s="1" t="s">
        <v>475945</v>
      </c>
      <c r="D155250" s="1" t="s">
        <v>190052</v>
      </c>
    </row>
    <row r="155251" spans="1:4" x14ac:dyDescent="0.25">
      <c r="A155251">
        <v>149359</v>
      </c>
      <c r="B155251" s="1" t="s">
        <v>294160</v>
      </c>
      <c r="C155251" s="1" t="s">
        <v>528811</v>
      </c>
      <c r="D155251" s="1" t="s">
        <v>294161</v>
      </c>
    </row>
    <row r="155252" spans="1:4" x14ac:dyDescent="0.25">
      <c r="A155252">
        <v>48345</v>
      </c>
      <c r="B155252" s="1" t="s">
        <v>95374</v>
      </c>
      <c r="C155252" s="1" t="s">
        <v>429461</v>
      </c>
      <c r="D155252" s="1" t="s">
        <v>95375</v>
      </c>
    </row>
    <row r="155253" spans="1:4" x14ac:dyDescent="0.25">
      <c r="A155253">
        <v>177321</v>
      </c>
      <c r="B155253" s="1" t="s">
        <v>350115</v>
      </c>
      <c r="C155253" s="1" t="s">
        <v>555737</v>
      </c>
      <c r="D155253" s="1" t="s">
        <v>350116</v>
      </c>
    </row>
    <row r="155254" spans="1:4" x14ac:dyDescent="0.25">
      <c r="A155254">
        <v>111635</v>
      </c>
      <c r="B155254" s="1" t="s">
        <v>220232</v>
      </c>
      <c r="C155254" s="1" t="s">
        <v>220233</v>
      </c>
      <c r="D155254" s="1" t="s">
        <v>220234</v>
      </c>
    </row>
    <row r="155255" spans="1:4" x14ac:dyDescent="0.25">
      <c r="A155255">
        <v>46844</v>
      </c>
      <c r="B155255" s="1" t="s">
        <v>92342</v>
      </c>
      <c r="C155255" s="1" t="s">
        <v>428058</v>
      </c>
      <c r="D155255" s="1" t="s">
        <v>92343</v>
      </c>
    </row>
    <row r="155256" spans="1:4" x14ac:dyDescent="0.25">
      <c r="A155256">
        <v>48846</v>
      </c>
      <c r="B155256" s="1" t="s">
        <v>96374</v>
      </c>
      <c r="C155256" s="1" t="s">
        <v>429920</v>
      </c>
      <c r="D155256" s="1" t="s">
        <v>96375</v>
      </c>
    </row>
    <row r="155257" spans="1:4" x14ac:dyDescent="0.25">
      <c r="A155257">
        <v>24300</v>
      </c>
      <c r="B155257" s="1" t="s">
        <v>47804</v>
      </c>
      <c r="C155257" s="1" t="s">
        <v>405767</v>
      </c>
      <c r="D155257" s="1" t="s">
        <v>47805</v>
      </c>
    </row>
    <row r="155258" spans="1:4" x14ac:dyDescent="0.25">
      <c r="A155258">
        <v>15614</v>
      </c>
      <c r="B155258" s="1" t="s">
        <v>30952</v>
      </c>
      <c r="C155258" s="1" t="s">
        <v>397390</v>
      </c>
      <c r="D155258" s="1" t="s">
        <v>30953</v>
      </c>
    </row>
    <row r="155259" spans="1:4" x14ac:dyDescent="0.25">
      <c r="A155259">
        <v>120591</v>
      </c>
      <c r="B155259" s="1" t="s">
        <v>237725</v>
      </c>
      <c r="C155259" s="1" t="s">
        <v>237726</v>
      </c>
      <c r="D155259" s="1" t="s">
        <v>237727</v>
      </c>
    </row>
    <row r="155260" spans="1:4" x14ac:dyDescent="0.25">
      <c r="A155260">
        <v>16538</v>
      </c>
      <c r="B155260" s="1" t="s">
        <v>32817</v>
      </c>
      <c r="C155260" s="1" t="s">
        <v>398261</v>
      </c>
      <c r="D155260" s="1" t="s">
        <v>32818</v>
      </c>
    </row>
    <row r="155261" spans="1:4" x14ac:dyDescent="0.25">
      <c r="A155261">
        <v>121304</v>
      </c>
      <c r="B155261" s="1" t="s">
        <v>239095</v>
      </c>
      <c r="C155261" s="1" t="s">
        <v>500987</v>
      </c>
      <c r="D155261" s="1" t="s">
        <v>239096</v>
      </c>
    </row>
    <row r="155262" spans="1:4" x14ac:dyDescent="0.25">
      <c r="A155262">
        <v>96045</v>
      </c>
      <c r="B155262" s="1" t="s">
        <v>189636</v>
      </c>
      <c r="C155262" s="1" t="s">
        <v>475777</v>
      </c>
      <c r="D155262" s="1" t="s">
        <v>189637</v>
      </c>
    </row>
    <row r="155263" spans="1:4" x14ac:dyDescent="0.25">
      <c r="A155263">
        <v>91232</v>
      </c>
      <c r="B155263" s="1" t="s">
        <v>179937</v>
      </c>
      <c r="C155263" s="1" t="s">
        <v>471223</v>
      </c>
      <c r="D155263" s="1" t="s">
        <v>179938</v>
      </c>
    </row>
    <row r="155264" spans="1:4" x14ac:dyDescent="0.25">
      <c r="A155264">
        <v>26167</v>
      </c>
      <c r="B155264" s="1" t="s">
        <v>51458</v>
      </c>
      <c r="C155264" s="1" t="s">
        <v>2484</v>
      </c>
      <c r="D155264" s="1" t="s">
        <v>51459</v>
      </c>
    </row>
    <row r="155265" spans="1:4" x14ac:dyDescent="0.25">
      <c r="A155265">
        <v>124482</v>
      </c>
      <c r="B155265" s="1" t="s">
        <v>245380</v>
      </c>
      <c r="C155265" s="1" t="s">
        <v>504091</v>
      </c>
      <c r="D155265" s="1" t="s">
        <v>245381</v>
      </c>
    </row>
    <row r="155266" spans="1:4" x14ac:dyDescent="0.25">
      <c r="A155266">
        <v>188604</v>
      </c>
      <c r="B155266" s="1" t="s">
        <v>372399</v>
      </c>
      <c r="C155266" s="1" t="s">
        <v>567045</v>
      </c>
      <c r="D155266" s="1" t="s">
        <v>372400</v>
      </c>
    </row>
    <row r="155267" spans="1:4" x14ac:dyDescent="0.25">
      <c r="A155267">
        <v>67005</v>
      </c>
      <c r="B155267" s="1" t="s">
        <v>132556</v>
      </c>
      <c r="C155267" s="1" t="s">
        <v>132557</v>
      </c>
      <c r="D155267" s="1" t="s">
        <v>132558</v>
      </c>
    </row>
    <row r="155268" spans="1:4" x14ac:dyDescent="0.25">
      <c r="A155268">
        <v>142377</v>
      </c>
      <c r="B155268" s="1" t="s">
        <v>280310</v>
      </c>
      <c r="C155268" s="1" t="s">
        <v>280311</v>
      </c>
      <c r="D155268" s="1" t="s">
        <v>280312</v>
      </c>
    </row>
    <row r="155269" spans="1:4" x14ac:dyDescent="0.25">
      <c r="A155269">
        <v>10990</v>
      </c>
      <c r="B155269" s="1" t="s">
        <v>21927</v>
      </c>
      <c r="C155269" s="1" t="s">
        <v>392816</v>
      </c>
      <c r="D155269" s="1" t="s">
        <v>21928</v>
      </c>
    </row>
    <row r="155270" spans="1:4" x14ac:dyDescent="0.25">
      <c r="A155270">
        <v>54618</v>
      </c>
      <c r="B155270" s="1" t="s">
        <v>107924</v>
      </c>
      <c r="C155270" s="1" t="s">
        <v>435443</v>
      </c>
      <c r="D155270" s="1" t="s">
        <v>107925</v>
      </c>
    </row>
    <row r="155271" spans="1:4" x14ac:dyDescent="0.25">
      <c r="A155271">
        <v>57145</v>
      </c>
      <c r="B155271" s="1" t="s">
        <v>112949</v>
      </c>
      <c r="C155271" s="1" t="s">
        <v>437923</v>
      </c>
      <c r="D155271" s="1" t="s">
        <v>112950</v>
      </c>
    </row>
    <row r="155272" spans="1:4" x14ac:dyDescent="0.25">
      <c r="A155272">
        <v>69052</v>
      </c>
      <c r="B155272" s="1" t="s">
        <v>136616</v>
      </c>
      <c r="C155272" s="1" t="s">
        <v>449558</v>
      </c>
      <c r="D155272" s="1" t="s">
        <v>136617</v>
      </c>
    </row>
    <row r="155273" spans="1:4" x14ac:dyDescent="0.25">
      <c r="A155273">
        <v>76856</v>
      </c>
      <c r="B155273" s="1" t="s">
        <v>152045</v>
      </c>
      <c r="C155273" s="1" t="s">
        <v>457209</v>
      </c>
      <c r="D155273" s="1" t="s">
        <v>152046</v>
      </c>
    </row>
    <row r="155274" spans="1:4" x14ac:dyDescent="0.25">
      <c r="A155274">
        <v>70186</v>
      </c>
      <c r="B155274" s="1" t="s">
        <v>138901</v>
      </c>
      <c r="C155274" s="1" t="s">
        <v>1425</v>
      </c>
      <c r="D155274" s="1" t="s">
        <v>138902</v>
      </c>
    </row>
    <row r="155275" spans="1:4" x14ac:dyDescent="0.25">
      <c r="A155275">
        <v>69546</v>
      </c>
      <c r="B155275" s="1" t="s">
        <v>137624</v>
      </c>
      <c r="C155275" s="1" t="s">
        <v>450015</v>
      </c>
      <c r="D155275" s="1" t="s">
        <v>137625</v>
      </c>
    </row>
    <row r="155276" spans="1:4" x14ac:dyDescent="0.25">
      <c r="A155276">
        <v>190066</v>
      </c>
      <c r="B155276" s="1" t="s">
        <v>375400</v>
      </c>
      <c r="C155276" s="1" t="s">
        <v>568400</v>
      </c>
      <c r="D155276" s="1" t="s">
        <v>375401</v>
      </c>
    </row>
    <row r="155277" spans="1:4" x14ac:dyDescent="0.25">
      <c r="A155277">
        <v>67159</v>
      </c>
      <c r="B155277" s="1" t="s">
        <v>132877</v>
      </c>
      <c r="C155277" s="1" t="s">
        <v>447679</v>
      </c>
      <c r="D155277" s="1" t="s">
        <v>132878</v>
      </c>
    </row>
    <row r="155278" spans="1:4" x14ac:dyDescent="0.25">
      <c r="A155278">
        <v>70011</v>
      </c>
      <c r="B155278" s="1" t="s">
        <v>138547</v>
      </c>
      <c r="C155278" s="1" t="s">
        <v>450478</v>
      </c>
      <c r="D155278" s="1" t="s">
        <v>138548</v>
      </c>
    </row>
    <row r="155279" spans="1:4" x14ac:dyDescent="0.25">
      <c r="A155279">
        <v>69458</v>
      </c>
      <c r="B155279" s="1" t="s">
        <v>137441</v>
      </c>
      <c r="C155279" s="1" t="s">
        <v>449935</v>
      </c>
      <c r="D155279" s="1" t="s">
        <v>137442</v>
      </c>
    </row>
    <row r="155280" spans="1:4" x14ac:dyDescent="0.25">
      <c r="A155280">
        <v>58095</v>
      </c>
      <c r="B155280" s="1" t="s">
        <v>114851</v>
      </c>
      <c r="C155280" s="1" t="s">
        <v>438836</v>
      </c>
      <c r="D155280" s="1" t="s">
        <v>114852</v>
      </c>
    </row>
    <row r="155281" spans="1:4" x14ac:dyDescent="0.25">
      <c r="A155281">
        <v>91866</v>
      </c>
      <c r="B155281" s="1" t="s">
        <v>181204</v>
      </c>
      <c r="C155281" s="1" t="s">
        <v>471815</v>
      </c>
      <c r="D155281" s="1" t="s">
        <v>181205</v>
      </c>
    </row>
    <row r="155282" spans="1:4" x14ac:dyDescent="0.25">
      <c r="A155282">
        <v>140049</v>
      </c>
      <c r="B155282" s="1" t="s">
        <v>275648</v>
      </c>
      <c r="C155282" s="1" t="s">
        <v>519794</v>
      </c>
      <c r="D155282" s="1" t="s">
        <v>275649</v>
      </c>
    </row>
    <row r="155283" spans="1:4" x14ac:dyDescent="0.25">
      <c r="A155283">
        <v>32776</v>
      </c>
      <c r="B155283" s="1" t="s">
        <v>64487</v>
      </c>
      <c r="C155283" s="1" t="s">
        <v>414209</v>
      </c>
      <c r="D155283" s="1" t="s">
        <v>64488</v>
      </c>
    </row>
    <row r="155284" spans="1:4" x14ac:dyDescent="0.25">
      <c r="A155284">
        <v>47350</v>
      </c>
      <c r="B155284" s="1" t="s">
        <v>93380</v>
      </c>
      <c r="C155284" s="1" t="s">
        <v>428504</v>
      </c>
      <c r="D155284" s="1" t="s">
        <v>93381</v>
      </c>
    </row>
    <row r="155285" spans="1:4" x14ac:dyDescent="0.25">
      <c r="A155285">
        <v>69940</v>
      </c>
      <c r="B155285" s="1" t="s">
        <v>138406</v>
      </c>
      <c r="C155285" s="1" t="s">
        <v>450407</v>
      </c>
      <c r="D155285" s="1" t="s">
        <v>138407</v>
      </c>
    </row>
    <row r="155286" spans="1:4" x14ac:dyDescent="0.25">
      <c r="A155286">
        <v>40149</v>
      </c>
      <c r="B155286" s="1" t="s">
        <v>79160</v>
      </c>
      <c r="C155286" s="1" t="s">
        <v>421387</v>
      </c>
      <c r="D155286" s="1" t="s">
        <v>79161</v>
      </c>
    </row>
    <row r="155287" spans="1:4" x14ac:dyDescent="0.25">
      <c r="A155287">
        <v>68915</v>
      </c>
      <c r="B155287" s="1" t="s">
        <v>136348</v>
      </c>
      <c r="C155287" s="1" t="s">
        <v>449417</v>
      </c>
      <c r="D155287" s="1" t="s">
        <v>136349</v>
      </c>
    </row>
    <row r="155288" spans="1:4" x14ac:dyDescent="0.25">
      <c r="A155288">
        <v>140202</v>
      </c>
      <c r="B155288" s="1" t="s">
        <v>275951</v>
      </c>
      <c r="C155288" s="1" t="s">
        <v>519938</v>
      </c>
      <c r="D155288" s="1" t="s">
        <v>275952</v>
      </c>
    </row>
    <row r="155289" spans="1:4" x14ac:dyDescent="0.25">
      <c r="A155289">
        <v>81625</v>
      </c>
      <c r="B155289" s="1" t="s">
        <v>160976</v>
      </c>
      <c r="C155289" s="1" t="s">
        <v>461802</v>
      </c>
      <c r="D155289" s="1" t="s">
        <v>160977</v>
      </c>
    </row>
    <row r="155290" spans="1:4" x14ac:dyDescent="0.25">
      <c r="A155290">
        <v>49756</v>
      </c>
      <c r="B155290" s="1" t="s">
        <v>98214</v>
      </c>
      <c r="C155290" s="1" t="s">
        <v>430766</v>
      </c>
      <c r="D155290" s="1" t="s">
        <v>98215</v>
      </c>
    </row>
    <row r="155291" spans="1:4" x14ac:dyDescent="0.25">
      <c r="A155291">
        <v>69773</v>
      </c>
      <c r="B155291" s="1" t="s">
        <v>138062</v>
      </c>
      <c r="C155291" s="1" t="s">
        <v>450252</v>
      </c>
      <c r="D155291" s="1" t="s">
        <v>138063</v>
      </c>
    </row>
    <row r="155292" spans="1:4" x14ac:dyDescent="0.25">
      <c r="A155292">
        <v>47675</v>
      </c>
      <c r="B155292" s="1" t="s">
        <v>94029</v>
      </c>
      <c r="C155292" s="1" t="s">
        <v>428819</v>
      </c>
      <c r="D155292" s="1" t="s">
        <v>94030</v>
      </c>
    </row>
    <row r="155293" spans="1:4" x14ac:dyDescent="0.25">
      <c r="A155293">
        <v>149218</v>
      </c>
      <c r="B155293" s="1" t="s">
        <v>293870</v>
      </c>
      <c r="C155293" s="1" t="s">
        <v>528688</v>
      </c>
      <c r="D155293" s="1" t="s">
        <v>293871</v>
      </c>
    </row>
    <row r="155294" spans="1:4" x14ac:dyDescent="0.25">
      <c r="A155294">
        <v>87710</v>
      </c>
      <c r="B155294" s="1" t="s">
        <v>172954</v>
      </c>
      <c r="C155294" s="1" t="s">
        <v>467838</v>
      </c>
      <c r="D155294" s="1" t="s">
        <v>172955</v>
      </c>
    </row>
    <row r="155295" spans="1:4" x14ac:dyDescent="0.25">
      <c r="A155295">
        <v>89575</v>
      </c>
      <c r="B155295" s="1" t="s">
        <v>176641</v>
      </c>
      <c r="C155295" s="1" t="s">
        <v>469633</v>
      </c>
      <c r="D155295" s="1" t="s">
        <v>176642</v>
      </c>
    </row>
    <row r="155296" spans="1:4" x14ac:dyDescent="0.25">
      <c r="A155296">
        <v>95629</v>
      </c>
      <c r="B155296" s="1" t="s">
        <v>188777</v>
      </c>
      <c r="C155296" s="1" t="s">
        <v>475394</v>
      </c>
      <c r="D155296" s="1" t="s">
        <v>188778</v>
      </c>
    </row>
    <row r="155297" spans="1:4" x14ac:dyDescent="0.25">
      <c r="A155297">
        <v>28185</v>
      </c>
      <c r="B155297" s="1" t="s">
        <v>409685</v>
      </c>
      <c r="C155297" s="1" t="s">
        <v>409686</v>
      </c>
      <c r="D155297" s="1" t="s">
        <v>55394</v>
      </c>
    </row>
    <row r="155298" spans="1:4" x14ac:dyDescent="0.25">
      <c r="A155298">
        <v>69472</v>
      </c>
      <c r="B155298" s="1" t="s">
        <v>137472</v>
      </c>
      <c r="C155298" s="1" t="s">
        <v>449946</v>
      </c>
      <c r="D155298" s="1" t="s">
        <v>137473</v>
      </c>
    </row>
    <row r="155299" spans="1:4" x14ac:dyDescent="0.25">
      <c r="A155299">
        <v>61854</v>
      </c>
      <c r="B155299" s="1" t="s">
        <v>122308</v>
      </c>
      <c r="C155299" s="1" t="s">
        <v>122309</v>
      </c>
      <c r="D155299" s="1" t="s">
        <v>122310</v>
      </c>
    </row>
    <row r="155300" spans="1:4" x14ac:dyDescent="0.25">
      <c r="A155300">
        <v>187758</v>
      </c>
      <c r="B155300" s="1" t="s">
        <v>370719</v>
      </c>
      <c r="C155300" s="1" t="s">
        <v>370720</v>
      </c>
      <c r="D155300" s="1" t="s">
        <v>370721</v>
      </c>
    </row>
    <row r="155301" spans="1:4" x14ac:dyDescent="0.25">
      <c r="A155301">
        <v>89297</v>
      </c>
      <c r="B155301" s="1" t="s">
        <v>176104</v>
      </c>
      <c r="C155301" s="1" t="s">
        <v>469360</v>
      </c>
      <c r="D155301" s="1" t="s">
        <v>176105</v>
      </c>
    </row>
    <row r="155302" spans="1:4" x14ac:dyDescent="0.25">
      <c r="A155302">
        <v>93970</v>
      </c>
      <c r="B155302" s="1" t="s">
        <v>185479</v>
      </c>
      <c r="C155302" s="1" t="s">
        <v>185480</v>
      </c>
      <c r="D155302" s="1" t="s">
        <v>185481</v>
      </c>
    </row>
    <row r="155303" spans="1:4" x14ac:dyDescent="0.25">
      <c r="A155303">
        <v>187555</v>
      </c>
      <c r="B155303" s="1" t="s">
        <v>370295</v>
      </c>
      <c r="C155303" s="1" t="s">
        <v>566020</v>
      </c>
      <c r="D155303" s="1" t="s">
        <v>370296</v>
      </c>
    </row>
    <row r="155304" spans="1:4" x14ac:dyDescent="0.25">
      <c r="A155304">
        <v>13798</v>
      </c>
      <c r="B155304" s="1" t="s">
        <v>27379</v>
      </c>
      <c r="C155304" s="1" t="s">
        <v>395570</v>
      </c>
      <c r="D155304" s="1" t="s">
        <v>27380</v>
      </c>
    </row>
    <row r="155305" spans="1:4" x14ac:dyDescent="0.25">
      <c r="A155305">
        <v>60175</v>
      </c>
      <c r="B155305" s="1" t="s">
        <v>118967</v>
      </c>
      <c r="C155305" s="1" t="s">
        <v>118968</v>
      </c>
      <c r="D155305" s="1" t="s">
        <v>118969</v>
      </c>
    </row>
    <row r="155306" spans="1:4" x14ac:dyDescent="0.25">
      <c r="A155306">
        <v>155720</v>
      </c>
      <c r="B155306" s="1" t="s">
        <v>307211</v>
      </c>
      <c r="C155306" s="1" t="s">
        <v>534726</v>
      </c>
      <c r="D155306" s="1" t="s">
        <v>307212</v>
      </c>
    </row>
    <row r="155307" spans="1:4" x14ac:dyDescent="0.25">
      <c r="A155307">
        <v>140140</v>
      </c>
      <c r="B155307" s="1" t="s">
        <v>275822</v>
      </c>
      <c r="C155307" s="1" t="s">
        <v>519886</v>
      </c>
      <c r="D155307" s="1" t="s">
        <v>275823</v>
      </c>
    </row>
    <row r="155308" spans="1:4" x14ac:dyDescent="0.25">
      <c r="A155308">
        <v>54788</v>
      </c>
      <c r="B155308" s="1" t="s">
        <v>108258</v>
      </c>
      <c r="C155308" s="1" t="s">
        <v>435613</v>
      </c>
      <c r="D155308" s="1" t="s">
        <v>108259</v>
      </c>
    </row>
    <row r="155309" spans="1:4" x14ac:dyDescent="0.25">
      <c r="A155309">
        <v>141539</v>
      </c>
      <c r="B155309" s="1" t="s">
        <v>278619</v>
      </c>
      <c r="C155309" s="1" t="s">
        <v>521216</v>
      </c>
      <c r="D155309" s="1" t="s">
        <v>278620</v>
      </c>
    </row>
    <row r="155310" spans="1:4" x14ac:dyDescent="0.25">
      <c r="A155310">
        <v>90034</v>
      </c>
      <c r="B155310" s="1" t="s">
        <v>177560</v>
      </c>
      <c r="C155310" s="1" t="s">
        <v>470071</v>
      </c>
      <c r="D155310" s="1" t="s">
        <v>177561</v>
      </c>
    </row>
    <row r="155311" spans="1:4" x14ac:dyDescent="0.25">
      <c r="A155311">
        <v>174849</v>
      </c>
      <c r="B155311" s="1" t="s">
        <v>345339</v>
      </c>
      <c r="C155311" s="1" t="s">
        <v>26708</v>
      </c>
      <c r="D155311" s="1" t="s">
        <v>345340</v>
      </c>
    </row>
    <row r="155312" spans="1:4" x14ac:dyDescent="0.25">
      <c r="A155312">
        <v>11306</v>
      </c>
      <c r="B155312" s="1" t="s">
        <v>22572</v>
      </c>
      <c r="C155312" s="1" t="s">
        <v>393105</v>
      </c>
      <c r="D155312" s="1" t="s">
        <v>22573</v>
      </c>
    </row>
    <row r="155313" spans="1:4" x14ac:dyDescent="0.25">
      <c r="A155313">
        <v>53018</v>
      </c>
      <c r="B155313" s="1" t="s">
        <v>104693</v>
      </c>
      <c r="C155313" s="1" t="s">
        <v>433921</v>
      </c>
      <c r="D155313" s="1" t="s">
        <v>104694</v>
      </c>
    </row>
    <row r="155314" spans="1:4" x14ac:dyDescent="0.25">
      <c r="A155314">
        <v>153722</v>
      </c>
      <c r="B155314" s="1" t="s">
        <v>302988</v>
      </c>
      <c r="C155314" s="1" t="s">
        <v>302989</v>
      </c>
      <c r="D155314" s="1" t="s">
        <v>302990</v>
      </c>
    </row>
    <row r="155315" spans="1:4" x14ac:dyDescent="0.25">
      <c r="A155315">
        <v>52463</v>
      </c>
      <c r="B155315" s="1" t="s">
        <v>103581</v>
      </c>
      <c r="C155315" s="1" t="s">
        <v>103582</v>
      </c>
      <c r="D155315" s="1" t="s">
        <v>103583</v>
      </c>
    </row>
    <row r="155316" spans="1:4" x14ac:dyDescent="0.25">
      <c r="A155316">
        <v>54921</v>
      </c>
      <c r="B155316" s="1" t="s">
        <v>108518</v>
      </c>
      <c r="C155316" s="1" t="s">
        <v>108519</v>
      </c>
      <c r="D155316" s="1" t="s">
        <v>108520</v>
      </c>
    </row>
    <row r="155317" spans="1:4" x14ac:dyDescent="0.25">
      <c r="A155317">
        <v>110982</v>
      </c>
      <c r="B155317" s="1" t="s">
        <v>218944</v>
      </c>
      <c r="C155317" s="1" t="s">
        <v>490603</v>
      </c>
      <c r="D155317" s="1" t="s">
        <v>218945</v>
      </c>
    </row>
    <row r="155318" spans="1:4" x14ac:dyDescent="0.25">
      <c r="A155318">
        <v>121915</v>
      </c>
      <c r="B155318" s="1" t="s">
        <v>240271</v>
      </c>
      <c r="C155318" s="1" t="s">
        <v>501618</v>
      </c>
      <c r="D155318" s="1" t="s">
        <v>240272</v>
      </c>
    </row>
    <row r="155319" spans="1:4" x14ac:dyDescent="0.25">
      <c r="A155319">
        <v>162058</v>
      </c>
      <c r="B155319" s="1" t="s">
        <v>319752</v>
      </c>
      <c r="C155319" s="1" t="s">
        <v>319753</v>
      </c>
      <c r="D155319" s="1" t="s">
        <v>319754</v>
      </c>
    </row>
    <row r="155320" spans="1:4" x14ac:dyDescent="0.25">
      <c r="A155320">
        <v>52871</v>
      </c>
      <c r="B155320" s="1" t="s">
        <v>104399</v>
      </c>
      <c r="C155320" s="1" t="s">
        <v>104400</v>
      </c>
      <c r="D155320" s="1" t="s">
        <v>104401</v>
      </c>
    </row>
    <row r="155321" spans="1:4" x14ac:dyDescent="0.25">
      <c r="A155321">
        <v>127806</v>
      </c>
      <c r="B155321" s="1" t="s">
        <v>251563</v>
      </c>
      <c r="C155321" s="1" t="s">
        <v>507745</v>
      </c>
      <c r="D155321" s="1" t="s">
        <v>251564</v>
      </c>
    </row>
    <row r="155322" spans="1:4" x14ac:dyDescent="0.25">
      <c r="A155322">
        <v>127808</v>
      </c>
      <c r="B155322" s="1" t="s">
        <v>251567</v>
      </c>
      <c r="C155322" s="1" t="s">
        <v>507747</v>
      </c>
      <c r="D155322" s="1" t="s">
        <v>251568</v>
      </c>
    </row>
    <row r="155323" spans="1:4" x14ac:dyDescent="0.25">
      <c r="A155323">
        <v>29549</v>
      </c>
      <c r="B155323" s="1" t="s">
        <v>58031</v>
      </c>
      <c r="C155323" s="1" t="s">
        <v>411087</v>
      </c>
      <c r="D155323" s="1" t="s">
        <v>58032</v>
      </c>
    </row>
    <row r="155324" spans="1:4" x14ac:dyDescent="0.25">
      <c r="A155324">
        <v>182078</v>
      </c>
      <c r="B155324" s="1" t="s">
        <v>359640</v>
      </c>
      <c r="C155324" s="1" t="s">
        <v>359641</v>
      </c>
      <c r="D155324" s="1" t="s">
        <v>359642</v>
      </c>
    </row>
    <row r="155325" spans="1:4" x14ac:dyDescent="0.25">
      <c r="A155325">
        <v>54630</v>
      </c>
      <c r="B155325" s="1" t="s">
        <v>107952</v>
      </c>
      <c r="C155325" s="1" t="s">
        <v>435451</v>
      </c>
      <c r="D155325" s="1" t="s">
        <v>107953</v>
      </c>
    </row>
    <row r="155326" spans="1:4" x14ac:dyDescent="0.25">
      <c r="A155326">
        <v>76430</v>
      </c>
      <c r="B155326" s="1" t="s">
        <v>151170</v>
      </c>
      <c r="C155326" s="1" t="s">
        <v>456824</v>
      </c>
      <c r="D155326" s="1" t="s">
        <v>151171</v>
      </c>
    </row>
    <row r="155327" spans="1:4" x14ac:dyDescent="0.25">
      <c r="A155327">
        <v>101071</v>
      </c>
      <c r="B155327" s="1" t="s">
        <v>199520</v>
      </c>
      <c r="C155327" s="1" t="s">
        <v>480771</v>
      </c>
      <c r="D155327" s="1" t="s">
        <v>199521</v>
      </c>
    </row>
    <row r="155328" spans="1:4" x14ac:dyDescent="0.25">
      <c r="A155328">
        <v>159250</v>
      </c>
      <c r="B155328" s="1" t="s">
        <v>314329</v>
      </c>
      <c r="C155328" s="1" t="s">
        <v>538117</v>
      </c>
      <c r="D155328" s="1" t="s">
        <v>314330</v>
      </c>
    </row>
    <row r="155329" spans="1:4" x14ac:dyDescent="0.25">
      <c r="A155329">
        <v>100155</v>
      </c>
      <c r="B155329" s="1" t="s">
        <v>197707</v>
      </c>
      <c r="C155329" s="1" t="s">
        <v>479880</v>
      </c>
      <c r="D155329" s="1" t="s">
        <v>197708</v>
      </c>
    </row>
    <row r="155330" spans="1:4" x14ac:dyDescent="0.25">
      <c r="A155330">
        <v>113895</v>
      </c>
      <c r="B155330" s="1" t="s">
        <v>224744</v>
      </c>
      <c r="C155330" s="1" t="s">
        <v>493403</v>
      </c>
      <c r="D155330" s="1" t="s">
        <v>224745</v>
      </c>
    </row>
    <row r="155331" spans="1:4" x14ac:dyDescent="0.25">
      <c r="A155331">
        <v>189356</v>
      </c>
      <c r="B155331" s="1" t="s">
        <v>373949</v>
      </c>
      <c r="C155331" s="1" t="s">
        <v>3126</v>
      </c>
      <c r="D155331" s="1" t="s">
        <v>373950</v>
      </c>
    </row>
    <row r="155332" spans="1:4" x14ac:dyDescent="0.25">
      <c r="A155332">
        <v>70452</v>
      </c>
      <c r="B155332" s="1" t="s">
        <v>139450</v>
      </c>
      <c r="C155332" s="1" t="s">
        <v>450873</v>
      </c>
      <c r="D155332" s="1" t="s">
        <v>139451</v>
      </c>
    </row>
    <row r="155333" spans="1:4" x14ac:dyDescent="0.25">
      <c r="A155333">
        <v>97886</v>
      </c>
      <c r="B155333" s="1" t="s">
        <v>193359</v>
      </c>
      <c r="C155333" s="1" t="s">
        <v>193360</v>
      </c>
      <c r="D155333" s="1" t="s">
        <v>193361</v>
      </c>
    </row>
    <row r="155334" spans="1:4" x14ac:dyDescent="0.25">
      <c r="A155334">
        <v>178993</v>
      </c>
      <c r="B155334" s="1" t="s">
        <v>353397</v>
      </c>
      <c r="C155334" s="1" t="s">
        <v>353398</v>
      </c>
      <c r="D155334" s="1" t="s">
        <v>353399</v>
      </c>
    </row>
    <row r="155335" spans="1:4" x14ac:dyDescent="0.25">
      <c r="A155335">
        <v>111811</v>
      </c>
      <c r="B155335" s="1" t="s">
        <v>220649</v>
      </c>
      <c r="C155335" s="1" t="s">
        <v>220650</v>
      </c>
      <c r="D155335" s="1" t="s">
        <v>220651</v>
      </c>
    </row>
    <row r="155336" spans="1:4" x14ac:dyDescent="0.25">
      <c r="A155336">
        <v>53752</v>
      </c>
      <c r="B155336" s="1" t="s">
        <v>106132</v>
      </c>
      <c r="C155336" s="1" t="s">
        <v>434664</v>
      </c>
      <c r="D155336" s="1" t="s">
        <v>106133</v>
      </c>
    </row>
    <row r="155337" spans="1:4" x14ac:dyDescent="0.25">
      <c r="A155337">
        <v>113437</v>
      </c>
      <c r="B155337" s="1" t="s">
        <v>223821</v>
      </c>
      <c r="C155337" s="1" t="s">
        <v>492971</v>
      </c>
      <c r="D155337" s="1" t="s">
        <v>223822</v>
      </c>
    </row>
    <row r="155338" spans="1:4" x14ac:dyDescent="0.25">
      <c r="A155338">
        <v>106549</v>
      </c>
      <c r="B155338" s="1" t="s">
        <v>210278</v>
      </c>
      <c r="C155338" s="1" t="s">
        <v>486182</v>
      </c>
      <c r="D155338" s="1" t="s">
        <v>210279</v>
      </c>
    </row>
    <row r="155339" spans="1:4" x14ac:dyDescent="0.25">
      <c r="A155339">
        <v>192851</v>
      </c>
      <c r="B155339" s="1" t="s">
        <v>381301</v>
      </c>
      <c r="C155339" s="1" t="s">
        <v>2484</v>
      </c>
      <c r="D155339" s="1" t="s">
        <v>381302</v>
      </c>
    </row>
    <row r="155340" spans="1:4" x14ac:dyDescent="0.25">
      <c r="A155340">
        <v>65506</v>
      </c>
      <c r="B155340" s="1" t="s">
        <v>129530</v>
      </c>
      <c r="C155340" s="1" t="s">
        <v>446116</v>
      </c>
      <c r="D155340" s="1" t="s">
        <v>129531</v>
      </c>
    </row>
    <row r="155341" spans="1:4" x14ac:dyDescent="0.25">
      <c r="A155341">
        <v>168815</v>
      </c>
      <c r="B155341" s="1" t="s">
        <v>332907</v>
      </c>
      <c r="C155341" s="1" t="s">
        <v>332908</v>
      </c>
      <c r="D155341" s="1" t="s">
        <v>332909</v>
      </c>
    </row>
    <row r="155342" spans="1:4" x14ac:dyDescent="0.25">
      <c r="A155342">
        <v>59632</v>
      </c>
      <c r="B155342" s="1" t="s">
        <v>117887</v>
      </c>
      <c r="C155342" s="1" t="s">
        <v>440363</v>
      </c>
      <c r="D155342" s="1" t="s">
        <v>117888</v>
      </c>
    </row>
    <row r="155343" spans="1:4" x14ac:dyDescent="0.25">
      <c r="A155343">
        <v>108270</v>
      </c>
      <c r="B155343" s="1" t="s">
        <v>213705</v>
      </c>
      <c r="C155343" s="1" t="s">
        <v>213706</v>
      </c>
      <c r="D155343" s="1" t="s">
        <v>213707</v>
      </c>
    </row>
    <row r="155344" spans="1:4" x14ac:dyDescent="0.25">
      <c r="A155344">
        <v>151515</v>
      </c>
      <c r="B155344" s="1" t="s">
        <v>298529</v>
      </c>
      <c r="C155344" s="1" t="s">
        <v>530818</v>
      </c>
      <c r="D155344" s="1" t="s">
        <v>298530</v>
      </c>
    </row>
    <row r="155345" spans="1:4" x14ac:dyDescent="0.25">
      <c r="A155345">
        <v>69401</v>
      </c>
      <c r="B155345" s="1" t="s">
        <v>137325</v>
      </c>
      <c r="C155345" s="1" t="s">
        <v>449883</v>
      </c>
      <c r="D155345" s="1" t="s">
        <v>137326</v>
      </c>
    </row>
    <row r="155346" spans="1:4" x14ac:dyDescent="0.25">
      <c r="A155346">
        <v>94474</v>
      </c>
      <c r="B155346" s="1" t="s">
        <v>186488</v>
      </c>
      <c r="C155346" s="1" t="s">
        <v>474252</v>
      </c>
      <c r="D155346" s="1" t="s">
        <v>186489</v>
      </c>
    </row>
    <row r="155347" spans="1:4" x14ac:dyDescent="0.25">
      <c r="A155347">
        <v>126847</v>
      </c>
      <c r="B155347" s="1" t="s">
        <v>250022</v>
      </c>
      <c r="C155347" s="1" t="s">
        <v>506435</v>
      </c>
      <c r="D155347" s="1" t="s">
        <v>250023</v>
      </c>
    </row>
    <row r="155348" spans="1:4" x14ac:dyDescent="0.25">
      <c r="A155348">
        <v>91335</v>
      </c>
      <c r="B155348" s="1" t="s">
        <v>180130</v>
      </c>
      <c r="C155348" s="1" t="s">
        <v>471334</v>
      </c>
      <c r="D155348" s="1" t="s">
        <v>180131</v>
      </c>
    </row>
    <row r="155349" spans="1:4" x14ac:dyDescent="0.25">
      <c r="A155349">
        <v>14117</v>
      </c>
      <c r="B155349" s="1" t="s">
        <v>27988</v>
      </c>
      <c r="C155349" s="1" t="s">
        <v>27989</v>
      </c>
      <c r="D155349" s="1" t="s">
        <v>27990</v>
      </c>
    </row>
    <row r="155350" spans="1:4" x14ac:dyDescent="0.25">
      <c r="A155350">
        <v>14116</v>
      </c>
      <c r="B155350" s="1" t="s">
        <v>27986</v>
      </c>
      <c r="C155350" s="1" t="s">
        <v>395904</v>
      </c>
      <c r="D155350" s="1" t="s">
        <v>27987</v>
      </c>
    </row>
    <row r="155351" spans="1:4" x14ac:dyDescent="0.25">
      <c r="A155351">
        <v>176388</v>
      </c>
      <c r="B155351" s="1" t="s">
        <v>348335</v>
      </c>
      <c r="C155351" s="1" t="s">
        <v>554748</v>
      </c>
      <c r="D155351" s="1" t="s">
        <v>348336</v>
      </c>
    </row>
    <row r="155352" spans="1:4" x14ac:dyDescent="0.25">
      <c r="A155352">
        <v>35416</v>
      </c>
      <c r="B155352" s="1" t="s">
        <v>69779</v>
      </c>
      <c r="C155352" s="1" t="s">
        <v>416751</v>
      </c>
      <c r="D155352" s="1" t="s">
        <v>69780</v>
      </c>
    </row>
    <row r="155353" spans="1:4" x14ac:dyDescent="0.25">
      <c r="A155353">
        <v>56053</v>
      </c>
      <c r="B155353" s="1" t="s">
        <v>110789</v>
      </c>
      <c r="C155353" s="1" t="s">
        <v>436843</v>
      </c>
      <c r="D155353" s="1" t="s">
        <v>110790</v>
      </c>
    </row>
    <row r="155354" spans="1:4" x14ac:dyDescent="0.25">
      <c r="A155354">
        <v>47310</v>
      </c>
      <c r="B155354" s="1" t="s">
        <v>428466</v>
      </c>
      <c r="C155354" s="1" t="s">
        <v>428467</v>
      </c>
      <c r="D155354" s="1" t="s">
        <v>93301</v>
      </c>
    </row>
    <row r="155355" spans="1:4" x14ac:dyDescent="0.25">
      <c r="A155355">
        <v>28148</v>
      </c>
      <c r="B155355" s="1" t="s">
        <v>55327</v>
      </c>
      <c r="C155355" s="1" t="s">
        <v>409642</v>
      </c>
      <c r="D155355" s="1" t="s">
        <v>55328</v>
      </c>
    </row>
    <row r="155356" spans="1:4" x14ac:dyDescent="0.25">
      <c r="A155356">
        <v>47656</v>
      </c>
      <c r="B155356" s="1" t="s">
        <v>428799</v>
      </c>
      <c r="C155356" s="1" t="s">
        <v>428800</v>
      </c>
      <c r="D155356" s="1" t="s">
        <v>93995</v>
      </c>
    </row>
    <row r="155357" spans="1:4" x14ac:dyDescent="0.25">
      <c r="A155357">
        <v>54205</v>
      </c>
      <c r="B155357" s="1" t="s">
        <v>107052</v>
      </c>
      <c r="C155357" s="1" t="s">
        <v>435090</v>
      </c>
      <c r="D155357" s="1" t="s">
        <v>107053</v>
      </c>
    </row>
    <row r="155358" spans="1:4" x14ac:dyDescent="0.25">
      <c r="A155358">
        <v>68618</v>
      </c>
      <c r="B155358" s="1" t="s">
        <v>135710</v>
      </c>
      <c r="C155358" s="1" t="s">
        <v>449168</v>
      </c>
      <c r="D155358" s="1" t="s">
        <v>135711</v>
      </c>
    </row>
    <row r="155359" spans="1:4" x14ac:dyDescent="0.25">
      <c r="A155359">
        <v>120851</v>
      </c>
      <c r="B155359" s="1" t="s">
        <v>238225</v>
      </c>
      <c r="C155359" s="1" t="s">
        <v>500524</v>
      </c>
      <c r="D155359" s="1" t="s">
        <v>238226</v>
      </c>
    </row>
    <row r="155360" spans="1:4" x14ac:dyDescent="0.25">
      <c r="A155360">
        <v>88670</v>
      </c>
      <c r="B155360" s="1" t="s">
        <v>174882</v>
      </c>
      <c r="C155360" s="1" t="s">
        <v>468745</v>
      </c>
      <c r="D155360" s="1" t="s">
        <v>174883</v>
      </c>
    </row>
    <row r="155361" spans="1:4" x14ac:dyDescent="0.25">
      <c r="A155361">
        <v>140517</v>
      </c>
      <c r="B155361" s="1" t="s">
        <v>276607</v>
      </c>
      <c r="C155361" s="1" t="s">
        <v>520209</v>
      </c>
      <c r="D155361" s="1" t="s">
        <v>276608</v>
      </c>
    </row>
    <row r="155362" spans="1:4" x14ac:dyDescent="0.25">
      <c r="A155362">
        <v>60858</v>
      </c>
      <c r="B155362" s="1" t="s">
        <v>120311</v>
      </c>
      <c r="C155362" s="1" t="s">
        <v>120312</v>
      </c>
      <c r="D155362" s="1" t="s">
        <v>120313</v>
      </c>
    </row>
    <row r="155363" spans="1:4" x14ac:dyDescent="0.25">
      <c r="A155363">
        <v>175033</v>
      </c>
      <c r="B155363" s="1" t="s">
        <v>345686</v>
      </c>
      <c r="C155363" s="1" t="s">
        <v>345687</v>
      </c>
      <c r="D155363" s="1" t="s">
        <v>345688</v>
      </c>
    </row>
    <row r="155364" spans="1:4" x14ac:dyDescent="0.25">
      <c r="A155364">
        <v>62290</v>
      </c>
      <c r="B155364" s="1" t="s">
        <v>123162</v>
      </c>
      <c r="C155364" s="1" t="s">
        <v>442963</v>
      </c>
      <c r="D155364" s="1" t="s">
        <v>123163</v>
      </c>
    </row>
    <row r="155365" spans="1:4" x14ac:dyDescent="0.25">
      <c r="A155365">
        <v>119048</v>
      </c>
      <c r="B155365" s="1" t="s">
        <v>234771</v>
      </c>
      <c r="C155365" s="1" t="s">
        <v>234772</v>
      </c>
      <c r="D155365" s="1" t="s">
        <v>234773</v>
      </c>
    </row>
    <row r="155366" spans="1:4" x14ac:dyDescent="0.25">
      <c r="A155366">
        <v>129400</v>
      </c>
      <c r="B155366" s="1" t="s">
        <v>254676</v>
      </c>
      <c r="C155366" s="1" t="s">
        <v>509315</v>
      </c>
      <c r="D155366" s="1" t="s">
        <v>254677</v>
      </c>
    </row>
    <row r="155367" spans="1:4" x14ac:dyDescent="0.25">
      <c r="A155367">
        <v>118664</v>
      </c>
      <c r="B155367" s="1" t="s">
        <v>234005</v>
      </c>
      <c r="C155367" s="1" t="s">
        <v>498290</v>
      </c>
      <c r="D155367" s="1" t="s">
        <v>234006</v>
      </c>
    </row>
    <row r="155368" spans="1:4" x14ac:dyDescent="0.25">
      <c r="A155368">
        <v>136372</v>
      </c>
      <c r="B155368" s="1" t="s">
        <v>268430</v>
      </c>
      <c r="C155368" s="1" t="s">
        <v>516189</v>
      </c>
      <c r="D155368" s="1" t="s">
        <v>268431</v>
      </c>
    </row>
    <row r="155369" spans="1:4" x14ac:dyDescent="0.25">
      <c r="A155369">
        <v>70396</v>
      </c>
      <c r="B155369" s="1" t="s">
        <v>139330</v>
      </c>
      <c r="C155369" s="1" t="s">
        <v>450830</v>
      </c>
      <c r="D155369" s="1" t="s">
        <v>139331</v>
      </c>
    </row>
    <row r="155370" spans="1:4" x14ac:dyDescent="0.25">
      <c r="A155370">
        <v>124973</v>
      </c>
      <c r="B155370" s="1" t="s">
        <v>246338</v>
      </c>
      <c r="C155370" s="1" t="s">
        <v>504587</v>
      </c>
      <c r="D155370" s="1" t="s">
        <v>246339</v>
      </c>
    </row>
    <row r="155371" spans="1:4" x14ac:dyDescent="0.25">
      <c r="A155371">
        <v>64620</v>
      </c>
      <c r="B155371" s="1" t="s">
        <v>127764</v>
      </c>
      <c r="C155371" s="1" t="s">
        <v>445265</v>
      </c>
      <c r="D155371" s="1" t="s">
        <v>127765</v>
      </c>
    </row>
    <row r="155372" spans="1:4" x14ac:dyDescent="0.25">
      <c r="A155372">
        <v>50652</v>
      </c>
      <c r="B155372" s="1" t="s">
        <v>100009</v>
      </c>
      <c r="C155372" s="1" t="s">
        <v>431606</v>
      </c>
      <c r="D155372" s="1" t="s">
        <v>100010</v>
      </c>
    </row>
    <row r="155373" spans="1:4" x14ac:dyDescent="0.25">
      <c r="A155373">
        <v>191865</v>
      </c>
      <c r="B155373" s="1" t="s">
        <v>379252</v>
      </c>
      <c r="C155373" s="1" t="s">
        <v>379253</v>
      </c>
      <c r="D155373" s="1" t="s">
        <v>379254</v>
      </c>
    </row>
    <row r="155374" spans="1:4" x14ac:dyDescent="0.25">
      <c r="A155374">
        <v>118089</v>
      </c>
      <c r="B155374" s="1" t="s">
        <v>232866</v>
      </c>
      <c r="C155374" s="1" t="s">
        <v>232867</v>
      </c>
      <c r="D155374" s="1" t="s">
        <v>232868</v>
      </c>
    </row>
    <row r="155375" spans="1:4" x14ac:dyDescent="0.25">
      <c r="A155375">
        <v>67075</v>
      </c>
      <c r="B155375" s="1" t="s">
        <v>132705</v>
      </c>
      <c r="C155375" s="1" t="s">
        <v>132706</v>
      </c>
      <c r="D155375" s="1" t="s">
        <v>132707</v>
      </c>
    </row>
    <row r="155376" spans="1:4" x14ac:dyDescent="0.25">
      <c r="A155376">
        <v>123592</v>
      </c>
      <c r="B155376" s="1" t="s">
        <v>243551</v>
      </c>
      <c r="C155376" s="1" t="s">
        <v>503289</v>
      </c>
      <c r="D155376" s="1" t="s">
        <v>243552</v>
      </c>
    </row>
    <row r="155377" spans="1:4" x14ac:dyDescent="0.25">
      <c r="A155377">
        <v>180636</v>
      </c>
      <c r="B155377" s="1" t="s">
        <v>356800</v>
      </c>
      <c r="C155377" s="1" t="s">
        <v>558890</v>
      </c>
      <c r="D155377" s="1" t="s">
        <v>356801</v>
      </c>
    </row>
    <row r="155378" spans="1:4" x14ac:dyDescent="0.25">
      <c r="A155378">
        <v>136137</v>
      </c>
      <c r="B155378" s="1" t="s">
        <v>267985</v>
      </c>
      <c r="C155378" s="1" t="s">
        <v>267986</v>
      </c>
      <c r="D155378" s="1" t="s">
        <v>267987</v>
      </c>
    </row>
    <row r="155379" spans="1:4" x14ac:dyDescent="0.25">
      <c r="A155379">
        <v>53435</v>
      </c>
      <c r="B155379" s="1" t="s">
        <v>105507</v>
      </c>
      <c r="C155379" s="1" t="s">
        <v>434347</v>
      </c>
      <c r="D155379" s="1" t="s">
        <v>105508</v>
      </c>
    </row>
    <row r="155380" spans="1:4" x14ac:dyDescent="0.25">
      <c r="A155380">
        <v>2284</v>
      </c>
      <c r="B155380" s="1" t="s">
        <v>4745</v>
      </c>
      <c r="C155380" s="1" t="s">
        <v>4746</v>
      </c>
      <c r="D155380" s="1" t="s">
        <v>4747</v>
      </c>
    </row>
    <row r="155381" spans="1:4" x14ac:dyDescent="0.25">
      <c r="A155381">
        <v>100340</v>
      </c>
      <c r="B155381" s="1" t="s">
        <v>198073</v>
      </c>
      <c r="C155381" s="1" t="s">
        <v>198074</v>
      </c>
      <c r="D155381" s="1" t="s">
        <v>198075</v>
      </c>
    </row>
    <row r="155382" spans="1:4" x14ac:dyDescent="0.25">
      <c r="A155382">
        <v>43015</v>
      </c>
      <c r="B155382" s="1" t="s">
        <v>84741</v>
      </c>
      <c r="C155382" s="1" t="s">
        <v>84742</v>
      </c>
      <c r="D155382" s="1" t="s">
        <v>84743</v>
      </c>
    </row>
    <row r="155383" spans="1:4" x14ac:dyDescent="0.25">
      <c r="A155383">
        <v>34039</v>
      </c>
      <c r="B155383" s="1" t="s">
        <v>415404</v>
      </c>
      <c r="C155383" s="1" t="s">
        <v>415405</v>
      </c>
      <c r="D155383" s="1" t="s">
        <v>67034</v>
      </c>
    </row>
    <row r="155384" spans="1:4" x14ac:dyDescent="0.25">
      <c r="A155384">
        <v>82852</v>
      </c>
      <c r="B155384" s="1" t="s">
        <v>163411</v>
      </c>
      <c r="C155384" s="1" t="s">
        <v>462988</v>
      </c>
      <c r="D155384" s="1" t="s">
        <v>163412</v>
      </c>
    </row>
    <row r="155385" spans="1:4" x14ac:dyDescent="0.25">
      <c r="A155385">
        <v>87633</v>
      </c>
      <c r="B155385" s="1" t="s">
        <v>172793</v>
      </c>
      <c r="C155385" s="1" t="s">
        <v>49120</v>
      </c>
      <c r="D155385" s="1" t="s">
        <v>172794</v>
      </c>
    </row>
    <row r="155386" spans="1:4" x14ac:dyDescent="0.25">
      <c r="A155386">
        <v>120008</v>
      </c>
      <c r="B155386" s="1" t="s">
        <v>236604</v>
      </c>
      <c r="C155386" s="1" t="s">
        <v>49120</v>
      </c>
      <c r="D155386" s="1" t="s">
        <v>236605</v>
      </c>
    </row>
    <row r="155387" spans="1:4" x14ac:dyDescent="0.25">
      <c r="A155387">
        <v>152360</v>
      </c>
      <c r="B155387" s="1" t="s">
        <v>531514</v>
      </c>
      <c r="C155387" s="1" t="s">
        <v>531515</v>
      </c>
      <c r="D155387" s="1" t="s">
        <v>300363</v>
      </c>
    </row>
    <row r="155388" spans="1:4" x14ac:dyDescent="0.25">
      <c r="A155388">
        <v>154759</v>
      </c>
      <c r="B155388" s="1" t="s">
        <v>305186</v>
      </c>
      <c r="C155388" s="1" t="s">
        <v>305187</v>
      </c>
      <c r="D155388" s="1" t="s">
        <v>305188</v>
      </c>
    </row>
    <row r="155389" spans="1:4" x14ac:dyDescent="0.25">
      <c r="A155389">
        <v>153257</v>
      </c>
      <c r="B155389" s="1" t="s">
        <v>301933</v>
      </c>
      <c r="C155389" s="1" t="s">
        <v>301934</v>
      </c>
      <c r="D155389" s="1" t="s">
        <v>301935</v>
      </c>
    </row>
    <row r="155390" spans="1:4" x14ac:dyDescent="0.25">
      <c r="A155390">
        <v>153258</v>
      </c>
      <c r="B155390" s="1" t="s">
        <v>301936</v>
      </c>
      <c r="C155390" s="1" t="s">
        <v>301937</v>
      </c>
      <c r="D155390" s="1" t="s">
        <v>301938</v>
      </c>
    </row>
    <row r="155391" spans="1:4" x14ac:dyDescent="0.25">
      <c r="A155391">
        <v>72829</v>
      </c>
      <c r="B155391" s="1" t="s">
        <v>144160</v>
      </c>
      <c r="C155391" s="1" t="s">
        <v>453185</v>
      </c>
      <c r="D155391" s="1" t="s">
        <v>144161</v>
      </c>
    </row>
    <row r="155392" spans="1:4" x14ac:dyDescent="0.25">
      <c r="A155392">
        <v>191013</v>
      </c>
      <c r="B155392" s="1" t="s">
        <v>377440</v>
      </c>
      <c r="C155392" s="1" t="s">
        <v>377441</v>
      </c>
      <c r="D155392" s="1" t="s">
        <v>377442</v>
      </c>
    </row>
    <row r="155393" spans="1:4" x14ac:dyDescent="0.25">
      <c r="A155393">
        <v>112335</v>
      </c>
      <c r="B155393" s="1" t="s">
        <v>221676</v>
      </c>
      <c r="C155393" s="1" t="s">
        <v>221677</v>
      </c>
      <c r="D155393" s="1" t="s">
        <v>221678</v>
      </c>
    </row>
    <row r="155394" spans="1:4" x14ac:dyDescent="0.25">
      <c r="A155394">
        <v>77024</v>
      </c>
      <c r="B155394" s="1" t="s">
        <v>152389</v>
      </c>
      <c r="C155394" s="1" t="s">
        <v>457358</v>
      </c>
      <c r="D155394" s="1" t="s">
        <v>152390</v>
      </c>
    </row>
    <row r="155395" spans="1:4" x14ac:dyDescent="0.25">
      <c r="A155395">
        <v>156815</v>
      </c>
      <c r="B155395" s="1" t="s">
        <v>309509</v>
      </c>
      <c r="C155395" s="1" t="s">
        <v>309510</v>
      </c>
      <c r="D155395" s="1" t="s">
        <v>309511</v>
      </c>
    </row>
    <row r="155396" spans="1:4" x14ac:dyDescent="0.25">
      <c r="A155396">
        <v>58106</v>
      </c>
      <c r="B155396" s="1" t="s">
        <v>114876</v>
      </c>
      <c r="C155396" s="1" t="s">
        <v>438844</v>
      </c>
      <c r="D155396" s="1" t="s">
        <v>114877</v>
      </c>
    </row>
    <row r="155397" spans="1:4" x14ac:dyDescent="0.25">
      <c r="A155397">
        <v>76626</v>
      </c>
      <c r="B155397" s="1" t="s">
        <v>151571</v>
      </c>
      <c r="C155397" s="1" t="s">
        <v>457004</v>
      </c>
      <c r="D155397" s="1" t="s">
        <v>151572</v>
      </c>
    </row>
    <row r="155398" spans="1:4" x14ac:dyDescent="0.25">
      <c r="A155398">
        <v>6346</v>
      </c>
      <c r="B155398" s="1" t="s">
        <v>12827</v>
      </c>
      <c r="C155398" s="1" t="s">
        <v>388585</v>
      </c>
      <c r="D155398" s="1" t="s">
        <v>12828</v>
      </c>
    </row>
    <row r="155399" spans="1:4" x14ac:dyDescent="0.25">
      <c r="A155399">
        <v>161536</v>
      </c>
      <c r="B155399" s="1" t="s">
        <v>318726</v>
      </c>
      <c r="C155399" s="1" t="s">
        <v>540483</v>
      </c>
      <c r="D155399" s="1" t="s">
        <v>318727</v>
      </c>
    </row>
    <row r="155400" spans="1:4" x14ac:dyDescent="0.25">
      <c r="A155400">
        <v>76107</v>
      </c>
      <c r="B155400" s="1" t="s">
        <v>150519</v>
      </c>
      <c r="C155400" s="1" t="s">
        <v>456515</v>
      </c>
      <c r="D155400" s="1" t="s">
        <v>150520</v>
      </c>
    </row>
    <row r="155401" spans="1:4" x14ac:dyDescent="0.25">
      <c r="A155401">
        <v>115835</v>
      </c>
      <c r="B155401" s="1" t="s">
        <v>228473</v>
      </c>
      <c r="C155401" s="1" t="s">
        <v>495443</v>
      </c>
      <c r="D155401" s="1" t="s">
        <v>228474</v>
      </c>
    </row>
    <row r="155402" spans="1:4" x14ac:dyDescent="0.25">
      <c r="A155402">
        <v>161183</v>
      </c>
      <c r="B155402" s="1" t="s">
        <v>318023</v>
      </c>
      <c r="C155402" s="1" t="s">
        <v>2484</v>
      </c>
      <c r="D155402" s="1" t="s">
        <v>318024</v>
      </c>
    </row>
    <row r="155403" spans="1:4" x14ac:dyDescent="0.25">
      <c r="A155403">
        <v>48577</v>
      </c>
      <c r="B155403" s="1" t="s">
        <v>95840</v>
      </c>
      <c r="C155403" s="1" t="s">
        <v>95841</v>
      </c>
      <c r="D155403" s="1" t="s">
        <v>95842</v>
      </c>
    </row>
    <row r="155404" spans="1:4" x14ac:dyDescent="0.25">
      <c r="A155404">
        <v>68714</v>
      </c>
      <c r="B155404" s="1" t="s">
        <v>135922</v>
      </c>
      <c r="C155404" s="1" t="s">
        <v>449243</v>
      </c>
      <c r="D155404" s="1" t="s">
        <v>135923</v>
      </c>
    </row>
    <row r="155405" spans="1:4" x14ac:dyDescent="0.25">
      <c r="A155405">
        <v>51696</v>
      </c>
      <c r="B155405" s="1" t="s">
        <v>102103</v>
      </c>
      <c r="C155405" s="1" t="s">
        <v>432604</v>
      </c>
      <c r="D155405" s="1" t="s">
        <v>102104</v>
      </c>
    </row>
    <row r="155406" spans="1:4" x14ac:dyDescent="0.25">
      <c r="A155406">
        <v>151400</v>
      </c>
      <c r="B155406" s="1" t="s">
        <v>298290</v>
      </c>
      <c r="C155406" s="1" t="s">
        <v>298291</v>
      </c>
      <c r="D155406" s="1" t="s">
        <v>298292</v>
      </c>
    </row>
    <row r="155407" spans="1:4" x14ac:dyDescent="0.25">
      <c r="A155407">
        <v>94137</v>
      </c>
      <c r="B155407" s="1" t="s">
        <v>185836</v>
      </c>
      <c r="C155407" s="1" t="s">
        <v>473910</v>
      </c>
      <c r="D155407" s="1" t="s">
        <v>185837</v>
      </c>
    </row>
    <row r="155408" spans="1:4" x14ac:dyDescent="0.25">
      <c r="A155408">
        <v>54672</v>
      </c>
      <c r="B155408" s="1" t="s">
        <v>108034</v>
      </c>
      <c r="C155408" s="1" t="s">
        <v>435495</v>
      </c>
      <c r="D155408" s="1" t="s">
        <v>108035</v>
      </c>
    </row>
    <row r="155409" spans="1:4" x14ac:dyDescent="0.25">
      <c r="A155409">
        <v>55423</v>
      </c>
      <c r="B155409" s="1" t="s">
        <v>109517</v>
      </c>
      <c r="C155409" s="1" t="s">
        <v>109518</v>
      </c>
      <c r="D155409" s="1" t="s">
        <v>109519</v>
      </c>
    </row>
    <row r="155410" spans="1:4" x14ac:dyDescent="0.25">
      <c r="A155410">
        <v>179590</v>
      </c>
      <c r="B155410" s="1" t="s">
        <v>557953</v>
      </c>
      <c r="C155410" s="1" t="s">
        <v>557954</v>
      </c>
      <c r="D155410" s="1" t="s">
        <v>354647</v>
      </c>
    </row>
    <row r="155411" spans="1:4" x14ac:dyDescent="0.25">
      <c r="A155411">
        <v>179591</v>
      </c>
      <c r="B155411" s="1" t="s">
        <v>354648</v>
      </c>
      <c r="C155411" s="1" t="s">
        <v>354649</v>
      </c>
      <c r="D155411" s="1" t="s">
        <v>354650</v>
      </c>
    </row>
    <row r="155412" spans="1:4" x14ac:dyDescent="0.25">
      <c r="A155412">
        <v>47725</v>
      </c>
      <c r="B155412" s="1" t="s">
        <v>94132</v>
      </c>
      <c r="C155412" s="1" t="s">
        <v>428864</v>
      </c>
      <c r="D155412" s="1" t="s">
        <v>94133</v>
      </c>
    </row>
    <row r="155413" spans="1:4" x14ac:dyDescent="0.25">
      <c r="A155413">
        <v>145111</v>
      </c>
      <c r="B155413" s="1" t="s">
        <v>524756</v>
      </c>
      <c r="C155413" s="1" t="s">
        <v>524757</v>
      </c>
      <c r="D155413" s="1" t="s">
        <v>285635</v>
      </c>
    </row>
    <row r="155414" spans="1:4" x14ac:dyDescent="0.25">
      <c r="A155414">
        <v>39743</v>
      </c>
      <c r="B155414" s="1" t="s">
        <v>78356</v>
      </c>
      <c r="C155414" s="1" t="s">
        <v>420986</v>
      </c>
      <c r="D155414" s="1" t="s">
        <v>78357</v>
      </c>
    </row>
    <row r="155415" spans="1:4" x14ac:dyDescent="0.25">
      <c r="A155415">
        <v>131150</v>
      </c>
      <c r="B155415" s="1" t="s">
        <v>258150</v>
      </c>
      <c r="C155415" s="1" t="s">
        <v>511023</v>
      </c>
      <c r="D155415" s="1" t="s">
        <v>258151</v>
      </c>
    </row>
    <row r="155416" spans="1:4" x14ac:dyDescent="0.25">
      <c r="A155416">
        <v>163185</v>
      </c>
      <c r="B155416" s="1" t="s">
        <v>321924</v>
      </c>
      <c r="C155416" s="1" t="s">
        <v>321925</v>
      </c>
      <c r="D155416" s="1" t="s">
        <v>321926</v>
      </c>
    </row>
    <row r="155417" spans="1:4" x14ac:dyDescent="0.25">
      <c r="A155417">
        <v>26697</v>
      </c>
      <c r="B155417" s="1" t="s">
        <v>52478</v>
      </c>
      <c r="C155417" s="1" t="s">
        <v>408186</v>
      </c>
      <c r="D155417" s="1" t="s">
        <v>52479</v>
      </c>
    </row>
    <row r="155418" spans="1:4" x14ac:dyDescent="0.25">
      <c r="A155418">
        <v>64319</v>
      </c>
      <c r="B155418" s="1" t="s">
        <v>127165</v>
      </c>
      <c r="C155418" s="1" t="s">
        <v>444976</v>
      </c>
      <c r="D155418" s="1" t="s">
        <v>127166</v>
      </c>
    </row>
    <row r="155419" spans="1:4" x14ac:dyDescent="0.25">
      <c r="A155419">
        <v>167857</v>
      </c>
      <c r="B155419" s="1" t="s">
        <v>330957</v>
      </c>
      <c r="C155419" s="1" t="s">
        <v>546834</v>
      </c>
      <c r="D155419" s="1" t="s">
        <v>330958</v>
      </c>
    </row>
    <row r="155420" spans="1:4" x14ac:dyDescent="0.25">
      <c r="A155420">
        <v>80566</v>
      </c>
      <c r="B155420" s="1" t="s">
        <v>158884</v>
      </c>
      <c r="C155420" s="1" t="s">
        <v>158885</v>
      </c>
      <c r="D155420" s="1" t="s">
        <v>158886</v>
      </c>
    </row>
    <row r="155421" spans="1:4" x14ac:dyDescent="0.25">
      <c r="A155421">
        <v>140403</v>
      </c>
      <c r="B155421" s="1" t="s">
        <v>276363</v>
      </c>
      <c r="C155421" s="1" t="s">
        <v>520120</v>
      </c>
      <c r="D155421" s="1" t="s">
        <v>276364</v>
      </c>
    </row>
    <row r="155422" spans="1:4" x14ac:dyDescent="0.25">
      <c r="A155422">
        <v>2285</v>
      </c>
      <c r="B155422" s="1" t="s">
        <v>4748</v>
      </c>
      <c r="C155422" s="1" t="s">
        <v>384794</v>
      </c>
      <c r="D155422" s="1" t="s">
        <v>4749</v>
      </c>
    </row>
    <row r="155423" spans="1:4" x14ac:dyDescent="0.25">
      <c r="A155423">
        <v>57435</v>
      </c>
      <c r="B155423" s="1" t="s">
        <v>113519</v>
      </c>
      <c r="C155423" s="1" t="s">
        <v>438213</v>
      </c>
      <c r="D155423" s="1" t="s">
        <v>113520</v>
      </c>
    </row>
    <row r="155424" spans="1:4" x14ac:dyDescent="0.25">
      <c r="A155424">
        <v>43025</v>
      </c>
      <c r="B155424" s="1" t="s">
        <v>84760</v>
      </c>
      <c r="C155424" s="1" t="s">
        <v>424326</v>
      </c>
      <c r="D155424" s="1" t="s">
        <v>84761</v>
      </c>
    </row>
    <row r="155425" spans="1:4" x14ac:dyDescent="0.25">
      <c r="A155425">
        <v>124485</v>
      </c>
      <c r="B155425" s="1" t="s">
        <v>245388</v>
      </c>
      <c r="C155425" s="1" t="s">
        <v>245389</v>
      </c>
      <c r="D155425" s="1" t="s">
        <v>245390</v>
      </c>
    </row>
    <row r="155426" spans="1:4" x14ac:dyDescent="0.25">
      <c r="A155426">
        <v>189494</v>
      </c>
      <c r="B155426" s="1" t="s">
        <v>374239</v>
      </c>
      <c r="C155426" s="1" t="s">
        <v>567854</v>
      </c>
      <c r="D155426" s="1" t="s">
        <v>374240</v>
      </c>
    </row>
    <row r="155427" spans="1:4" x14ac:dyDescent="0.25">
      <c r="A155427">
        <v>106985</v>
      </c>
      <c r="B155427" s="1" t="s">
        <v>211174</v>
      </c>
      <c r="C155427" s="1" t="s">
        <v>486587</v>
      </c>
      <c r="D155427" s="1" t="s">
        <v>211175</v>
      </c>
    </row>
    <row r="155428" spans="1:4" x14ac:dyDescent="0.25">
      <c r="A155428">
        <v>182951</v>
      </c>
      <c r="B155428" s="1" t="s">
        <v>361337</v>
      </c>
      <c r="C155428" s="1" t="s">
        <v>561214</v>
      </c>
      <c r="D155428" s="1" t="s">
        <v>361338</v>
      </c>
    </row>
    <row r="155429" spans="1:4" x14ac:dyDescent="0.25">
      <c r="A155429">
        <v>183851</v>
      </c>
      <c r="B155429" s="1" t="s">
        <v>363049</v>
      </c>
      <c r="C155429" s="1" t="s">
        <v>562201</v>
      </c>
      <c r="D155429" s="1" t="s">
        <v>363050</v>
      </c>
    </row>
    <row r="155430" spans="1:4" x14ac:dyDescent="0.25">
      <c r="A155430">
        <v>67224</v>
      </c>
      <c r="B155430" s="1" t="s">
        <v>133006</v>
      </c>
      <c r="C155430" s="1" t="s">
        <v>447745</v>
      </c>
      <c r="D155430" s="1" t="s">
        <v>133007</v>
      </c>
    </row>
    <row r="155431" spans="1:4" x14ac:dyDescent="0.25">
      <c r="A155431">
        <v>184029</v>
      </c>
      <c r="B155431" s="1" t="s">
        <v>363383</v>
      </c>
      <c r="C155431" s="1" t="s">
        <v>562401</v>
      </c>
      <c r="D155431" s="1" t="s">
        <v>363384</v>
      </c>
    </row>
    <row r="155432" spans="1:4" x14ac:dyDescent="0.25">
      <c r="A155432">
        <v>46309</v>
      </c>
      <c r="B155432" s="1" t="s">
        <v>91255</v>
      </c>
      <c r="C155432" s="1" t="s">
        <v>427556</v>
      </c>
      <c r="D155432" s="1" t="s">
        <v>91256</v>
      </c>
    </row>
    <row r="155433" spans="1:4" x14ac:dyDescent="0.25">
      <c r="A155433">
        <v>183287</v>
      </c>
      <c r="B155433" s="1" t="s">
        <v>361975</v>
      </c>
      <c r="C155433" s="1" t="s">
        <v>561584</v>
      </c>
      <c r="D155433" s="1" t="s">
        <v>361976</v>
      </c>
    </row>
    <row r="155434" spans="1:4" x14ac:dyDescent="0.25">
      <c r="A155434">
        <v>184165</v>
      </c>
      <c r="B155434" s="1" t="s">
        <v>363640</v>
      </c>
      <c r="C155434" s="1" t="s">
        <v>562551</v>
      </c>
      <c r="D155434" s="1" t="s">
        <v>363641</v>
      </c>
    </row>
    <row r="155435" spans="1:4" x14ac:dyDescent="0.25">
      <c r="A155435">
        <v>183487</v>
      </c>
      <c r="B155435" s="1" t="s">
        <v>362354</v>
      </c>
      <c r="C155435" s="1" t="s">
        <v>561805</v>
      </c>
      <c r="D155435" s="1" t="s">
        <v>362355</v>
      </c>
    </row>
    <row r="155436" spans="1:4" x14ac:dyDescent="0.25">
      <c r="A155436">
        <v>182980</v>
      </c>
      <c r="B155436" s="1" t="s">
        <v>361390</v>
      </c>
      <c r="C155436" s="1" t="s">
        <v>561248</v>
      </c>
      <c r="D155436" s="1" t="s">
        <v>361391</v>
      </c>
    </row>
    <row r="155437" spans="1:4" x14ac:dyDescent="0.25">
      <c r="A155437">
        <v>176340</v>
      </c>
      <c r="B155437" s="1" t="s">
        <v>348237</v>
      </c>
      <c r="C155437" s="1" t="s">
        <v>554702</v>
      </c>
      <c r="D155437" s="1" t="s">
        <v>348238</v>
      </c>
    </row>
    <row r="155438" spans="1:4" x14ac:dyDescent="0.25">
      <c r="A155438">
        <v>184955</v>
      </c>
      <c r="B155438" s="1" t="s">
        <v>365152</v>
      </c>
      <c r="C155438" s="1" t="s">
        <v>563407</v>
      </c>
      <c r="D155438" s="1" t="s">
        <v>365153</v>
      </c>
    </row>
    <row r="155439" spans="1:4" x14ac:dyDescent="0.25">
      <c r="A155439">
        <v>182806</v>
      </c>
      <c r="B155439" s="1" t="s">
        <v>361052</v>
      </c>
      <c r="C155439" s="1" t="s">
        <v>561064</v>
      </c>
      <c r="D155439" s="1" t="s">
        <v>361053</v>
      </c>
    </row>
    <row r="155440" spans="1:4" x14ac:dyDescent="0.25">
      <c r="A155440">
        <v>186135</v>
      </c>
      <c r="B155440" s="1" t="s">
        <v>367471</v>
      </c>
      <c r="C155440" s="1" t="s">
        <v>564623</v>
      </c>
      <c r="D155440" s="1" t="s">
        <v>367472</v>
      </c>
    </row>
    <row r="155441" spans="1:4" x14ac:dyDescent="0.25">
      <c r="A155441">
        <v>186502</v>
      </c>
      <c r="B155441" s="1" t="s">
        <v>368189</v>
      </c>
      <c r="C155441" s="1" t="s">
        <v>565000</v>
      </c>
      <c r="D155441" s="1" t="s">
        <v>368190</v>
      </c>
    </row>
    <row r="155442" spans="1:4" x14ac:dyDescent="0.25">
      <c r="A155442">
        <v>183028</v>
      </c>
      <c r="B155442" s="1" t="s">
        <v>361479</v>
      </c>
      <c r="C155442" s="1" t="s">
        <v>561303</v>
      </c>
      <c r="D155442" s="1" t="s">
        <v>361480</v>
      </c>
    </row>
    <row r="155443" spans="1:4" x14ac:dyDescent="0.25">
      <c r="A155443">
        <v>44679</v>
      </c>
      <c r="B155443" s="1" t="s">
        <v>88031</v>
      </c>
      <c r="C155443" s="1" t="s">
        <v>425954</v>
      </c>
      <c r="D155443" s="1" t="s">
        <v>88032</v>
      </c>
    </row>
    <row r="155444" spans="1:4" x14ac:dyDescent="0.25">
      <c r="A155444">
        <v>105926</v>
      </c>
      <c r="B155444" s="1" t="s">
        <v>209055</v>
      </c>
      <c r="C155444" s="1" t="s">
        <v>485563</v>
      </c>
      <c r="D155444" s="1" t="s">
        <v>209056</v>
      </c>
    </row>
    <row r="155445" spans="1:4" x14ac:dyDescent="0.25">
      <c r="A155445">
        <v>120884</v>
      </c>
      <c r="B155445" s="1" t="s">
        <v>238282</v>
      </c>
      <c r="C155445" s="1" t="s">
        <v>500563</v>
      </c>
      <c r="D155445" s="1" t="s">
        <v>238283</v>
      </c>
    </row>
    <row r="155446" spans="1:4" x14ac:dyDescent="0.25">
      <c r="A155446">
        <v>75459</v>
      </c>
      <c r="B155446" s="1" t="s">
        <v>149270</v>
      </c>
      <c r="C155446" s="1" t="s">
        <v>455832</v>
      </c>
      <c r="D155446" s="1" t="s">
        <v>149271</v>
      </c>
    </row>
    <row r="155447" spans="1:4" x14ac:dyDescent="0.25">
      <c r="A155447">
        <v>97381</v>
      </c>
      <c r="B155447" s="1" t="s">
        <v>192324</v>
      </c>
      <c r="C155447" s="1" t="s">
        <v>477043</v>
      </c>
      <c r="D155447" s="1" t="s">
        <v>192325</v>
      </c>
    </row>
    <row r="155448" spans="1:4" x14ac:dyDescent="0.25">
      <c r="A155448">
        <v>131271</v>
      </c>
      <c r="B155448" s="1" t="s">
        <v>511155</v>
      </c>
      <c r="C155448" s="1" t="s">
        <v>511156</v>
      </c>
      <c r="D155448" s="1" t="s">
        <v>258381</v>
      </c>
    </row>
    <row r="155449" spans="1:4" x14ac:dyDescent="0.25">
      <c r="A155449">
        <v>44967</v>
      </c>
      <c r="B155449" s="1" t="s">
        <v>88591</v>
      </c>
      <c r="C155449" s="1" t="s">
        <v>426252</v>
      </c>
      <c r="D155449" s="1" t="s">
        <v>88592</v>
      </c>
    </row>
    <row r="155450" spans="1:4" x14ac:dyDescent="0.25">
      <c r="A155450">
        <v>78592</v>
      </c>
      <c r="B155450" s="1" t="s">
        <v>155487</v>
      </c>
      <c r="C155450" s="1" t="s">
        <v>458858</v>
      </c>
      <c r="D155450" s="1" t="s">
        <v>155488</v>
      </c>
    </row>
    <row r="155451" spans="1:4" x14ac:dyDescent="0.25">
      <c r="A155451">
        <v>121208</v>
      </c>
      <c r="B155451" s="1" t="s">
        <v>238912</v>
      </c>
      <c r="C155451" s="1" t="s">
        <v>500889</v>
      </c>
      <c r="D155451" s="1" t="s">
        <v>238913</v>
      </c>
    </row>
    <row r="155452" spans="1:4" x14ac:dyDescent="0.25">
      <c r="A155452">
        <v>74284</v>
      </c>
      <c r="B155452" s="1" t="s">
        <v>147003</v>
      </c>
      <c r="C155452" s="1" t="s">
        <v>454639</v>
      </c>
      <c r="D155452" s="1" t="s">
        <v>147004</v>
      </c>
    </row>
    <row r="155453" spans="1:4" x14ac:dyDescent="0.25">
      <c r="A155453">
        <v>2286</v>
      </c>
      <c r="B155453" s="1" t="s">
        <v>4750</v>
      </c>
      <c r="C155453" s="1" t="s">
        <v>384795</v>
      </c>
      <c r="D155453" s="1" t="s">
        <v>4751</v>
      </c>
    </row>
    <row r="155454" spans="1:4" x14ac:dyDescent="0.25">
      <c r="A155454">
        <v>137636</v>
      </c>
      <c r="B155454" s="1" t="s">
        <v>270899</v>
      </c>
      <c r="C155454" s="1" t="s">
        <v>517443</v>
      </c>
      <c r="D155454" s="1" t="s">
        <v>270900</v>
      </c>
    </row>
    <row r="155455" spans="1:4" x14ac:dyDescent="0.25">
      <c r="A155455">
        <v>147572</v>
      </c>
      <c r="B155455" s="1" t="s">
        <v>527125</v>
      </c>
      <c r="C155455" s="1" t="s">
        <v>527126</v>
      </c>
      <c r="D155455" s="1" t="s">
        <v>290559</v>
      </c>
    </row>
    <row r="155456" spans="1:4" x14ac:dyDescent="0.25">
      <c r="A155456">
        <v>109447</v>
      </c>
      <c r="B155456" s="1" t="s">
        <v>216014</v>
      </c>
      <c r="C155456" s="1" t="s">
        <v>489012</v>
      </c>
      <c r="D155456" s="1" t="s">
        <v>216015</v>
      </c>
    </row>
    <row r="155457" spans="1:4" x14ac:dyDescent="0.25">
      <c r="A155457">
        <v>115349</v>
      </c>
      <c r="B155457" s="1" t="s">
        <v>227567</v>
      </c>
      <c r="C155457" s="1" t="s">
        <v>494904</v>
      </c>
      <c r="D155457" s="1" t="s">
        <v>227568</v>
      </c>
    </row>
    <row r="155458" spans="1:4" x14ac:dyDescent="0.25">
      <c r="A155458">
        <v>31614</v>
      </c>
      <c r="B155458" s="1" t="s">
        <v>62156</v>
      </c>
      <c r="C155458" s="1" t="s">
        <v>413094</v>
      </c>
      <c r="D155458" s="1" t="s">
        <v>62157</v>
      </c>
    </row>
    <row r="155459" spans="1:4" x14ac:dyDescent="0.25">
      <c r="A155459">
        <v>149076</v>
      </c>
      <c r="B155459" s="1" t="s">
        <v>293582</v>
      </c>
      <c r="C155459" s="1" t="s">
        <v>293583</v>
      </c>
      <c r="D155459" s="1" t="s">
        <v>293584</v>
      </c>
    </row>
    <row r="155460" spans="1:4" x14ac:dyDescent="0.25">
      <c r="A155460">
        <v>185546</v>
      </c>
      <c r="B155460" s="1" t="s">
        <v>366326</v>
      </c>
      <c r="C155460" s="1" t="s">
        <v>564003</v>
      </c>
      <c r="D155460" s="1" t="s">
        <v>366327</v>
      </c>
    </row>
    <row r="155461" spans="1:4" x14ac:dyDescent="0.25">
      <c r="A155461">
        <v>186493</v>
      </c>
      <c r="B155461" s="1" t="s">
        <v>368171</v>
      </c>
      <c r="C155461" s="1" t="s">
        <v>564991</v>
      </c>
      <c r="D155461" s="1" t="s">
        <v>368172</v>
      </c>
    </row>
    <row r="155462" spans="1:4" x14ac:dyDescent="0.25">
      <c r="A155462">
        <v>135770</v>
      </c>
      <c r="B155462" s="1" t="s">
        <v>267290</v>
      </c>
      <c r="C155462" s="1" t="s">
        <v>515561</v>
      </c>
      <c r="D155462" s="1" t="s">
        <v>267291</v>
      </c>
    </row>
    <row r="155463" spans="1:4" x14ac:dyDescent="0.25">
      <c r="A155463">
        <v>183853</v>
      </c>
      <c r="B155463" s="1" t="s">
        <v>363053</v>
      </c>
      <c r="C155463" s="1" t="s">
        <v>562203</v>
      </c>
      <c r="D155463" s="1" t="s">
        <v>363054</v>
      </c>
    </row>
    <row r="155464" spans="1:4" x14ac:dyDescent="0.25">
      <c r="A155464">
        <v>29476</v>
      </c>
      <c r="B155464" s="1" t="s">
        <v>57890</v>
      </c>
      <c r="C155464" s="1" t="s">
        <v>411010</v>
      </c>
      <c r="D155464" s="1" t="s">
        <v>57891</v>
      </c>
    </row>
    <row r="155465" spans="1:4" x14ac:dyDescent="0.25">
      <c r="A155465">
        <v>186142</v>
      </c>
      <c r="B155465" s="1" t="s">
        <v>367484</v>
      </c>
      <c r="C155465" s="1" t="s">
        <v>564630</v>
      </c>
      <c r="D155465" s="1" t="s">
        <v>367485</v>
      </c>
    </row>
    <row r="155466" spans="1:4" x14ac:dyDescent="0.25">
      <c r="A155466">
        <v>193525</v>
      </c>
      <c r="B155466" s="1" t="s">
        <v>382629</v>
      </c>
      <c r="C155466" s="1" t="s">
        <v>382630</v>
      </c>
      <c r="D155466" s="1" t="s">
        <v>382631</v>
      </c>
    </row>
    <row r="155467" spans="1:4" x14ac:dyDescent="0.25">
      <c r="A155467">
        <v>139991</v>
      </c>
      <c r="B155467" s="1" t="s">
        <v>275543</v>
      </c>
      <c r="C155467" s="1" t="s">
        <v>694</v>
      </c>
      <c r="D155467" s="1" t="s">
        <v>275544</v>
      </c>
    </row>
    <row r="155468" spans="1:4" x14ac:dyDescent="0.25">
      <c r="A155468">
        <v>183618</v>
      </c>
      <c r="B155468" s="1" t="s">
        <v>362605</v>
      </c>
      <c r="C155468" s="1" t="s">
        <v>561947</v>
      </c>
      <c r="D155468" s="1" t="s">
        <v>362606</v>
      </c>
    </row>
    <row r="155469" spans="1:4" x14ac:dyDescent="0.25">
      <c r="A155469">
        <v>182768</v>
      </c>
      <c r="B155469" s="1" t="s">
        <v>360978</v>
      </c>
      <c r="C155469" s="1" t="s">
        <v>561025</v>
      </c>
      <c r="D155469" s="1" t="s">
        <v>360979</v>
      </c>
    </row>
    <row r="155470" spans="1:4" x14ac:dyDescent="0.25">
      <c r="A155470">
        <v>140029</v>
      </c>
      <c r="B155470" s="1" t="s">
        <v>519770</v>
      </c>
      <c r="C155470" s="1" t="s">
        <v>694</v>
      </c>
      <c r="D155470" s="1" t="s">
        <v>275614</v>
      </c>
    </row>
    <row r="155471" spans="1:4" x14ac:dyDescent="0.25">
      <c r="A155471">
        <v>183377</v>
      </c>
      <c r="B155471" s="1" t="s">
        <v>362139</v>
      </c>
      <c r="C155471" s="1" t="s">
        <v>561690</v>
      </c>
      <c r="D155471" s="1" t="s">
        <v>362140</v>
      </c>
    </row>
    <row r="155472" spans="1:4" x14ac:dyDescent="0.25">
      <c r="A155472">
        <v>137279</v>
      </c>
      <c r="B155472" s="1" t="s">
        <v>270222</v>
      </c>
      <c r="C155472" s="1" t="s">
        <v>270223</v>
      </c>
      <c r="D155472" s="1" t="s">
        <v>270224</v>
      </c>
    </row>
    <row r="155473" spans="1:4" x14ac:dyDescent="0.25">
      <c r="A155473">
        <v>176145</v>
      </c>
      <c r="B155473" s="1" t="s">
        <v>347850</v>
      </c>
      <c r="C155473" s="1" t="s">
        <v>554507</v>
      </c>
      <c r="D155473" s="1" t="s">
        <v>347851</v>
      </c>
    </row>
    <row r="155474" spans="1:4" x14ac:dyDescent="0.25">
      <c r="A155474">
        <v>78205</v>
      </c>
      <c r="B155474" s="1" t="s">
        <v>154723</v>
      </c>
      <c r="C155474" s="1" t="s">
        <v>458480</v>
      </c>
      <c r="D155474" s="1" t="s">
        <v>154724</v>
      </c>
    </row>
    <row r="155475" spans="1:4" x14ac:dyDescent="0.25">
      <c r="A155475">
        <v>140027</v>
      </c>
      <c r="B155475" s="1" t="s">
        <v>519767</v>
      </c>
      <c r="C155475" s="1" t="s">
        <v>694</v>
      </c>
      <c r="D155475" s="1" t="s">
        <v>275612</v>
      </c>
    </row>
    <row r="155476" spans="1:4" x14ac:dyDescent="0.25">
      <c r="A155476">
        <v>97273</v>
      </c>
      <c r="B155476" s="1" t="s">
        <v>192106</v>
      </c>
      <c r="C155476" s="1" t="s">
        <v>476940</v>
      </c>
      <c r="D155476" s="1" t="s">
        <v>192107</v>
      </c>
    </row>
    <row r="155477" spans="1:4" x14ac:dyDescent="0.25">
      <c r="A155477">
        <v>123203</v>
      </c>
      <c r="B155477" s="1" t="s">
        <v>242788</v>
      </c>
      <c r="C155477" s="1" t="s">
        <v>242789</v>
      </c>
      <c r="D155477" s="1" t="s">
        <v>242790</v>
      </c>
    </row>
    <row r="155478" spans="1:4" x14ac:dyDescent="0.25">
      <c r="A155478">
        <v>115441</v>
      </c>
      <c r="B155478" s="1" t="s">
        <v>227736</v>
      </c>
      <c r="C155478" s="1" t="s">
        <v>227737</v>
      </c>
      <c r="D155478" s="1" t="s">
        <v>227738</v>
      </c>
    </row>
    <row r="155479" spans="1:4" x14ac:dyDescent="0.25">
      <c r="A155479">
        <v>181998</v>
      </c>
      <c r="B155479" s="1" t="s">
        <v>359472</v>
      </c>
      <c r="C155479" s="1" t="s">
        <v>359473</v>
      </c>
      <c r="D155479" s="1" t="s">
        <v>359474</v>
      </c>
    </row>
    <row r="155480" spans="1:4" x14ac:dyDescent="0.25">
      <c r="A155480">
        <v>61144</v>
      </c>
      <c r="B155480" s="1" t="s">
        <v>120870</v>
      </c>
      <c r="C155480" s="1" t="s">
        <v>120871</v>
      </c>
      <c r="D155480" s="1" t="s">
        <v>120872</v>
      </c>
    </row>
    <row r="155481" spans="1:4" x14ac:dyDescent="0.25">
      <c r="A155481">
        <v>61142</v>
      </c>
      <c r="B155481" s="1" t="s">
        <v>120866</v>
      </c>
      <c r="C155481" s="1" t="s">
        <v>441847</v>
      </c>
      <c r="D155481" s="1" t="s">
        <v>120867</v>
      </c>
    </row>
    <row r="155482" spans="1:4" x14ac:dyDescent="0.25">
      <c r="A155482">
        <v>58492</v>
      </c>
      <c r="B155482" s="1" t="s">
        <v>115640</v>
      </c>
      <c r="C155482" s="1" t="s">
        <v>439221</v>
      </c>
      <c r="D155482" s="1" t="s">
        <v>115641</v>
      </c>
    </row>
    <row r="155483" spans="1:4" x14ac:dyDescent="0.25">
      <c r="A155483">
        <v>181116</v>
      </c>
      <c r="B155483" s="1" t="s">
        <v>357740</v>
      </c>
      <c r="C155483" s="1" t="s">
        <v>357741</v>
      </c>
      <c r="D155483" s="1" t="s">
        <v>357742</v>
      </c>
    </row>
    <row r="155484" spans="1:4" x14ac:dyDescent="0.25">
      <c r="A155484">
        <v>87645</v>
      </c>
      <c r="B155484" s="1" t="s">
        <v>172815</v>
      </c>
      <c r="C155484" s="1" t="s">
        <v>467792</v>
      </c>
      <c r="D155484" s="1" t="s">
        <v>172816</v>
      </c>
    </row>
    <row r="155485" spans="1:4" x14ac:dyDescent="0.25">
      <c r="A155485">
        <v>158472</v>
      </c>
      <c r="B155485" s="1" t="s">
        <v>312917</v>
      </c>
      <c r="C155485" s="1" t="s">
        <v>238671</v>
      </c>
      <c r="D155485" s="1" t="s">
        <v>312918</v>
      </c>
    </row>
    <row r="155486" spans="1:4" x14ac:dyDescent="0.25">
      <c r="A155486">
        <v>33154</v>
      </c>
      <c r="B155486" s="1" t="s">
        <v>65270</v>
      </c>
      <c r="C155486" s="1" t="s">
        <v>414537</v>
      </c>
      <c r="D155486" s="1" t="s">
        <v>65271</v>
      </c>
    </row>
    <row r="155487" spans="1:4" x14ac:dyDescent="0.25">
      <c r="A155487">
        <v>183914</v>
      </c>
      <c r="B155487" s="1" t="s">
        <v>363165</v>
      </c>
      <c r="C155487" s="1" t="s">
        <v>562274</v>
      </c>
      <c r="D155487" s="1" t="s">
        <v>363166</v>
      </c>
    </row>
    <row r="155488" spans="1:4" x14ac:dyDescent="0.25">
      <c r="A155488">
        <v>187049</v>
      </c>
      <c r="B155488" s="1" t="s">
        <v>369270</v>
      </c>
      <c r="C155488" s="1" t="s">
        <v>565558</v>
      </c>
      <c r="D155488" s="1" t="s">
        <v>369271</v>
      </c>
    </row>
    <row r="155489" spans="1:4" x14ac:dyDescent="0.25">
      <c r="A155489">
        <v>184908</v>
      </c>
      <c r="B155489" s="1" t="s">
        <v>365057</v>
      </c>
      <c r="C155489" s="1" t="s">
        <v>563361</v>
      </c>
      <c r="D155489" s="1" t="s">
        <v>365058</v>
      </c>
    </row>
    <row r="155490" spans="1:4" x14ac:dyDescent="0.25">
      <c r="A155490">
        <v>184242</v>
      </c>
      <c r="B155490" s="1" t="s">
        <v>363788</v>
      </c>
      <c r="C155490" s="1" t="s">
        <v>562634</v>
      </c>
      <c r="D155490" s="1" t="s">
        <v>363789</v>
      </c>
    </row>
    <row r="155491" spans="1:4" x14ac:dyDescent="0.25">
      <c r="A155491">
        <v>185580</v>
      </c>
      <c r="B155491" s="1" t="s">
        <v>366393</v>
      </c>
      <c r="C155491" s="1" t="s">
        <v>564038</v>
      </c>
      <c r="D155491" s="1" t="s">
        <v>366394</v>
      </c>
    </row>
    <row r="155492" spans="1:4" x14ac:dyDescent="0.25">
      <c r="A155492">
        <v>183733</v>
      </c>
      <c r="B155492" s="1" t="s">
        <v>362826</v>
      </c>
      <c r="C155492" s="1" t="s">
        <v>562071</v>
      </c>
      <c r="D155492" s="1" t="s">
        <v>362827</v>
      </c>
    </row>
    <row r="155493" spans="1:4" x14ac:dyDescent="0.25">
      <c r="A155493">
        <v>186816</v>
      </c>
      <c r="B155493" s="1" t="s">
        <v>368811</v>
      </c>
      <c r="C155493" s="1" t="s">
        <v>565319</v>
      </c>
      <c r="D155493" s="1" t="s">
        <v>368812</v>
      </c>
    </row>
    <row r="155494" spans="1:4" x14ac:dyDescent="0.25">
      <c r="A155494">
        <v>185027</v>
      </c>
      <c r="B155494" s="1" t="s">
        <v>365293</v>
      </c>
      <c r="C155494" s="1" t="s">
        <v>563482</v>
      </c>
      <c r="D155494" s="1" t="s">
        <v>365294</v>
      </c>
    </row>
    <row r="155495" spans="1:4" x14ac:dyDescent="0.25">
      <c r="A155495">
        <v>183960</v>
      </c>
      <c r="B155495" s="1" t="s">
        <v>363253</v>
      </c>
      <c r="C155495" s="1" t="s">
        <v>562324</v>
      </c>
      <c r="D155495" s="1" t="s">
        <v>363254</v>
      </c>
    </row>
    <row r="155496" spans="1:4" x14ac:dyDescent="0.25">
      <c r="A155496">
        <v>184684</v>
      </c>
      <c r="B155496" s="1" t="s">
        <v>364633</v>
      </c>
      <c r="C155496" s="1" t="s">
        <v>563115</v>
      </c>
      <c r="D155496" s="1" t="s">
        <v>364634</v>
      </c>
    </row>
    <row r="155497" spans="1:4" x14ac:dyDescent="0.25">
      <c r="A155497">
        <v>184403</v>
      </c>
      <c r="B155497" s="1" t="s">
        <v>364105</v>
      </c>
      <c r="C155497" s="1" t="s">
        <v>562800</v>
      </c>
      <c r="D155497" s="1" t="s">
        <v>364106</v>
      </c>
    </row>
    <row r="155498" spans="1:4" x14ac:dyDescent="0.25">
      <c r="A155498">
        <v>184683</v>
      </c>
      <c r="B155498" s="1" t="s">
        <v>364631</v>
      </c>
      <c r="C155498" s="1" t="s">
        <v>563114</v>
      </c>
      <c r="D155498" s="1" t="s">
        <v>364632</v>
      </c>
    </row>
    <row r="155499" spans="1:4" x14ac:dyDescent="0.25">
      <c r="A155499">
        <v>185604</v>
      </c>
      <c r="B155499" s="1" t="s">
        <v>366441</v>
      </c>
      <c r="C155499" s="1" t="s">
        <v>564062</v>
      </c>
      <c r="D155499" s="1" t="s">
        <v>366442</v>
      </c>
    </row>
    <row r="155500" spans="1:4" x14ac:dyDescent="0.25">
      <c r="A155500">
        <v>183506</v>
      </c>
      <c r="B155500" s="1" t="s">
        <v>362391</v>
      </c>
      <c r="C155500" s="1" t="s">
        <v>561825</v>
      </c>
      <c r="D155500" s="1" t="s">
        <v>362392</v>
      </c>
    </row>
    <row r="155501" spans="1:4" x14ac:dyDescent="0.25">
      <c r="A155501">
        <v>183681</v>
      </c>
      <c r="B155501" s="1" t="s">
        <v>362727</v>
      </c>
      <c r="C155501" s="1" t="s">
        <v>562014</v>
      </c>
      <c r="D155501" s="1" t="s">
        <v>362728</v>
      </c>
    </row>
    <row r="155502" spans="1:4" x14ac:dyDescent="0.25">
      <c r="A155502">
        <v>183289</v>
      </c>
      <c r="B155502" s="1" t="s">
        <v>361979</v>
      </c>
      <c r="C155502" s="1" t="s">
        <v>561586</v>
      </c>
      <c r="D155502" s="1" t="s">
        <v>361980</v>
      </c>
    </row>
    <row r="155503" spans="1:4" x14ac:dyDescent="0.25">
      <c r="A155503">
        <v>191481</v>
      </c>
      <c r="B155503" s="1" t="s">
        <v>378463</v>
      </c>
      <c r="C155503" s="1" t="s">
        <v>28166</v>
      </c>
      <c r="D155503" s="1" t="s">
        <v>378464</v>
      </c>
    </row>
    <row r="155504" spans="1:4" x14ac:dyDescent="0.25">
      <c r="A155504">
        <v>185077</v>
      </c>
      <c r="B155504" s="1" t="s">
        <v>365398</v>
      </c>
      <c r="C155504" s="1" t="s">
        <v>563526</v>
      </c>
      <c r="D155504" s="1" t="s">
        <v>365399</v>
      </c>
    </row>
    <row r="155505" spans="1:4" x14ac:dyDescent="0.25">
      <c r="A155505">
        <v>183723</v>
      </c>
      <c r="B155505" s="1" t="s">
        <v>362808</v>
      </c>
      <c r="C155505" s="1" t="s">
        <v>562059</v>
      </c>
      <c r="D155505" s="1" t="s">
        <v>362809</v>
      </c>
    </row>
    <row r="155506" spans="1:4" x14ac:dyDescent="0.25">
      <c r="A155506">
        <v>183428</v>
      </c>
      <c r="B155506" s="1" t="s">
        <v>362244</v>
      </c>
      <c r="C155506" s="1" t="s">
        <v>561738</v>
      </c>
      <c r="D155506" s="1" t="s">
        <v>362245</v>
      </c>
    </row>
    <row r="155507" spans="1:4" x14ac:dyDescent="0.25">
      <c r="A155507">
        <v>17731</v>
      </c>
      <c r="B155507" s="1" t="s">
        <v>35194</v>
      </c>
      <c r="C155507" s="1" t="s">
        <v>399436</v>
      </c>
      <c r="D155507" s="1" t="s">
        <v>35195</v>
      </c>
    </row>
    <row r="155508" spans="1:4" x14ac:dyDescent="0.25">
      <c r="A155508">
        <v>186107</v>
      </c>
      <c r="B155508" s="1" t="s">
        <v>367417</v>
      </c>
      <c r="C155508" s="1" t="s">
        <v>564594</v>
      </c>
      <c r="D155508" s="1" t="s">
        <v>367418</v>
      </c>
    </row>
    <row r="155509" spans="1:4" x14ac:dyDescent="0.25">
      <c r="A155509">
        <v>163668</v>
      </c>
      <c r="B155509" s="1" t="s">
        <v>322845</v>
      </c>
      <c r="C155509" s="1" t="s">
        <v>542609</v>
      </c>
      <c r="D155509" s="1" t="s">
        <v>322846</v>
      </c>
    </row>
    <row r="155510" spans="1:4" x14ac:dyDescent="0.25">
      <c r="A155510">
        <v>184749</v>
      </c>
      <c r="B155510" s="1" t="s">
        <v>364757</v>
      </c>
      <c r="C155510" s="1" t="s">
        <v>563186</v>
      </c>
      <c r="D155510" s="1" t="s">
        <v>364758</v>
      </c>
    </row>
    <row r="155511" spans="1:4" x14ac:dyDescent="0.25">
      <c r="A155511">
        <v>182946</v>
      </c>
      <c r="B155511" s="1" t="s">
        <v>361327</v>
      </c>
      <c r="C155511" s="1" t="s">
        <v>561209</v>
      </c>
      <c r="D155511" s="1" t="s">
        <v>361328</v>
      </c>
    </row>
    <row r="155512" spans="1:4" x14ac:dyDescent="0.25">
      <c r="A155512">
        <v>192818</v>
      </c>
      <c r="B155512" s="1" t="s">
        <v>381232</v>
      </c>
      <c r="C155512" s="1" t="s">
        <v>570746</v>
      </c>
      <c r="D155512" s="1" t="s">
        <v>381233</v>
      </c>
    </row>
    <row r="155513" spans="1:4" x14ac:dyDescent="0.25">
      <c r="A155513">
        <v>50301</v>
      </c>
      <c r="B155513" s="1" t="s">
        <v>99306</v>
      </c>
      <c r="C155513" s="1" t="s">
        <v>99307</v>
      </c>
      <c r="D155513" s="1" t="s">
        <v>99308</v>
      </c>
    </row>
    <row r="155514" spans="1:4" x14ac:dyDescent="0.25">
      <c r="A155514">
        <v>34432</v>
      </c>
      <c r="B155514" s="1" t="s">
        <v>67833</v>
      </c>
      <c r="C155514" s="1" t="s">
        <v>415770</v>
      </c>
      <c r="D155514" s="1" t="s">
        <v>67834</v>
      </c>
    </row>
    <row r="155515" spans="1:4" x14ac:dyDescent="0.25">
      <c r="A155515">
        <v>183616</v>
      </c>
      <c r="B155515" s="1" t="s">
        <v>362601</v>
      </c>
      <c r="C155515" s="1" t="s">
        <v>561945</v>
      </c>
      <c r="D155515" s="1" t="s">
        <v>362602</v>
      </c>
    </row>
    <row r="155516" spans="1:4" x14ac:dyDescent="0.25">
      <c r="A155516">
        <v>184012</v>
      </c>
      <c r="B155516" s="1" t="s">
        <v>363351</v>
      </c>
      <c r="C155516" s="1" t="s">
        <v>562382</v>
      </c>
      <c r="D155516" s="1" t="s">
        <v>363352</v>
      </c>
    </row>
    <row r="155517" spans="1:4" x14ac:dyDescent="0.25">
      <c r="A155517">
        <v>182962</v>
      </c>
      <c r="B155517" s="1" t="s">
        <v>361357</v>
      </c>
      <c r="C155517" s="1" t="s">
        <v>561227</v>
      </c>
      <c r="D155517" s="1" t="s">
        <v>361358</v>
      </c>
    </row>
    <row r="155518" spans="1:4" x14ac:dyDescent="0.25">
      <c r="A155518">
        <v>183429</v>
      </c>
      <c r="B155518" s="1" t="s">
        <v>362246</v>
      </c>
      <c r="C155518" s="1" t="s">
        <v>561739</v>
      </c>
      <c r="D155518" s="1" t="s">
        <v>362247</v>
      </c>
    </row>
    <row r="155519" spans="1:4" x14ac:dyDescent="0.25">
      <c r="A155519">
        <v>184873</v>
      </c>
      <c r="B155519" s="1" t="s">
        <v>364989</v>
      </c>
      <c r="C155519" s="1" t="s">
        <v>563324</v>
      </c>
      <c r="D155519" s="1" t="s">
        <v>364990</v>
      </c>
    </row>
    <row r="155520" spans="1:4" x14ac:dyDescent="0.25">
      <c r="A155520">
        <v>184150</v>
      </c>
      <c r="B155520" s="1" t="s">
        <v>363612</v>
      </c>
      <c r="C155520" s="1" t="s">
        <v>562534</v>
      </c>
      <c r="D155520" s="1" t="s">
        <v>363613</v>
      </c>
    </row>
    <row r="155521" spans="1:4" x14ac:dyDescent="0.25">
      <c r="A155521">
        <v>183019</v>
      </c>
      <c r="B155521" s="1" t="s">
        <v>361462</v>
      </c>
      <c r="C155521" s="1" t="s">
        <v>561293</v>
      </c>
      <c r="D155521" s="1" t="s">
        <v>361463</v>
      </c>
    </row>
    <row r="155522" spans="1:4" x14ac:dyDescent="0.25">
      <c r="A155522">
        <v>187092</v>
      </c>
      <c r="B155522" s="1" t="s">
        <v>369354</v>
      </c>
      <c r="C155522" s="1" t="s">
        <v>565603</v>
      </c>
      <c r="D155522" s="1" t="s">
        <v>369355</v>
      </c>
    </row>
    <row r="155523" spans="1:4" x14ac:dyDescent="0.25">
      <c r="A155523">
        <v>186869</v>
      </c>
      <c r="B155523" s="1" t="s">
        <v>368915</v>
      </c>
      <c r="C155523" s="1" t="s">
        <v>565374</v>
      </c>
      <c r="D155523" s="1" t="s">
        <v>368916</v>
      </c>
    </row>
    <row r="155524" spans="1:4" x14ac:dyDescent="0.25">
      <c r="A155524">
        <v>186726</v>
      </c>
      <c r="B155524" s="1" t="s">
        <v>368635</v>
      </c>
      <c r="C155524" s="1" t="s">
        <v>565225</v>
      </c>
      <c r="D155524" s="1" t="s">
        <v>368636</v>
      </c>
    </row>
    <row r="155525" spans="1:4" x14ac:dyDescent="0.25">
      <c r="A155525">
        <v>120816</v>
      </c>
      <c r="B155525" s="1" t="s">
        <v>238152</v>
      </c>
      <c r="C155525" s="1" t="s">
        <v>500495</v>
      </c>
      <c r="D155525" s="1" t="s">
        <v>238153</v>
      </c>
    </row>
    <row r="155526" spans="1:4" x14ac:dyDescent="0.25">
      <c r="A155526">
        <v>145732</v>
      </c>
      <c r="B155526" s="1" t="s">
        <v>286881</v>
      </c>
      <c r="C155526" s="1" t="s">
        <v>286882</v>
      </c>
      <c r="D155526" s="1" t="s">
        <v>286883</v>
      </c>
    </row>
    <row r="155527" spans="1:4" x14ac:dyDescent="0.25">
      <c r="A155527">
        <v>36763</v>
      </c>
      <c r="B155527" s="1" t="s">
        <v>72439</v>
      </c>
      <c r="C155527" s="1" t="s">
        <v>418082</v>
      </c>
      <c r="D155527" s="1" t="s">
        <v>72440</v>
      </c>
    </row>
    <row r="155528" spans="1:4" x14ac:dyDescent="0.25">
      <c r="A155528">
        <v>185753</v>
      </c>
      <c r="B155528" s="1" t="s">
        <v>366727</v>
      </c>
      <c r="C155528" s="1" t="s">
        <v>564223</v>
      </c>
      <c r="D155528" s="1" t="s">
        <v>366728</v>
      </c>
    </row>
    <row r="155529" spans="1:4" x14ac:dyDescent="0.25">
      <c r="A155529">
        <v>185849</v>
      </c>
      <c r="B155529" s="1" t="s">
        <v>366910</v>
      </c>
      <c r="C155529" s="1" t="s">
        <v>564328</v>
      </c>
      <c r="D155529" s="1" t="s">
        <v>366911</v>
      </c>
    </row>
    <row r="155530" spans="1:4" x14ac:dyDescent="0.25">
      <c r="A155530">
        <v>85342</v>
      </c>
      <c r="B155530" s="1" t="s">
        <v>168282</v>
      </c>
      <c r="C155530" s="1" t="s">
        <v>465503</v>
      </c>
      <c r="D155530" s="1" t="s">
        <v>168283</v>
      </c>
    </row>
    <row r="155531" spans="1:4" x14ac:dyDescent="0.25">
      <c r="A155531">
        <v>183897</v>
      </c>
      <c r="B155531" s="1" t="s">
        <v>363133</v>
      </c>
      <c r="C155531" s="1" t="s">
        <v>562255</v>
      </c>
      <c r="D155531" s="1" t="s">
        <v>363134</v>
      </c>
    </row>
    <row r="155532" spans="1:4" x14ac:dyDescent="0.25">
      <c r="A155532">
        <v>184842</v>
      </c>
      <c r="B155532" s="1" t="s">
        <v>364932</v>
      </c>
      <c r="C155532" s="1" t="s">
        <v>563289</v>
      </c>
      <c r="D155532" s="1" t="s">
        <v>364933</v>
      </c>
    </row>
    <row r="155533" spans="1:4" x14ac:dyDescent="0.25">
      <c r="A155533">
        <v>183717</v>
      </c>
      <c r="B155533" s="1" t="s">
        <v>362796</v>
      </c>
      <c r="C155533" s="1" t="s">
        <v>562053</v>
      </c>
      <c r="D155533" s="1" t="s">
        <v>362797</v>
      </c>
    </row>
    <row r="155534" spans="1:4" x14ac:dyDescent="0.25">
      <c r="A155534">
        <v>183364</v>
      </c>
      <c r="B155534" s="1" t="s">
        <v>362115</v>
      </c>
      <c r="C155534" s="1" t="s">
        <v>561675</v>
      </c>
      <c r="D155534" s="1" t="s">
        <v>362116</v>
      </c>
    </row>
    <row r="155535" spans="1:4" x14ac:dyDescent="0.25">
      <c r="A155535">
        <v>184541</v>
      </c>
      <c r="B155535" s="1" t="s">
        <v>364363</v>
      </c>
      <c r="C155535" s="1" t="s">
        <v>562956</v>
      </c>
      <c r="D155535" s="1" t="s">
        <v>364364</v>
      </c>
    </row>
    <row r="155536" spans="1:4" x14ac:dyDescent="0.25">
      <c r="A155536">
        <v>183932</v>
      </c>
      <c r="B155536" s="1" t="s">
        <v>363200</v>
      </c>
      <c r="C155536" s="1" t="s">
        <v>562293</v>
      </c>
      <c r="D155536" s="1" t="s">
        <v>363201</v>
      </c>
    </row>
    <row r="155537" spans="1:4" x14ac:dyDescent="0.25">
      <c r="A155537">
        <v>185028</v>
      </c>
      <c r="B155537" s="1" t="s">
        <v>365295</v>
      </c>
      <c r="C155537" s="1" t="s">
        <v>563483</v>
      </c>
      <c r="D155537" s="1" t="s">
        <v>365296</v>
      </c>
    </row>
    <row r="155538" spans="1:4" x14ac:dyDescent="0.25">
      <c r="A155538">
        <v>186690</v>
      </c>
      <c r="B155538" s="1" t="s">
        <v>368556</v>
      </c>
      <c r="C155538" s="1" t="s">
        <v>565197</v>
      </c>
      <c r="D155538" s="1" t="s">
        <v>368557</v>
      </c>
    </row>
    <row r="155539" spans="1:4" x14ac:dyDescent="0.25">
      <c r="A155539">
        <v>185631</v>
      </c>
      <c r="B155539" s="1" t="s">
        <v>366493</v>
      </c>
      <c r="C155539" s="1" t="s">
        <v>564091</v>
      </c>
      <c r="D155539" s="1" t="s">
        <v>366494</v>
      </c>
    </row>
    <row r="155540" spans="1:4" x14ac:dyDescent="0.25">
      <c r="A155540">
        <v>186147</v>
      </c>
      <c r="B155540" s="1" t="s">
        <v>367494</v>
      </c>
      <c r="C155540" s="1" t="s">
        <v>564635</v>
      </c>
      <c r="D155540" s="1" t="s">
        <v>367495</v>
      </c>
    </row>
    <row r="155541" spans="1:4" x14ac:dyDescent="0.25">
      <c r="A155541">
        <v>186132</v>
      </c>
      <c r="B155541" s="1" t="s">
        <v>367465</v>
      </c>
      <c r="C155541" s="1" t="s">
        <v>564620</v>
      </c>
      <c r="D155541" s="1" t="s">
        <v>367466</v>
      </c>
    </row>
    <row r="155542" spans="1:4" x14ac:dyDescent="0.25">
      <c r="A155542">
        <v>13103</v>
      </c>
      <c r="B155542" s="1" t="s">
        <v>26032</v>
      </c>
      <c r="C155542" s="1" t="s">
        <v>394852</v>
      </c>
      <c r="D155542" s="1" t="s">
        <v>26033</v>
      </c>
    </row>
    <row r="155543" spans="1:4" x14ac:dyDescent="0.25">
      <c r="A155543">
        <v>167757</v>
      </c>
      <c r="B155543" s="1" t="s">
        <v>330740</v>
      </c>
      <c r="C155543" s="1" t="s">
        <v>546758</v>
      </c>
      <c r="D155543" s="1" t="s">
        <v>330741</v>
      </c>
    </row>
    <row r="155544" spans="1:4" x14ac:dyDescent="0.25">
      <c r="A155544">
        <v>115163</v>
      </c>
      <c r="B155544" s="1" t="s">
        <v>227219</v>
      </c>
      <c r="C155544" s="1" t="s">
        <v>494699</v>
      </c>
      <c r="D155544" s="1" t="s">
        <v>227220</v>
      </c>
    </row>
    <row r="155545" spans="1:4" x14ac:dyDescent="0.25">
      <c r="A155545">
        <v>186963</v>
      </c>
      <c r="B155545" s="1" t="s">
        <v>369101</v>
      </c>
      <c r="C155545" s="1" t="s">
        <v>565470</v>
      </c>
      <c r="D155545" s="1" t="s">
        <v>369102</v>
      </c>
    </row>
    <row r="155546" spans="1:4" x14ac:dyDescent="0.25">
      <c r="A155546">
        <v>183678</v>
      </c>
      <c r="B155546" s="1" t="s">
        <v>362721</v>
      </c>
      <c r="C155546" s="1" t="s">
        <v>562011</v>
      </c>
      <c r="D155546" s="1" t="s">
        <v>362722</v>
      </c>
    </row>
    <row r="155547" spans="1:4" x14ac:dyDescent="0.25">
      <c r="A155547">
        <v>183419</v>
      </c>
      <c r="B155547" s="1" t="s">
        <v>362226</v>
      </c>
      <c r="C155547" s="1" t="s">
        <v>561729</v>
      </c>
      <c r="D155547" s="1" t="s">
        <v>362227</v>
      </c>
    </row>
    <row r="155548" spans="1:4" x14ac:dyDescent="0.25">
      <c r="A155548">
        <v>185024</v>
      </c>
      <c r="B155548" s="1" t="s">
        <v>365287</v>
      </c>
      <c r="C155548" s="1" t="s">
        <v>563479</v>
      </c>
      <c r="D155548" s="1" t="s">
        <v>365288</v>
      </c>
    </row>
    <row r="155549" spans="1:4" x14ac:dyDescent="0.25">
      <c r="A155549">
        <v>183669</v>
      </c>
      <c r="B155549" s="1" t="s">
        <v>362703</v>
      </c>
      <c r="C155549" s="1" t="s">
        <v>562002</v>
      </c>
      <c r="D155549" s="1" t="s">
        <v>362704</v>
      </c>
    </row>
    <row r="155550" spans="1:4" x14ac:dyDescent="0.25">
      <c r="A155550">
        <v>184413</v>
      </c>
      <c r="B155550" s="1" t="s">
        <v>364123</v>
      </c>
      <c r="C155550" s="1" t="s">
        <v>562812</v>
      </c>
      <c r="D155550" s="1" t="s">
        <v>364124</v>
      </c>
    </row>
    <row r="155551" spans="1:4" x14ac:dyDescent="0.25">
      <c r="A155551">
        <v>184638</v>
      </c>
      <c r="B155551" s="1" t="s">
        <v>364545</v>
      </c>
      <c r="C155551" s="1" t="s">
        <v>563065</v>
      </c>
      <c r="D155551" s="1" t="s">
        <v>364546</v>
      </c>
    </row>
    <row r="155552" spans="1:4" x14ac:dyDescent="0.25">
      <c r="A155552">
        <v>183617</v>
      </c>
      <c r="B155552" s="1" t="s">
        <v>362603</v>
      </c>
      <c r="C155552" s="1" t="s">
        <v>561946</v>
      </c>
      <c r="D155552" s="1" t="s">
        <v>362604</v>
      </c>
    </row>
    <row r="155553" spans="1:4" x14ac:dyDescent="0.25">
      <c r="A155553">
        <v>184200</v>
      </c>
      <c r="B155553" s="1" t="s">
        <v>363707</v>
      </c>
      <c r="C155553" s="1" t="s">
        <v>562589</v>
      </c>
      <c r="D155553" s="1" t="s">
        <v>363708</v>
      </c>
    </row>
    <row r="155554" spans="1:4" x14ac:dyDescent="0.25">
      <c r="A155554">
        <v>183146</v>
      </c>
      <c r="B155554" s="1" t="s">
        <v>361706</v>
      </c>
      <c r="C155554" s="1" t="s">
        <v>561430</v>
      </c>
      <c r="D155554" s="1" t="s">
        <v>361707</v>
      </c>
    </row>
    <row r="155555" spans="1:4" x14ac:dyDescent="0.25">
      <c r="A155555">
        <v>183867</v>
      </c>
      <c r="B155555" s="1" t="s">
        <v>363080</v>
      </c>
      <c r="C155555" s="1" t="s">
        <v>562218</v>
      </c>
      <c r="D155555" s="1" t="s">
        <v>363081</v>
      </c>
    </row>
    <row r="155556" spans="1:4" x14ac:dyDescent="0.25">
      <c r="A155556">
        <v>184563</v>
      </c>
      <c r="B155556" s="1" t="s">
        <v>364405</v>
      </c>
      <c r="C155556" s="1" t="s">
        <v>562980</v>
      </c>
      <c r="D155556" s="1" t="s">
        <v>364406</v>
      </c>
    </row>
    <row r="155557" spans="1:4" x14ac:dyDescent="0.25">
      <c r="A155557">
        <v>184181</v>
      </c>
      <c r="B155557" s="1" t="s">
        <v>363670</v>
      </c>
      <c r="C155557" s="1" t="s">
        <v>562569</v>
      </c>
      <c r="D155557" s="1" t="s">
        <v>363671</v>
      </c>
    </row>
    <row r="155558" spans="1:4" x14ac:dyDescent="0.25">
      <c r="A155558">
        <v>183929</v>
      </c>
      <c r="B155558" s="1" t="s">
        <v>363194</v>
      </c>
      <c r="C155558" s="1" t="s">
        <v>562290</v>
      </c>
      <c r="D155558" s="1" t="s">
        <v>363195</v>
      </c>
    </row>
    <row r="155559" spans="1:4" x14ac:dyDescent="0.25">
      <c r="A155559">
        <v>186629</v>
      </c>
      <c r="B155559" s="1" t="s">
        <v>368437</v>
      </c>
      <c r="C155559" s="1" t="s">
        <v>565133</v>
      </c>
      <c r="D155559" s="1" t="s">
        <v>368438</v>
      </c>
    </row>
    <row r="155560" spans="1:4" x14ac:dyDescent="0.25">
      <c r="A155560">
        <v>183621</v>
      </c>
      <c r="B155560" s="1" t="s">
        <v>362611</v>
      </c>
      <c r="C155560" s="1" t="s">
        <v>561950</v>
      </c>
      <c r="D155560" s="1" t="s">
        <v>362612</v>
      </c>
    </row>
    <row r="155561" spans="1:4" x14ac:dyDescent="0.25">
      <c r="A155561">
        <v>176358</v>
      </c>
      <c r="B155561" s="1" t="s">
        <v>348273</v>
      </c>
      <c r="C155561" s="1" t="s">
        <v>554720</v>
      </c>
      <c r="D155561" s="1" t="s">
        <v>348274</v>
      </c>
    </row>
    <row r="155562" spans="1:4" x14ac:dyDescent="0.25">
      <c r="A155562">
        <v>184406</v>
      </c>
      <c r="B155562" s="1" t="s">
        <v>364111</v>
      </c>
      <c r="C155562" s="1" t="s">
        <v>562803</v>
      </c>
      <c r="D155562" s="1" t="s">
        <v>364112</v>
      </c>
    </row>
    <row r="155563" spans="1:4" x14ac:dyDescent="0.25">
      <c r="A155563">
        <v>118923</v>
      </c>
      <c r="B155563" s="1" t="s">
        <v>234530</v>
      </c>
      <c r="C155563" s="1" t="s">
        <v>234531</v>
      </c>
      <c r="D155563" s="1" t="s">
        <v>234532</v>
      </c>
    </row>
    <row r="155564" spans="1:4" x14ac:dyDescent="0.25">
      <c r="A155564">
        <v>186415</v>
      </c>
      <c r="B155564" s="1" t="s">
        <v>368018</v>
      </c>
      <c r="C155564" s="1" t="s">
        <v>564910</v>
      </c>
      <c r="D155564" s="1" t="s">
        <v>368019</v>
      </c>
    </row>
    <row r="155565" spans="1:4" x14ac:dyDescent="0.25">
      <c r="A155565">
        <v>186198</v>
      </c>
      <c r="B155565" s="1" t="s">
        <v>367592</v>
      </c>
      <c r="C155565" s="1" t="s">
        <v>564688</v>
      </c>
      <c r="D155565" s="1" t="s">
        <v>367593</v>
      </c>
    </row>
    <row r="155566" spans="1:4" x14ac:dyDescent="0.25">
      <c r="A155566">
        <v>186618</v>
      </c>
      <c r="B155566" s="1" t="s">
        <v>368415</v>
      </c>
      <c r="C155566" s="1" t="s">
        <v>565122</v>
      </c>
      <c r="D155566" s="1" t="s">
        <v>368416</v>
      </c>
    </row>
    <row r="155567" spans="1:4" x14ac:dyDescent="0.25">
      <c r="A155567">
        <v>99587</v>
      </c>
      <c r="B155567" s="1" t="s">
        <v>196614</v>
      </c>
      <c r="C155567" s="1" t="s">
        <v>196615</v>
      </c>
      <c r="D155567" s="1" t="s">
        <v>196616</v>
      </c>
    </row>
    <row r="155568" spans="1:4" x14ac:dyDescent="0.25">
      <c r="A155568">
        <v>134829</v>
      </c>
      <c r="B155568" s="1" t="s">
        <v>265345</v>
      </c>
      <c r="C155568" s="1" t="s">
        <v>514731</v>
      </c>
      <c r="D155568" s="1" t="s">
        <v>265346</v>
      </c>
    </row>
    <row r="155569" spans="1:4" x14ac:dyDescent="0.25">
      <c r="A155569">
        <v>181743</v>
      </c>
      <c r="B155569" s="1" t="s">
        <v>358973</v>
      </c>
      <c r="C155569" s="1" t="s">
        <v>559998</v>
      </c>
      <c r="D155569" s="1" t="s">
        <v>358974</v>
      </c>
    </row>
    <row r="155570" spans="1:4" x14ac:dyDescent="0.25">
      <c r="A155570">
        <v>187885</v>
      </c>
      <c r="B155570" s="1" t="s">
        <v>370977</v>
      </c>
      <c r="C155570" s="1" t="s">
        <v>566318</v>
      </c>
      <c r="D155570" s="1" t="s">
        <v>370978</v>
      </c>
    </row>
    <row r="155571" spans="1:4" x14ac:dyDescent="0.25">
      <c r="A155571">
        <v>67858</v>
      </c>
      <c r="B155571" s="1" t="s">
        <v>134229</v>
      </c>
      <c r="C155571" s="1" t="s">
        <v>134230</v>
      </c>
      <c r="D155571" s="1" t="s">
        <v>134231</v>
      </c>
    </row>
    <row r="155572" spans="1:4" x14ac:dyDescent="0.25">
      <c r="A155572">
        <v>135886</v>
      </c>
      <c r="B155572" s="1" t="s">
        <v>267498</v>
      </c>
      <c r="C155572" s="1" t="s">
        <v>515696</v>
      </c>
      <c r="D155572" s="1" t="s">
        <v>267499</v>
      </c>
    </row>
    <row r="155573" spans="1:4" x14ac:dyDescent="0.25">
      <c r="A155573">
        <v>90118</v>
      </c>
      <c r="B155573" s="1" t="s">
        <v>177743</v>
      </c>
      <c r="C155573" s="1" t="s">
        <v>177744</v>
      </c>
      <c r="D155573" s="1" t="s">
        <v>177745</v>
      </c>
    </row>
    <row r="155574" spans="1:4" x14ac:dyDescent="0.25">
      <c r="A155574">
        <v>122317</v>
      </c>
      <c r="B155574" s="1" t="s">
        <v>241041</v>
      </c>
      <c r="C155574" s="1" t="s">
        <v>502039</v>
      </c>
      <c r="D155574" s="1" t="s">
        <v>241042</v>
      </c>
    </row>
    <row r="155575" spans="1:4" x14ac:dyDescent="0.25">
      <c r="A155575">
        <v>67827</v>
      </c>
      <c r="B155575" s="1" t="s">
        <v>134169</v>
      </c>
      <c r="C155575" s="1" t="s">
        <v>448370</v>
      </c>
      <c r="D155575" s="1" t="s">
        <v>134170</v>
      </c>
    </row>
    <row r="155576" spans="1:4" x14ac:dyDescent="0.25">
      <c r="A155576">
        <v>11189</v>
      </c>
      <c r="B155576" s="1" t="s">
        <v>22338</v>
      </c>
      <c r="C155576" s="1" t="s">
        <v>392995</v>
      </c>
      <c r="D155576" s="1" t="s">
        <v>22339</v>
      </c>
    </row>
    <row r="155577" spans="1:4" x14ac:dyDescent="0.25">
      <c r="A155577">
        <v>92076</v>
      </c>
      <c r="B155577" s="1" t="s">
        <v>181636</v>
      </c>
      <c r="C155577" s="1" t="s">
        <v>472011</v>
      </c>
      <c r="D155577" s="1" t="s">
        <v>181637</v>
      </c>
    </row>
    <row r="155578" spans="1:4" x14ac:dyDescent="0.25">
      <c r="A155578">
        <v>14257</v>
      </c>
      <c r="B155578" s="1" t="s">
        <v>28260</v>
      </c>
      <c r="C155578" s="1" t="s">
        <v>396049</v>
      </c>
      <c r="D155578" s="1" t="s">
        <v>28261</v>
      </c>
    </row>
    <row r="155579" spans="1:4" x14ac:dyDescent="0.25">
      <c r="A155579">
        <v>172354</v>
      </c>
      <c r="B155579" s="1" t="s">
        <v>339847</v>
      </c>
      <c r="C155579" s="1" t="s">
        <v>551248</v>
      </c>
      <c r="D155579" s="1" t="s">
        <v>339848</v>
      </c>
    </row>
    <row r="155580" spans="1:4" x14ac:dyDescent="0.25">
      <c r="A155580">
        <v>162613</v>
      </c>
      <c r="B155580" s="1" t="s">
        <v>320860</v>
      </c>
      <c r="C155580" s="1" t="s">
        <v>2484</v>
      </c>
      <c r="D155580" s="1" t="s">
        <v>320861</v>
      </c>
    </row>
    <row r="155581" spans="1:4" x14ac:dyDescent="0.25">
      <c r="A155581">
        <v>94516</v>
      </c>
      <c r="B155581" s="1" t="s">
        <v>186568</v>
      </c>
      <c r="C155581" s="1" t="s">
        <v>474296</v>
      </c>
      <c r="D155581" s="1" t="s">
        <v>186569</v>
      </c>
    </row>
    <row r="155582" spans="1:4" x14ac:dyDescent="0.25">
      <c r="A155582">
        <v>115168</v>
      </c>
      <c r="B155582" s="1" t="s">
        <v>227227</v>
      </c>
      <c r="C155582" s="1" t="s">
        <v>494705</v>
      </c>
      <c r="D155582" s="1" t="s">
        <v>227228</v>
      </c>
    </row>
    <row r="155583" spans="1:4" x14ac:dyDescent="0.25">
      <c r="A155583">
        <v>113462</v>
      </c>
      <c r="B155583" s="1" t="s">
        <v>223875</v>
      </c>
      <c r="C155583" s="1" t="s">
        <v>492989</v>
      </c>
      <c r="D155583" s="1" t="s">
        <v>223876</v>
      </c>
    </row>
    <row r="155584" spans="1:4" x14ac:dyDescent="0.25">
      <c r="A155584">
        <v>112046</v>
      </c>
      <c r="B155584" s="1" t="s">
        <v>221117</v>
      </c>
      <c r="C155584" s="1" t="s">
        <v>491573</v>
      </c>
      <c r="D155584" s="1" t="s">
        <v>221118</v>
      </c>
    </row>
    <row r="155585" spans="1:4" x14ac:dyDescent="0.25">
      <c r="A155585">
        <v>139195</v>
      </c>
      <c r="B155585" s="1" t="s">
        <v>273976</v>
      </c>
      <c r="C155585" s="1" t="s">
        <v>273977</v>
      </c>
      <c r="D155585" s="1" t="s">
        <v>273978</v>
      </c>
    </row>
    <row r="155586" spans="1:4" x14ac:dyDescent="0.25">
      <c r="A155586">
        <v>186602</v>
      </c>
      <c r="B155586" s="1" t="s">
        <v>368383</v>
      </c>
      <c r="C155586" s="1" t="s">
        <v>565106</v>
      </c>
      <c r="D155586" s="1" t="s">
        <v>368384</v>
      </c>
    </row>
    <row r="155587" spans="1:4" x14ac:dyDescent="0.25">
      <c r="A155587">
        <v>50727</v>
      </c>
      <c r="B155587" s="1" t="s">
        <v>100154</v>
      </c>
      <c r="C155587" s="1" t="s">
        <v>431684</v>
      </c>
      <c r="D155587" s="1" t="s">
        <v>100155</v>
      </c>
    </row>
    <row r="155588" spans="1:4" x14ac:dyDescent="0.25">
      <c r="A155588">
        <v>31955</v>
      </c>
      <c r="B155588" s="1" t="s">
        <v>62848</v>
      </c>
      <c r="C155588" s="1" t="s">
        <v>15519</v>
      </c>
      <c r="D155588" s="1" t="s">
        <v>62849</v>
      </c>
    </row>
    <row r="155589" spans="1:4" x14ac:dyDescent="0.25">
      <c r="A155589">
        <v>158672</v>
      </c>
      <c r="B155589" s="1" t="s">
        <v>313311</v>
      </c>
      <c r="C155589" s="1" t="s">
        <v>537430</v>
      </c>
      <c r="D155589" s="1" t="s">
        <v>313312</v>
      </c>
    </row>
    <row r="155590" spans="1:4" x14ac:dyDescent="0.25">
      <c r="A155590">
        <v>158686</v>
      </c>
      <c r="B155590" s="1" t="s">
        <v>313337</v>
      </c>
      <c r="C155590" s="1" t="s">
        <v>313338</v>
      </c>
      <c r="D155590" s="1" t="s">
        <v>313339</v>
      </c>
    </row>
    <row r="155591" spans="1:4" x14ac:dyDescent="0.25">
      <c r="A155591">
        <v>157583</v>
      </c>
      <c r="B155591" s="1" t="s">
        <v>311188</v>
      </c>
      <c r="C155591" s="1" t="s">
        <v>311189</v>
      </c>
      <c r="D155591" s="1" t="s">
        <v>311190</v>
      </c>
    </row>
    <row r="155592" spans="1:4" x14ac:dyDescent="0.25">
      <c r="A155592">
        <v>96296</v>
      </c>
      <c r="B155592" s="1" t="s">
        <v>190166</v>
      </c>
      <c r="C155592" s="1" t="s">
        <v>475994</v>
      </c>
      <c r="D155592" s="1" t="s">
        <v>190167</v>
      </c>
    </row>
    <row r="155593" spans="1:4" x14ac:dyDescent="0.25">
      <c r="A155593">
        <v>174002</v>
      </c>
      <c r="B155593" s="1" t="s">
        <v>343621</v>
      </c>
      <c r="C155593" s="1" t="s">
        <v>343622</v>
      </c>
      <c r="D155593" s="1" t="s">
        <v>343623</v>
      </c>
    </row>
    <row r="155594" spans="1:4" x14ac:dyDescent="0.25">
      <c r="A155594">
        <v>16399</v>
      </c>
      <c r="B155594" s="1" t="s">
        <v>32521</v>
      </c>
      <c r="C155594" s="1" t="s">
        <v>398142</v>
      </c>
      <c r="D155594" s="1" t="s">
        <v>32522</v>
      </c>
    </row>
    <row r="155595" spans="1:4" x14ac:dyDescent="0.25">
      <c r="A155595">
        <v>153642</v>
      </c>
      <c r="B155595" s="1" t="s">
        <v>302812</v>
      </c>
      <c r="C155595" s="1" t="s">
        <v>302813</v>
      </c>
      <c r="D155595" s="1" t="s">
        <v>302814</v>
      </c>
    </row>
    <row r="155596" spans="1:4" x14ac:dyDescent="0.25">
      <c r="A155596">
        <v>98128</v>
      </c>
      <c r="B155596" s="1" t="s">
        <v>193825</v>
      </c>
      <c r="C155596" s="1" t="s">
        <v>477756</v>
      </c>
      <c r="D155596" s="1" t="s">
        <v>193826</v>
      </c>
    </row>
    <row r="155597" spans="1:4" x14ac:dyDescent="0.25">
      <c r="A155597">
        <v>105558</v>
      </c>
      <c r="B155597" s="1" t="s">
        <v>208322</v>
      </c>
      <c r="C155597" s="1" t="s">
        <v>485213</v>
      </c>
      <c r="D155597" s="1" t="s">
        <v>208323</v>
      </c>
    </row>
    <row r="155598" spans="1:4" x14ac:dyDescent="0.25">
      <c r="A155598">
        <v>165531</v>
      </c>
      <c r="B155598" s="1" t="s">
        <v>326417</v>
      </c>
      <c r="C155598" s="1" t="s">
        <v>544568</v>
      </c>
      <c r="D155598" s="1" t="s">
        <v>326418</v>
      </c>
    </row>
    <row r="155599" spans="1:4" x14ac:dyDescent="0.25">
      <c r="A155599">
        <v>75430</v>
      </c>
      <c r="B155599" s="1" t="s">
        <v>455792</v>
      </c>
      <c r="C155599" s="1" t="s">
        <v>455793</v>
      </c>
      <c r="D155599" s="1" t="s">
        <v>149223</v>
      </c>
    </row>
    <row r="155600" spans="1:4" x14ac:dyDescent="0.25">
      <c r="A155600">
        <v>134064</v>
      </c>
      <c r="B155600" s="1" t="s">
        <v>513978</v>
      </c>
      <c r="C155600" s="1" t="s">
        <v>513979</v>
      </c>
      <c r="D155600" s="1" t="s">
        <v>263834</v>
      </c>
    </row>
    <row r="155601" spans="1:4" x14ac:dyDescent="0.25">
      <c r="A155601">
        <v>84251</v>
      </c>
      <c r="B155601" s="1" t="s">
        <v>464382</v>
      </c>
      <c r="C155601" s="1" t="s">
        <v>464383</v>
      </c>
      <c r="D155601" s="1" t="s">
        <v>166167</v>
      </c>
    </row>
    <row r="155602" spans="1:4" x14ac:dyDescent="0.25">
      <c r="A155602">
        <v>24331</v>
      </c>
      <c r="B155602" s="1" t="s">
        <v>47866</v>
      </c>
      <c r="C155602" s="1" t="s">
        <v>405796</v>
      </c>
      <c r="D155602" s="1" t="s">
        <v>47867</v>
      </c>
    </row>
    <row r="155603" spans="1:4" x14ac:dyDescent="0.25">
      <c r="A155603">
        <v>15056</v>
      </c>
      <c r="B155603" s="1" t="s">
        <v>29859</v>
      </c>
      <c r="C155603" s="1" t="s">
        <v>396819</v>
      </c>
      <c r="D155603" s="1" t="s">
        <v>29860</v>
      </c>
    </row>
    <row r="155604" spans="1:4" x14ac:dyDescent="0.25">
      <c r="A155604">
        <v>83588</v>
      </c>
      <c r="B155604" s="1" t="s">
        <v>164851</v>
      </c>
      <c r="C155604" s="1" t="s">
        <v>463727</v>
      </c>
      <c r="D155604" s="1" t="s">
        <v>164852</v>
      </c>
    </row>
    <row r="155605" spans="1:4" x14ac:dyDescent="0.25">
      <c r="A155605">
        <v>136138</v>
      </c>
      <c r="B155605" s="1" t="s">
        <v>267988</v>
      </c>
      <c r="C155605" s="1" t="s">
        <v>267989</v>
      </c>
      <c r="D155605" s="1" t="s">
        <v>267990</v>
      </c>
    </row>
    <row r="155606" spans="1:4" x14ac:dyDescent="0.25">
      <c r="A155606">
        <v>185257</v>
      </c>
      <c r="B155606" s="1" t="s">
        <v>365750</v>
      </c>
      <c r="C155606" s="1" t="s">
        <v>563714</v>
      </c>
      <c r="D155606" s="1" t="s">
        <v>365751</v>
      </c>
    </row>
    <row r="155607" spans="1:4" x14ac:dyDescent="0.25">
      <c r="A155607">
        <v>184733</v>
      </c>
      <c r="B155607" s="1" t="s">
        <v>364726</v>
      </c>
      <c r="C155607" s="1" t="s">
        <v>563169</v>
      </c>
      <c r="D155607" s="1" t="s">
        <v>364727</v>
      </c>
    </row>
    <row r="155608" spans="1:4" x14ac:dyDescent="0.25">
      <c r="A155608">
        <v>184326</v>
      </c>
      <c r="B155608" s="1" t="s">
        <v>363953</v>
      </c>
      <c r="C155608" s="1" t="s">
        <v>562721</v>
      </c>
      <c r="D155608" s="1" t="s">
        <v>363954</v>
      </c>
    </row>
    <row r="155609" spans="1:4" x14ac:dyDescent="0.25">
      <c r="A155609">
        <v>187066</v>
      </c>
      <c r="B155609" s="1" t="s">
        <v>369303</v>
      </c>
      <c r="C155609" s="1" t="s">
        <v>565576</v>
      </c>
      <c r="D155609" s="1" t="s">
        <v>369304</v>
      </c>
    </row>
    <row r="155610" spans="1:4" x14ac:dyDescent="0.25">
      <c r="A155610">
        <v>185970</v>
      </c>
      <c r="B155610" s="1" t="s">
        <v>367144</v>
      </c>
      <c r="C155610" s="1" t="s">
        <v>564457</v>
      </c>
      <c r="D155610" s="1" t="s">
        <v>367145</v>
      </c>
    </row>
    <row r="155611" spans="1:4" x14ac:dyDescent="0.25">
      <c r="A155611">
        <v>185719</v>
      </c>
      <c r="B155611" s="1" t="s">
        <v>366664</v>
      </c>
      <c r="C155611" s="1" t="s">
        <v>564184</v>
      </c>
      <c r="D155611" s="1" t="s">
        <v>366665</v>
      </c>
    </row>
    <row r="155612" spans="1:4" x14ac:dyDescent="0.25">
      <c r="A155612">
        <v>185379</v>
      </c>
      <c r="B155612" s="1" t="s">
        <v>365999</v>
      </c>
      <c r="C155612" s="1" t="s">
        <v>563831</v>
      </c>
      <c r="D155612" s="1" t="s">
        <v>366000</v>
      </c>
    </row>
    <row r="155613" spans="1:4" x14ac:dyDescent="0.25">
      <c r="A155613">
        <v>185318</v>
      </c>
      <c r="B155613" s="1" t="s">
        <v>365879</v>
      </c>
      <c r="C155613" s="1" t="s">
        <v>563768</v>
      </c>
      <c r="D155613" s="1" t="s">
        <v>365880</v>
      </c>
    </row>
    <row r="155614" spans="1:4" x14ac:dyDescent="0.25">
      <c r="A155614">
        <v>184494</v>
      </c>
      <c r="B155614" s="1" t="s">
        <v>364274</v>
      </c>
      <c r="C155614" s="1" t="s">
        <v>562904</v>
      </c>
      <c r="D155614" s="1" t="s">
        <v>364275</v>
      </c>
    </row>
    <row r="155615" spans="1:4" x14ac:dyDescent="0.25">
      <c r="A155615">
        <v>184082</v>
      </c>
      <c r="B155615" s="1" t="s">
        <v>363484</v>
      </c>
      <c r="C155615" s="1" t="s">
        <v>562458</v>
      </c>
      <c r="D155615" s="1" t="s">
        <v>363485</v>
      </c>
    </row>
    <row r="155616" spans="1:4" x14ac:dyDescent="0.25">
      <c r="A155616">
        <v>184021</v>
      </c>
      <c r="B155616" s="1" t="s">
        <v>363368</v>
      </c>
      <c r="C155616" s="1" t="s">
        <v>562392</v>
      </c>
      <c r="D155616" s="1" t="s">
        <v>363369</v>
      </c>
    </row>
    <row r="155617" spans="1:4" x14ac:dyDescent="0.25">
      <c r="A155617">
        <v>187037</v>
      </c>
      <c r="B155617" s="1" t="s">
        <v>369246</v>
      </c>
      <c r="C155617" s="1" t="s">
        <v>565546</v>
      </c>
      <c r="D155617" s="1" t="s">
        <v>369247</v>
      </c>
    </row>
    <row r="155618" spans="1:4" x14ac:dyDescent="0.25">
      <c r="A155618">
        <v>185399</v>
      </c>
      <c r="B155618" s="1" t="s">
        <v>366039</v>
      </c>
      <c r="C155618" s="1" t="s">
        <v>563851</v>
      </c>
      <c r="D155618" s="1" t="s">
        <v>366040</v>
      </c>
    </row>
    <row r="155619" spans="1:4" x14ac:dyDescent="0.25">
      <c r="A155619">
        <v>186872</v>
      </c>
      <c r="B155619" s="1" t="s">
        <v>368921</v>
      </c>
      <c r="C155619" s="1" t="s">
        <v>565377</v>
      </c>
      <c r="D155619" s="1" t="s">
        <v>368922</v>
      </c>
    </row>
    <row r="155620" spans="1:4" x14ac:dyDescent="0.25">
      <c r="A155620">
        <v>187115</v>
      </c>
      <c r="B155620" s="1" t="s">
        <v>369400</v>
      </c>
      <c r="C155620" s="1" t="s">
        <v>565626</v>
      </c>
      <c r="D155620" s="1" t="s">
        <v>369401</v>
      </c>
    </row>
    <row r="155621" spans="1:4" x14ac:dyDescent="0.25">
      <c r="A155621">
        <v>186062</v>
      </c>
      <c r="B155621" s="1" t="s">
        <v>367327</v>
      </c>
      <c r="C155621" s="1" t="s">
        <v>564549</v>
      </c>
      <c r="D155621" s="1" t="s">
        <v>367328</v>
      </c>
    </row>
    <row r="155622" spans="1:4" x14ac:dyDescent="0.25">
      <c r="A155622">
        <v>184455</v>
      </c>
      <c r="B155622" s="1" t="s">
        <v>364206</v>
      </c>
      <c r="C155622" s="1" t="s">
        <v>562855</v>
      </c>
      <c r="D155622" s="1" t="s">
        <v>364207</v>
      </c>
    </row>
    <row r="155623" spans="1:4" x14ac:dyDescent="0.25">
      <c r="A155623">
        <v>186742</v>
      </c>
      <c r="B155623" s="1" t="s">
        <v>368667</v>
      </c>
      <c r="C155623" s="1" t="s">
        <v>565241</v>
      </c>
      <c r="D155623" s="1" t="s">
        <v>368668</v>
      </c>
    </row>
    <row r="155624" spans="1:4" x14ac:dyDescent="0.25">
      <c r="A155624">
        <v>86533</v>
      </c>
      <c r="B155624" s="1" t="s">
        <v>170604</v>
      </c>
      <c r="C155624" s="1" t="s">
        <v>170605</v>
      </c>
      <c r="D155624" s="1" t="s">
        <v>170606</v>
      </c>
    </row>
    <row r="155625" spans="1:4" x14ac:dyDescent="0.25">
      <c r="A155625">
        <v>168549</v>
      </c>
      <c r="B155625" s="1" t="s">
        <v>332372</v>
      </c>
      <c r="C155625" s="1" t="s">
        <v>547468</v>
      </c>
      <c r="D155625" s="1" t="s">
        <v>332373</v>
      </c>
    </row>
    <row r="155626" spans="1:4" x14ac:dyDescent="0.25">
      <c r="A155626">
        <v>51551</v>
      </c>
      <c r="B155626" s="1" t="s">
        <v>101804</v>
      </c>
      <c r="C155626" s="1" t="s">
        <v>101805</v>
      </c>
      <c r="D155626" s="1" t="s">
        <v>101806</v>
      </c>
    </row>
    <row r="155627" spans="1:4" x14ac:dyDescent="0.25">
      <c r="A155627">
        <v>48300</v>
      </c>
      <c r="B155627" s="1" t="s">
        <v>95282</v>
      </c>
      <c r="C155627" s="1" t="s">
        <v>429420</v>
      </c>
      <c r="D155627" s="1" t="s">
        <v>95283</v>
      </c>
    </row>
    <row r="155628" spans="1:4" x14ac:dyDescent="0.25">
      <c r="A155628">
        <v>87217</v>
      </c>
      <c r="B155628" s="1" t="s">
        <v>171958</v>
      </c>
      <c r="C155628" s="1" t="s">
        <v>467381</v>
      </c>
      <c r="D155628" s="1" t="s">
        <v>171959</v>
      </c>
    </row>
    <row r="155629" spans="1:4" x14ac:dyDescent="0.25">
      <c r="A155629">
        <v>138850</v>
      </c>
      <c r="B155629" s="1" t="s">
        <v>273302</v>
      </c>
      <c r="C155629" s="1" t="s">
        <v>273303</v>
      </c>
      <c r="D155629" s="1" t="s">
        <v>273304</v>
      </c>
    </row>
    <row r="155630" spans="1:4" x14ac:dyDescent="0.25">
      <c r="A155630">
        <v>73423</v>
      </c>
      <c r="B155630" s="1" t="s">
        <v>145286</v>
      </c>
      <c r="C155630" s="1" t="s">
        <v>453811</v>
      </c>
      <c r="D155630" s="1" t="s">
        <v>145287</v>
      </c>
    </row>
    <row r="155631" spans="1:4" x14ac:dyDescent="0.25">
      <c r="A155631">
        <v>98483</v>
      </c>
      <c r="B155631" s="1" t="s">
        <v>194501</v>
      </c>
      <c r="C155631" s="1" t="s">
        <v>478128</v>
      </c>
      <c r="D155631" s="1" t="s">
        <v>194502</v>
      </c>
    </row>
    <row r="155632" spans="1:4" x14ac:dyDescent="0.25">
      <c r="A155632">
        <v>136986</v>
      </c>
      <c r="B155632" s="1" t="s">
        <v>269664</v>
      </c>
      <c r="C155632" s="1" t="s">
        <v>516751</v>
      </c>
      <c r="D155632" s="1" t="s">
        <v>269665</v>
      </c>
    </row>
    <row r="155633" spans="1:4" x14ac:dyDescent="0.25">
      <c r="A155633">
        <v>47680</v>
      </c>
      <c r="B155633" s="1" t="s">
        <v>94040</v>
      </c>
      <c r="C155633" s="1" t="s">
        <v>428823</v>
      </c>
      <c r="D155633" s="1" t="s">
        <v>94041</v>
      </c>
    </row>
    <row r="155634" spans="1:4" x14ac:dyDescent="0.25">
      <c r="A155634">
        <v>169757</v>
      </c>
      <c r="B155634" s="1" t="s">
        <v>29264</v>
      </c>
      <c r="C155634" s="1" t="s">
        <v>548662</v>
      </c>
      <c r="D155634" s="1" t="s">
        <v>334740</v>
      </c>
    </row>
    <row r="155635" spans="1:4" x14ac:dyDescent="0.25">
      <c r="A155635">
        <v>27342</v>
      </c>
      <c r="B155635" s="1" t="s">
        <v>53745</v>
      </c>
      <c r="C155635" s="1" t="s">
        <v>408833</v>
      </c>
      <c r="D155635" s="1" t="s">
        <v>53746</v>
      </c>
    </row>
    <row r="155636" spans="1:4" x14ac:dyDescent="0.25">
      <c r="A155636">
        <v>186558</v>
      </c>
      <c r="B155636" s="1" t="s">
        <v>368299</v>
      </c>
      <c r="C155636" s="1" t="s">
        <v>565058</v>
      </c>
      <c r="D155636" s="1" t="s">
        <v>368300</v>
      </c>
    </row>
    <row r="155637" spans="1:4" x14ac:dyDescent="0.25">
      <c r="A155637">
        <v>184921</v>
      </c>
      <c r="B155637" s="1" t="s">
        <v>365084</v>
      </c>
      <c r="C155637" s="1" t="s">
        <v>563373</v>
      </c>
      <c r="D155637" s="1" t="s">
        <v>365085</v>
      </c>
    </row>
    <row r="155638" spans="1:4" x14ac:dyDescent="0.25">
      <c r="A155638">
        <v>186196</v>
      </c>
      <c r="B155638" s="1" t="s">
        <v>367588</v>
      </c>
      <c r="C155638" s="1" t="s">
        <v>564686</v>
      </c>
      <c r="D155638" s="1" t="s">
        <v>367589</v>
      </c>
    </row>
    <row r="155639" spans="1:4" x14ac:dyDescent="0.25">
      <c r="A155639">
        <v>184896</v>
      </c>
      <c r="B155639" s="1" t="s">
        <v>365034</v>
      </c>
      <c r="C155639" s="1" t="s">
        <v>563348</v>
      </c>
      <c r="D155639" s="1" t="s">
        <v>365035</v>
      </c>
    </row>
    <row r="155640" spans="1:4" x14ac:dyDescent="0.25">
      <c r="A155640">
        <v>184755</v>
      </c>
      <c r="B155640" s="1" t="s">
        <v>364766</v>
      </c>
      <c r="C155640" s="1" t="s">
        <v>563195</v>
      </c>
      <c r="D155640" s="1" t="s">
        <v>364767</v>
      </c>
    </row>
    <row r="155641" spans="1:4" x14ac:dyDescent="0.25">
      <c r="A155641">
        <v>185125</v>
      </c>
      <c r="B155641" s="1" t="s">
        <v>365495</v>
      </c>
      <c r="C155641" s="1" t="s">
        <v>563573</v>
      </c>
      <c r="D155641" s="1" t="s">
        <v>365496</v>
      </c>
    </row>
    <row r="155642" spans="1:4" x14ac:dyDescent="0.25">
      <c r="A155642">
        <v>186009</v>
      </c>
      <c r="B155642" s="1" t="s">
        <v>367222</v>
      </c>
      <c r="C155642" s="1" t="s">
        <v>564496</v>
      </c>
      <c r="D155642" s="1" t="s">
        <v>367223</v>
      </c>
    </row>
    <row r="155643" spans="1:4" x14ac:dyDescent="0.25">
      <c r="A155643">
        <v>183898</v>
      </c>
      <c r="B155643" s="1" t="s">
        <v>363135</v>
      </c>
      <c r="C155643" s="1" t="s">
        <v>562256</v>
      </c>
      <c r="D155643" s="1" t="s">
        <v>363136</v>
      </c>
    </row>
    <row r="155644" spans="1:4" x14ac:dyDescent="0.25">
      <c r="A155644">
        <v>185101</v>
      </c>
      <c r="B155644" s="1" t="s">
        <v>365446</v>
      </c>
      <c r="C155644" s="1" t="s">
        <v>563550</v>
      </c>
      <c r="D155644" s="1" t="s">
        <v>365447</v>
      </c>
    </row>
    <row r="155645" spans="1:4" x14ac:dyDescent="0.25">
      <c r="A155645">
        <v>186081</v>
      </c>
      <c r="B155645" s="1" t="s">
        <v>367364</v>
      </c>
      <c r="C155645" s="1" t="s">
        <v>564569</v>
      </c>
      <c r="D155645" s="1" t="s">
        <v>367365</v>
      </c>
    </row>
    <row r="155646" spans="1:4" x14ac:dyDescent="0.25">
      <c r="A155646">
        <v>184973</v>
      </c>
      <c r="B155646" s="1" t="s">
        <v>365189</v>
      </c>
      <c r="C155646" s="1" t="s">
        <v>563424</v>
      </c>
      <c r="D155646" s="1" t="s">
        <v>365190</v>
      </c>
    </row>
    <row r="155647" spans="1:4" x14ac:dyDescent="0.25">
      <c r="A155647">
        <v>187018</v>
      </c>
      <c r="B155647" s="1" t="s">
        <v>369209</v>
      </c>
      <c r="C155647" s="1" t="s">
        <v>565526</v>
      </c>
      <c r="D155647" s="1" t="s">
        <v>369210</v>
      </c>
    </row>
    <row r="155648" spans="1:4" x14ac:dyDescent="0.25">
      <c r="A155648">
        <v>184263</v>
      </c>
      <c r="B155648" s="1" t="s">
        <v>363830</v>
      </c>
      <c r="C155648" s="1" t="s">
        <v>562655</v>
      </c>
      <c r="D155648" s="1" t="s">
        <v>363831</v>
      </c>
    </row>
    <row r="155649" spans="1:4" x14ac:dyDescent="0.25">
      <c r="A155649">
        <v>183827</v>
      </c>
      <c r="B155649" s="1" t="s">
        <v>363002</v>
      </c>
      <c r="C155649" s="1" t="s">
        <v>562176</v>
      </c>
      <c r="D155649" s="1" t="s">
        <v>363003</v>
      </c>
    </row>
    <row r="155650" spans="1:4" x14ac:dyDescent="0.25">
      <c r="A155650">
        <v>184520</v>
      </c>
      <c r="B155650" s="1" t="s">
        <v>364323</v>
      </c>
      <c r="C155650" s="1" t="s">
        <v>562933</v>
      </c>
      <c r="D155650" s="1" t="s">
        <v>364324</v>
      </c>
    </row>
    <row r="155651" spans="1:4" x14ac:dyDescent="0.25">
      <c r="A155651">
        <v>186488</v>
      </c>
      <c r="B155651" s="1" t="s">
        <v>368161</v>
      </c>
      <c r="C155651" s="1" t="s">
        <v>564986</v>
      </c>
      <c r="D155651" s="1" t="s">
        <v>368162</v>
      </c>
    </row>
    <row r="155652" spans="1:4" x14ac:dyDescent="0.25">
      <c r="A155652">
        <v>184833</v>
      </c>
      <c r="B155652" s="1" t="s">
        <v>364915</v>
      </c>
      <c r="C155652" s="1" t="s">
        <v>563279</v>
      </c>
      <c r="D155652" s="1" t="s">
        <v>364916</v>
      </c>
    </row>
    <row r="155653" spans="1:4" x14ac:dyDescent="0.25">
      <c r="A155653">
        <v>185568</v>
      </c>
      <c r="B155653" s="1" t="s">
        <v>366369</v>
      </c>
      <c r="C155653" s="1" t="s">
        <v>564026</v>
      </c>
      <c r="D155653" s="1" t="s">
        <v>366370</v>
      </c>
    </row>
    <row r="155654" spans="1:4" x14ac:dyDescent="0.25">
      <c r="A155654">
        <v>184975</v>
      </c>
      <c r="B155654" s="1" t="s">
        <v>365193</v>
      </c>
      <c r="C155654" s="1" t="s">
        <v>563426</v>
      </c>
      <c r="D155654" s="1" t="s">
        <v>365194</v>
      </c>
    </row>
    <row r="155655" spans="1:4" x14ac:dyDescent="0.25">
      <c r="A155655">
        <v>28854</v>
      </c>
      <c r="B155655" s="1" t="s">
        <v>56660</v>
      </c>
      <c r="C155655" s="1" t="s">
        <v>410401</v>
      </c>
      <c r="D155655" s="1" t="s">
        <v>56661</v>
      </c>
    </row>
    <row r="155656" spans="1:4" x14ac:dyDescent="0.25">
      <c r="A155656">
        <v>77639</v>
      </c>
      <c r="B155656" s="1" t="s">
        <v>153631</v>
      </c>
      <c r="C155656" s="1" t="s">
        <v>457906</v>
      </c>
      <c r="D155656" s="1" t="s">
        <v>153632</v>
      </c>
    </row>
    <row r="155657" spans="1:4" x14ac:dyDescent="0.25">
      <c r="A155657">
        <v>186363</v>
      </c>
      <c r="B155657" s="1" t="s">
        <v>367917</v>
      </c>
      <c r="C155657" s="1" t="s">
        <v>564855</v>
      </c>
      <c r="D155657" s="1" t="s">
        <v>367918</v>
      </c>
    </row>
    <row r="155658" spans="1:4" x14ac:dyDescent="0.25">
      <c r="A155658">
        <v>184637</v>
      </c>
      <c r="B155658" s="1" t="s">
        <v>364543</v>
      </c>
      <c r="C155658" s="1" t="s">
        <v>563064</v>
      </c>
      <c r="D155658" s="1" t="s">
        <v>364544</v>
      </c>
    </row>
    <row r="155659" spans="1:4" x14ac:dyDescent="0.25">
      <c r="A155659">
        <v>183931</v>
      </c>
      <c r="B155659" s="1" t="s">
        <v>363198</v>
      </c>
      <c r="C155659" s="1" t="s">
        <v>562292</v>
      </c>
      <c r="D155659" s="1" t="s">
        <v>363199</v>
      </c>
    </row>
    <row r="155660" spans="1:4" x14ac:dyDescent="0.25">
      <c r="A155660">
        <v>186687</v>
      </c>
      <c r="B155660" s="1" t="s">
        <v>368550</v>
      </c>
      <c r="C155660" s="1" t="s">
        <v>565194</v>
      </c>
      <c r="D155660" s="1" t="s">
        <v>368551</v>
      </c>
    </row>
    <row r="155661" spans="1:4" x14ac:dyDescent="0.25">
      <c r="A155661">
        <v>186423</v>
      </c>
      <c r="B155661" s="1" t="s">
        <v>368034</v>
      </c>
      <c r="C155661" s="1" t="s">
        <v>564918</v>
      </c>
      <c r="D155661" s="1" t="s">
        <v>368035</v>
      </c>
    </row>
    <row r="155662" spans="1:4" x14ac:dyDescent="0.25">
      <c r="A155662">
        <v>184442</v>
      </c>
      <c r="B155662" s="1" t="s">
        <v>364181</v>
      </c>
      <c r="C155662" s="1" t="s">
        <v>562841</v>
      </c>
      <c r="D155662" s="1" t="s">
        <v>364182</v>
      </c>
    </row>
    <row r="155663" spans="1:4" x14ac:dyDescent="0.25">
      <c r="A155663">
        <v>186446</v>
      </c>
      <c r="B155663" s="1" t="s">
        <v>368079</v>
      </c>
      <c r="C155663" s="1" t="s">
        <v>564942</v>
      </c>
      <c r="D155663" s="1" t="s">
        <v>368080</v>
      </c>
    </row>
    <row r="155664" spans="1:4" x14ac:dyDescent="0.25">
      <c r="A155664">
        <v>184998</v>
      </c>
      <c r="B155664" s="1" t="s">
        <v>365237</v>
      </c>
      <c r="C155664" s="1" t="s">
        <v>563451</v>
      </c>
      <c r="D155664" s="1" t="s">
        <v>365238</v>
      </c>
    </row>
    <row r="155665" spans="1:4" x14ac:dyDescent="0.25">
      <c r="A155665">
        <v>186371</v>
      </c>
      <c r="B155665" s="1" t="s">
        <v>367933</v>
      </c>
      <c r="C155665" s="1" t="s">
        <v>564863</v>
      </c>
      <c r="D155665" s="1" t="s">
        <v>367934</v>
      </c>
    </row>
    <row r="155666" spans="1:4" x14ac:dyDescent="0.25">
      <c r="A155666">
        <v>186813</v>
      </c>
      <c r="B155666" s="1" t="s">
        <v>368805</v>
      </c>
      <c r="C155666" s="1" t="s">
        <v>565316</v>
      </c>
      <c r="D155666" s="1" t="s">
        <v>368806</v>
      </c>
    </row>
    <row r="155667" spans="1:4" x14ac:dyDescent="0.25">
      <c r="A155667">
        <v>186886</v>
      </c>
      <c r="B155667" s="1" t="s">
        <v>368948</v>
      </c>
      <c r="C155667" s="1" t="s">
        <v>565392</v>
      </c>
      <c r="D155667" s="1" t="s">
        <v>368949</v>
      </c>
    </row>
    <row r="155668" spans="1:4" x14ac:dyDescent="0.25">
      <c r="A155668">
        <v>185237</v>
      </c>
      <c r="B155668" s="1" t="s">
        <v>365711</v>
      </c>
      <c r="C155668" s="1" t="s">
        <v>563693</v>
      </c>
      <c r="D155668" s="1" t="s">
        <v>365712</v>
      </c>
    </row>
    <row r="155669" spans="1:4" x14ac:dyDescent="0.25">
      <c r="A155669">
        <v>185827</v>
      </c>
      <c r="B155669" s="1" t="s">
        <v>366869</v>
      </c>
      <c r="C155669" s="1" t="s">
        <v>564303</v>
      </c>
      <c r="D155669" s="1" t="s">
        <v>366870</v>
      </c>
    </row>
    <row r="155670" spans="1:4" x14ac:dyDescent="0.25">
      <c r="A155670">
        <v>186518</v>
      </c>
      <c r="B155670" s="1" t="s">
        <v>368221</v>
      </c>
      <c r="C155670" s="1" t="s">
        <v>565016</v>
      </c>
      <c r="D155670" s="1" t="s">
        <v>368222</v>
      </c>
    </row>
    <row r="155671" spans="1:4" x14ac:dyDescent="0.25">
      <c r="A155671">
        <v>185442</v>
      </c>
      <c r="B155671" s="1" t="s">
        <v>366121</v>
      </c>
      <c r="C155671" s="1" t="s">
        <v>563898</v>
      </c>
      <c r="D155671" s="1" t="s">
        <v>366122</v>
      </c>
    </row>
    <row r="155672" spans="1:4" x14ac:dyDescent="0.25">
      <c r="A155672">
        <v>185333</v>
      </c>
      <c r="B155672" s="1" t="s">
        <v>365908</v>
      </c>
      <c r="C155672" s="1" t="s">
        <v>563784</v>
      </c>
      <c r="D155672" s="1" t="s">
        <v>365909</v>
      </c>
    </row>
    <row r="155673" spans="1:4" x14ac:dyDescent="0.25">
      <c r="A155673">
        <v>185182</v>
      </c>
      <c r="B155673" s="1" t="s">
        <v>365605</v>
      </c>
      <c r="C155673" s="1" t="s">
        <v>563634</v>
      </c>
      <c r="D155673" s="1" t="s">
        <v>365606</v>
      </c>
    </row>
    <row r="155674" spans="1:4" x14ac:dyDescent="0.25">
      <c r="A155674">
        <v>138715</v>
      </c>
      <c r="B155674" s="1" t="s">
        <v>273026</v>
      </c>
      <c r="C155674" s="1" t="s">
        <v>207372</v>
      </c>
      <c r="D155674" s="1" t="s">
        <v>273027</v>
      </c>
    </row>
    <row r="155675" spans="1:4" x14ac:dyDescent="0.25">
      <c r="A155675">
        <v>185348</v>
      </c>
      <c r="B155675" s="1" t="s">
        <v>365937</v>
      </c>
      <c r="C155675" s="1" t="s">
        <v>563800</v>
      </c>
      <c r="D155675" s="1" t="s">
        <v>365938</v>
      </c>
    </row>
    <row r="155676" spans="1:4" x14ac:dyDescent="0.25">
      <c r="A155676">
        <v>86599</v>
      </c>
      <c r="B155676" s="1" t="s">
        <v>466768</v>
      </c>
      <c r="C155676" s="1" t="s">
        <v>466769</v>
      </c>
      <c r="D155676" s="1" t="s">
        <v>170733</v>
      </c>
    </row>
    <row r="155677" spans="1:4" x14ac:dyDescent="0.25">
      <c r="A155677">
        <v>184976</v>
      </c>
      <c r="B155677" s="1" t="s">
        <v>365195</v>
      </c>
      <c r="C155677" s="1" t="s">
        <v>563427</v>
      </c>
      <c r="D155677" s="1" t="s">
        <v>365196</v>
      </c>
    </row>
    <row r="155678" spans="1:4" x14ac:dyDescent="0.25">
      <c r="A155678">
        <v>183430</v>
      </c>
      <c r="B155678" s="1" t="s">
        <v>362248</v>
      </c>
      <c r="C155678" s="1" t="s">
        <v>561740</v>
      </c>
      <c r="D155678" s="1" t="s">
        <v>362249</v>
      </c>
    </row>
    <row r="155679" spans="1:4" x14ac:dyDescent="0.25">
      <c r="A155679">
        <v>29477</v>
      </c>
      <c r="B155679" s="1" t="s">
        <v>57892</v>
      </c>
      <c r="C155679" s="1" t="s">
        <v>411011</v>
      </c>
      <c r="D155679" s="1" t="s">
        <v>57893</v>
      </c>
    </row>
    <row r="155680" spans="1:4" x14ac:dyDescent="0.25">
      <c r="A155680">
        <v>183375</v>
      </c>
      <c r="B155680" s="1" t="s">
        <v>362135</v>
      </c>
      <c r="C155680" s="1" t="s">
        <v>561688</v>
      </c>
      <c r="D155680" s="1" t="s">
        <v>362136</v>
      </c>
    </row>
    <row r="155681" spans="1:4" x14ac:dyDescent="0.25">
      <c r="A155681">
        <v>187060</v>
      </c>
      <c r="B155681" s="1" t="s">
        <v>369291</v>
      </c>
      <c r="C155681" s="1" t="s">
        <v>565570</v>
      </c>
      <c r="D155681" s="1" t="s">
        <v>369292</v>
      </c>
    </row>
    <row r="155682" spans="1:4" x14ac:dyDescent="0.25">
      <c r="A155682">
        <v>183405</v>
      </c>
      <c r="B155682" s="1" t="s">
        <v>362198</v>
      </c>
      <c r="C155682" s="1" t="s">
        <v>561715</v>
      </c>
      <c r="D155682" s="1" t="s">
        <v>362199</v>
      </c>
    </row>
    <row r="155683" spans="1:4" x14ac:dyDescent="0.25">
      <c r="A155683">
        <v>133745</v>
      </c>
      <c r="B155683" s="1" t="s">
        <v>263206</v>
      </c>
      <c r="C155683" s="1" t="s">
        <v>513660</v>
      </c>
      <c r="D155683" s="1" t="s">
        <v>263207</v>
      </c>
    </row>
    <row r="155684" spans="1:4" x14ac:dyDescent="0.25">
      <c r="A155684">
        <v>176310</v>
      </c>
      <c r="B155684" s="1" t="s">
        <v>554681</v>
      </c>
      <c r="C155684" s="1" t="s">
        <v>554682</v>
      </c>
      <c r="D155684" s="1" t="s">
        <v>348168</v>
      </c>
    </row>
    <row r="155685" spans="1:4" x14ac:dyDescent="0.25">
      <c r="A155685">
        <v>185786</v>
      </c>
      <c r="B155685" s="1" t="s">
        <v>366787</v>
      </c>
      <c r="C155685" s="1" t="s">
        <v>564262</v>
      </c>
      <c r="D155685" s="1" t="s">
        <v>366788</v>
      </c>
    </row>
    <row r="155686" spans="1:4" x14ac:dyDescent="0.25">
      <c r="A155686">
        <v>178846</v>
      </c>
      <c r="B155686" s="1" t="s">
        <v>353093</v>
      </c>
      <c r="C155686" s="1" t="s">
        <v>557292</v>
      </c>
      <c r="D155686" s="1" t="s">
        <v>353094</v>
      </c>
    </row>
    <row r="155687" spans="1:4" x14ac:dyDescent="0.25">
      <c r="A155687">
        <v>157783</v>
      </c>
      <c r="B155687" s="1" t="s">
        <v>311648</v>
      </c>
      <c r="C155687" s="1" t="s">
        <v>311649</v>
      </c>
      <c r="D155687" s="1" t="s">
        <v>311650</v>
      </c>
    </row>
    <row r="155688" spans="1:4" x14ac:dyDescent="0.25">
      <c r="A155688">
        <v>109649</v>
      </c>
      <c r="B155688" s="1" t="s">
        <v>216400</v>
      </c>
      <c r="C155688" s="1" t="s">
        <v>489210</v>
      </c>
      <c r="D155688" s="1" t="s">
        <v>216401</v>
      </c>
    </row>
    <row r="155689" spans="1:4" x14ac:dyDescent="0.25">
      <c r="A155689">
        <v>60266</v>
      </c>
      <c r="B155689" s="1" t="s">
        <v>119152</v>
      </c>
      <c r="C155689" s="1" t="s">
        <v>440983</v>
      </c>
      <c r="D155689" s="1" t="s">
        <v>119153</v>
      </c>
    </row>
    <row r="155690" spans="1:4" x14ac:dyDescent="0.25">
      <c r="A155690">
        <v>153476</v>
      </c>
      <c r="B155690" s="1" t="s">
        <v>302443</v>
      </c>
      <c r="C155690" s="1" t="s">
        <v>302444</v>
      </c>
      <c r="D155690" s="1" t="s">
        <v>302445</v>
      </c>
    </row>
    <row r="155691" spans="1:4" x14ac:dyDescent="0.25">
      <c r="A155691">
        <v>135970</v>
      </c>
      <c r="B155691" s="1" t="s">
        <v>267663</v>
      </c>
      <c r="C155691" s="1" t="s">
        <v>515780</v>
      </c>
      <c r="D155691" s="1" t="s">
        <v>267664</v>
      </c>
    </row>
    <row r="155692" spans="1:4" x14ac:dyDescent="0.25">
      <c r="A155692">
        <v>31266</v>
      </c>
      <c r="B155692" s="1" t="s">
        <v>61456</v>
      </c>
      <c r="C155692" s="1" t="s">
        <v>412765</v>
      </c>
      <c r="D155692" s="1" t="s">
        <v>61457</v>
      </c>
    </row>
    <row r="155693" spans="1:4" x14ac:dyDescent="0.25">
      <c r="A155693">
        <v>79737</v>
      </c>
      <c r="B155693" s="1" t="s">
        <v>157217</v>
      </c>
      <c r="C155693" s="1" t="s">
        <v>459974</v>
      </c>
      <c r="D155693" s="1" t="s">
        <v>157218</v>
      </c>
    </row>
    <row r="155694" spans="1:4" x14ac:dyDescent="0.25">
      <c r="A155694">
        <v>94052</v>
      </c>
      <c r="B155694" s="1" t="s">
        <v>185650</v>
      </c>
      <c r="C155694" s="1" t="s">
        <v>473843</v>
      </c>
      <c r="D155694" s="1" t="s">
        <v>185651</v>
      </c>
    </row>
    <row r="155695" spans="1:4" x14ac:dyDescent="0.25">
      <c r="A155695">
        <v>63442</v>
      </c>
      <c r="B155695" s="1" t="s">
        <v>125469</v>
      </c>
      <c r="C155695" s="1" t="s">
        <v>444065</v>
      </c>
      <c r="D155695" s="1" t="s">
        <v>125470</v>
      </c>
    </row>
    <row r="155696" spans="1:4" x14ac:dyDescent="0.25">
      <c r="A155696">
        <v>2287</v>
      </c>
      <c r="B155696" s="1" t="s">
        <v>4752</v>
      </c>
      <c r="C155696" s="1" t="s">
        <v>384796</v>
      </c>
      <c r="D155696" s="1" t="s">
        <v>4753</v>
      </c>
    </row>
    <row r="155697" spans="1:4" x14ac:dyDescent="0.25">
      <c r="A155697">
        <v>99516</v>
      </c>
      <c r="B155697" s="1" t="s">
        <v>196485</v>
      </c>
      <c r="C155697" s="1" t="s">
        <v>479212</v>
      </c>
      <c r="D155697" s="1" t="s">
        <v>196486</v>
      </c>
    </row>
    <row r="155698" spans="1:4" x14ac:dyDescent="0.25">
      <c r="A155698">
        <v>174062</v>
      </c>
      <c r="B155698" s="1" t="s">
        <v>343767</v>
      </c>
      <c r="C155698" s="1" t="s">
        <v>552435</v>
      </c>
      <c r="D155698" s="1" t="s">
        <v>343768</v>
      </c>
    </row>
    <row r="155699" spans="1:4" x14ac:dyDescent="0.25">
      <c r="A155699">
        <v>106007</v>
      </c>
      <c r="B155699" s="1" t="s">
        <v>209218</v>
      </c>
      <c r="C155699" s="1" t="s">
        <v>485633</v>
      </c>
      <c r="D155699" s="1" t="s">
        <v>209219</v>
      </c>
    </row>
    <row r="155700" spans="1:4" x14ac:dyDescent="0.25">
      <c r="A155700">
        <v>179265</v>
      </c>
      <c r="B155700" s="1" t="s">
        <v>353958</v>
      </c>
      <c r="C155700" s="1" t="s">
        <v>557678</v>
      </c>
      <c r="D155700" s="1" t="s">
        <v>353959</v>
      </c>
    </row>
    <row r="155701" spans="1:4" x14ac:dyDescent="0.25">
      <c r="A155701">
        <v>38652</v>
      </c>
      <c r="B155701" s="1" t="s">
        <v>76211</v>
      </c>
      <c r="C155701" s="1" t="s">
        <v>419901</v>
      </c>
      <c r="D155701" s="1" t="s">
        <v>76212</v>
      </c>
    </row>
    <row r="155702" spans="1:4" x14ac:dyDescent="0.25">
      <c r="A155702">
        <v>126724</v>
      </c>
      <c r="B155702" s="1" t="s">
        <v>249773</v>
      </c>
      <c r="C155702" s="1" t="s">
        <v>249774</v>
      </c>
      <c r="D155702" s="1" t="s">
        <v>249775</v>
      </c>
    </row>
    <row r="155703" spans="1:4" x14ac:dyDescent="0.25">
      <c r="A155703">
        <v>62043</v>
      </c>
      <c r="B155703" s="1" t="s">
        <v>122679</v>
      </c>
      <c r="C155703" s="1" t="s">
        <v>442714</v>
      </c>
      <c r="D155703" s="1" t="s">
        <v>122680</v>
      </c>
    </row>
    <row r="155704" spans="1:4" x14ac:dyDescent="0.25">
      <c r="A155704">
        <v>46374</v>
      </c>
      <c r="B155704" s="1" t="s">
        <v>91387</v>
      </c>
      <c r="C155704" s="1" t="s">
        <v>91388</v>
      </c>
      <c r="D155704" s="1" t="s">
        <v>91389</v>
      </c>
    </row>
    <row r="155705" spans="1:4" x14ac:dyDescent="0.25">
      <c r="A155705">
        <v>44456</v>
      </c>
      <c r="B155705" s="1" t="s">
        <v>87567</v>
      </c>
      <c r="C155705" s="1" t="s">
        <v>425751</v>
      </c>
      <c r="D155705" s="1" t="s">
        <v>87568</v>
      </c>
    </row>
    <row r="155706" spans="1:4" x14ac:dyDescent="0.25">
      <c r="A155706">
        <v>92512</v>
      </c>
      <c r="B155706" s="1" t="s">
        <v>472401</v>
      </c>
      <c r="C155706" s="1" t="s">
        <v>182538</v>
      </c>
      <c r="D155706" s="1" t="s">
        <v>182539</v>
      </c>
    </row>
    <row r="155707" spans="1:4" x14ac:dyDescent="0.25">
      <c r="A155707">
        <v>93025</v>
      </c>
      <c r="B155707" s="1" t="s">
        <v>472891</v>
      </c>
      <c r="C155707" s="1" t="s">
        <v>183565</v>
      </c>
      <c r="D155707" s="1" t="s">
        <v>183566</v>
      </c>
    </row>
    <row r="155708" spans="1:4" x14ac:dyDescent="0.25">
      <c r="A155708">
        <v>92551</v>
      </c>
      <c r="B155708" s="1" t="s">
        <v>472442</v>
      </c>
      <c r="C155708" s="1" t="s">
        <v>182614</v>
      </c>
      <c r="D155708" s="1" t="s">
        <v>182615</v>
      </c>
    </row>
    <row r="155709" spans="1:4" x14ac:dyDescent="0.25">
      <c r="A155709">
        <v>92550</v>
      </c>
      <c r="B155709" s="1" t="s">
        <v>472441</v>
      </c>
      <c r="C155709" s="1" t="s">
        <v>182612</v>
      </c>
      <c r="D155709" s="1" t="s">
        <v>182613</v>
      </c>
    </row>
    <row r="155710" spans="1:4" x14ac:dyDescent="0.25">
      <c r="A155710">
        <v>93089</v>
      </c>
      <c r="B155710" s="1" t="s">
        <v>472954</v>
      </c>
      <c r="C155710" s="1" t="s">
        <v>183690</v>
      </c>
      <c r="D155710" s="1" t="s">
        <v>183691</v>
      </c>
    </row>
    <row r="155711" spans="1:4" x14ac:dyDescent="0.25">
      <c r="A155711">
        <v>191806</v>
      </c>
      <c r="B155711" s="1" t="s">
        <v>379121</v>
      </c>
      <c r="C155711" s="1" t="s">
        <v>569862</v>
      </c>
      <c r="D155711" s="1" t="s">
        <v>379122</v>
      </c>
    </row>
    <row r="155712" spans="1:4" x14ac:dyDescent="0.25">
      <c r="A155712">
        <v>162085</v>
      </c>
      <c r="B155712" s="1" t="s">
        <v>541018</v>
      </c>
      <c r="C155712" s="1" t="s">
        <v>541019</v>
      </c>
      <c r="D155712" s="1" t="s">
        <v>319805</v>
      </c>
    </row>
    <row r="155713" spans="1:4" x14ac:dyDescent="0.25">
      <c r="A155713">
        <v>116743</v>
      </c>
      <c r="B155713" s="1" t="s">
        <v>230178</v>
      </c>
      <c r="C155713" s="1" t="s">
        <v>496433</v>
      </c>
      <c r="D155713" s="1" t="s">
        <v>230179</v>
      </c>
    </row>
    <row r="155714" spans="1:4" x14ac:dyDescent="0.25">
      <c r="A155714">
        <v>78542</v>
      </c>
      <c r="B155714" s="1" t="s">
        <v>155398</v>
      </c>
      <c r="C155714" s="1" t="s">
        <v>458803</v>
      </c>
      <c r="D155714" s="1" t="s">
        <v>155399</v>
      </c>
    </row>
    <row r="155715" spans="1:4" x14ac:dyDescent="0.25">
      <c r="A155715">
        <v>186657</v>
      </c>
      <c r="B155715" s="1" t="s">
        <v>368492</v>
      </c>
      <c r="C155715" s="1" t="s">
        <v>565162</v>
      </c>
      <c r="D155715" s="1" t="s">
        <v>368493</v>
      </c>
    </row>
    <row r="155716" spans="1:4" x14ac:dyDescent="0.25">
      <c r="A155716">
        <v>167889</v>
      </c>
      <c r="B155716" s="1" t="s">
        <v>331030</v>
      </c>
      <c r="C155716" s="1" t="s">
        <v>546856</v>
      </c>
      <c r="D155716" s="1" t="s">
        <v>331031</v>
      </c>
    </row>
    <row r="155717" spans="1:4" x14ac:dyDescent="0.25">
      <c r="A155717">
        <v>186987</v>
      </c>
      <c r="B155717" s="1" t="s">
        <v>369149</v>
      </c>
      <c r="C155717" s="1" t="s">
        <v>565494</v>
      </c>
      <c r="D155717" s="1" t="s">
        <v>369150</v>
      </c>
    </row>
    <row r="155718" spans="1:4" x14ac:dyDescent="0.25">
      <c r="A155718">
        <v>184137</v>
      </c>
      <c r="B155718" s="1" t="s">
        <v>562520</v>
      </c>
      <c r="C155718" s="1" t="s">
        <v>562521</v>
      </c>
      <c r="D155718" s="1" t="s">
        <v>363587</v>
      </c>
    </row>
    <row r="155719" spans="1:4" x14ac:dyDescent="0.25">
      <c r="A155719">
        <v>185710</v>
      </c>
      <c r="B155719" s="1" t="s">
        <v>564173</v>
      </c>
      <c r="C155719" s="1" t="s">
        <v>564174</v>
      </c>
      <c r="D155719" s="1" t="s">
        <v>366648</v>
      </c>
    </row>
    <row r="155720" spans="1:4" x14ac:dyDescent="0.25">
      <c r="A155720">
        <v>185936</v>
      </c>
      <c r="B155720" s="1" t="s">
        <v>367078</v>
      </c>
      <c r="C155720" s="1" t="s">
        <v>564421</v>
      </c>
      <c r="D155720" s="1" t="s">
        <v>367079</v>
      </c>
    </row>
    <row r="155721" spans="1:4" x14ac:dyDescent="0.25">
      <c r="A155721">
        <v>185542</v>
      </c>
      <c r="B155721" s="1" t="s">
        <v>366320</v>
      </c>
      <c r="C155721" s="1" t="s">
        <v>563997</v>
      </c>
      <c r="D155721" s="1" t="s">
        <v>366321</v>
      </c>
    </row>
    <row r="155722" spans="1:4" x14ac:dyDescent="0.25">
      <c r="A155722">
        <v>186092</v>
      </c>
      <c r="B155722" s="1" t="s">
        <v>367387</v>
      </c>
      <c r="C155722" s="1" t="s">
        <v>564579</v>
      </c>
      <c r="D155722" s="1" t="s">
        <v>367388</v>
      </c>
    </row>
    <row r="155723" spans="1:4" x14ac:dyDescent="0.25">
      <c r="A155723">
        <v>185482</v>
      </c>
      <c r="B155723" s="1" t="s">
        <v>366200</v>
      </c>
      <c r="C155723" s="1" t="s">
        <v>563939</v>
      </c>
      <c r="D155723" s="1" t="s">
        <v>366201</v>
      </c>
    </row>
    <row r="155724" spans="1:4" x14ac:dyDescent="0.25">
      <c r="A155724">
        <v>186671</v>
      </c>
      <c r="B155724" s="1" t="s">
        <v>368519</v>
      </c>
      <c r="C155724" s="1" t="s">
        <v>565177</v>
      </c>
      <c r="D155724" s="1" t="s">
        <v>368520</v>
      </c>
    </row>
    <row r="155725" spans="1:4" x14ac:dyDescent="0.25">
      <c r="A155725">
        <v>184877</v>
      </c>
      <c r="B155725" s="1" t="s">
        <v>364997</v>
      </c>
      <c r="C155725" s="1" t="s">
        <v>563328</v>
      </c>
      <c r="D155725" s="1" t="s">
        <v>364998</v>
      </c>
    </row>
    <row r="155726" spans="1:4" x14ac:dyDescent="0.25">
      <c r="A155726">
        <v>187057</v>
      </c>
      <c r="B155726" s="1" t="s">
        <v>369285</v>
      </c>
      <c r="C155726" s="1" t="s">
        <v>565567</v>
      </c>
      <c r="D155726" s="1" t="s">
        <v>369286</v>
      </c>
    </row>
    <row r="155727" spans="1:4" x14ac:dyDescent="0.25">
      <c r="A155727">
        <v>184192</v>
      </c>
      <c r="B155727" s="1" t="s">
        <v>363691</v>
      </c>
      <c r="C155727" s="1" t="s">
        <v>562581</v>
      </c>
      <c r="D155727" s="1" t="s">
        <v>363692</v>
      </c>
    </row>
    <row r="155728" spans="1:4" x14ac:dyDescent="0.25">
      <c r="A155728">
        <v>185801</v>
      </c>
      <c r="B155728" s="1" t="s">
        <v>366817</v>
      </c>
      <c r="C155728" s="1" t="s">
        <v>564277</v>
      </c>
      <c r="D155728" s="1" t="s">
        <v>366818</v>
      </c>
    </row>
    <row r="155729" spans="1:4" x14ac:dyDescent="0.25">
      <c r="A155729">
        <v>184339</v>
      </c>
      <c r="B155729" s="1" t="s">
        <v>363980</v>
      </c>
      <c r="C155729" s="1" t="s">
        <v>562733</v>
      </c>
      <c r="D155729" s="1" t="s">
        <v>363981</v>
      </c>
    </row>
    <row r="155730" spans="1:4" x14ac:dyDescent="0.25">
      <c r="A155730">
        <v>186725</v>
      </c>
      <c r="B155730" s="1" t="s">
        <v>368633</v>
      </c>
      <c r="C155730" s="1" t="s">
        <v>565224</v>
      </c>
      <c r="D155730" s="1" t="s">
        <v>368634</v>
      </c>
    </row>
    <row r="155731" spans="1:4" x14ac:dyDescent="0.25">
      <c r="A155731">
        <v>185010</v>
      </c>
      <c r="B155731" s="1" t="s">
        <v>365260</v>
      </c>
      <c r="C155731" s="1" t="s">
        <v>563464</v>
      </c>
      <c r="D155731" s="1" t="s">
        <v>365261</v>
      </c>
    </row>
    <row r="155732" spans="1:4" x14ac:dyDescent="0.25">
      <c r="A155732">
        <v>185612</v>
      </c>
      <c r="B155732" s="1" t="s">
        <v>366457</v>
      </c>
      <c r="C155732" s="1" t="s">
        <v>564070</v>
      </c>
      <c r="D155732" s="1" t="s">
        <v>366458</v>
      </c>
    </row>
    <row r="155733" spans="1:4" x14ac:dyDescent="0.25">
      <c r="A155733">
        <v>185017</v>
      </c>
      <c r="B155733" s="1" t="s">
        <v>365273</v>
      </c>
      <c r="C155733" s="1" t="s">
        <v>563472</v>
      </c>
      <c r="D155733" s="1" t="s">
        <v>365274</v>
      </c>
    </row>
    <row r="155734" spans="1:4" x14ac:dyDescent="0.25">
      <c r="A155734">
        <v>184761</v>
      </c>
      <c r="B155734" s="1" t="s">
        <v>364777</v>
      </c>
      <c r="C155734" s="1" t="s">
        <v>563202</v>
      </c>
      <c r="D155734" s="1" t="s">
        <v>364778</v>
      </c>
    </row>
    <row r="155735" spans="1:4" x14ac:dyDescent="0.25">
      <c r="A155735">
        <v>184492</v>
      </c>
      <c r="B155735" s="1" t="s">
        <v>364270</v>
      </c>
      <c r="C155735" s="1" t="s">
        <v>562902</v>
      </c>
      <c r="D155735" s="1" t="s">
        <v>364271</v>
      </c>
    </row>
    <row r="155736" spans="1:4" x14ac:dyDescent="0.25">
      <c r="A155736">
        <v>184893</v>
      </c>
      <c r="B155736" s="1" t="s">
        <v>365028</v>
      </c>
      <c r="C155736" s="1" t="s">
        <v>563345</v>
      </c>
      <c r="D155736" s="1" t="s">
        <v>365029</v>
      </c>
    </row>
    <row r="155737" spans="1:4" x14ac:dyDescent="0.25">
      <c r="A155737">
        <v>185396</v>
      </c>
      <c r="B155737" s="1" t="s">
        <v>563847</v>
      </c>
      <c r="C155737" s="1" t="s">
        <v>563848</v>
      </c>
      <c r="D155737" s="1" t="s">
        <v>366034</v>
      </c>
    </row>
    <row r="155738" spans="1:4" x14ac:dyDescent="0.25">
      <c r="A155738">
        <v>186090</v>
      </c>
      <c r="B155738" s="1" t="s">
        <v>367382</v>
      </c>
      <c r="C155738" s="1" t="s">
        <v>564578</v>
      </c>
      <c r="D155738" s="1" t="s">
        <v>367383</v>
      </c>
    </row>
    <row r="155739" spans="1:4" x14ac:dyDescent="0.25">
      <c r="A155739">
        <v>184327</v>
      </c>
      <c r="B155739" s="1" t="s">
        <v>363955</v>
      </c>
      <c r="C155739" s="1" t="s">
        <v>562722</v>
      </c>
      <c r="D155739" s="1" t="s">
        <v>363956</v>
      </c>
    </row>
    <row r="155740" spans="1:4" x14ac:dyDescent="0.25">
      <c r="A155740">
        <v>185102</v>
      </c>
      <c r="B155740" s="1" t="s">
        <v>365448</v>
      </c>
      <c r="C155740" s="1" t="s">
        <v>563551</v>
      </c>
      <c r="D155740" s="1" t="s">
        <v>365449</v>
      </c>
    </row>
    <row r="155741" spans="1:4" x14ac:dyDescent="0.25">
      <c r="A155741">
        <v>186787</v>
      </c>
      <c r="B155741" s="1" t="s">
        <v>368755</v>
      </c>
      <c r="C155741" s="1" t="s">
        <v>565288</v>
      </c>
      <c r="D155741" s="1" t="s">
        <v>368756</v>
      </c>
    </row>
    <row r="155742" spans="1:4" x14ac:dyDescent="0.25">
      <c r="A155742">
        <v>186739</v>
      </c>
      <c r="B155742" s="1" t="s">
        <v>368661</v>
      </c>
      <c r="C155742" s="1" t="s">
        <v>565238</v>
      </c>
      <c r="D155742" s="1" t="s">
        <v>368662</v>
      </c>
    </row>
    <row r="155743" spans="1:4" x14ac:dyDescent="0.25">
      <c r="A155743">
        <v>140480</v>
      </c>
      <c r="B155743" s="1" t="s">
        <v>276534</v>
      </c>
      <c r="C155743" s="1" t="s">
        <v>520173</v>
      </c>
      <c r="D155743" s="1" t="s">
        <v>276535</v>
      </c>
    </row>
    <row r="155744" spans="1:4" x14ac:dyDescent="0.25">
      <c r="A155744">
        <v>184430</v>
      </c>
      <c r="B155744" s="1" t="s">
        <v>364158</v>
      </c>
      <c r="C155744" s="1" t="s">
        <v>562828</v>
      </c>
      <c r="D155744" s="1" t="s">
        <v>364159</v>
      </c>
    </row>
    <row r="155745" spans="1:4" x14ac:dyDescent="0.25">
      <c r="A155745">
        <v>184458</v>
      </c>
      <c r="B155745" s="1" t="s">
        <v>364212</v>
      </c>
      <c r="C155745" s="1" t="s">
        <v>562858</v>
      </c>
      <c r="D155745" s="1" t="s">
        <v>364213</v>
      </c>
    </row>
    <row r="155746" spans="1:4" x14ac:dyDescent="0.25">
      <c r="A155746">
        <v>182053</v>
      </c>
      <c r="B155746" s="1" t="s">
        <v>359590</v>
      </c>
      <c r="C155746" s="1" t="s">
        <v>560298</v>
      </c>
      <c r="D155746" s="1" t="s">
        <v>359591</v>
      </c>
    </row>
    <row r="155747" spans="1:4" x14ac:dyDescent="0.25">
      <c r="A155747">
        <v>125180</v>
      </c>
      <c r="B155747" s="1" t="s">
        <v>246772</v>
      </c>
      <c r="C155747" s="1" t="s">
        <v>385027</v>
      </c>
      <c r="D155747" s="1" t="s">
        <v>246773</v>
      </c>
    </row>
    <row r="155748" spans="1:4" x14ac:dyDescent="0.25">
      <c r="A155748">
        <v>186852</v>
      </c>
      <c r="B155748" s="1" t="s">
        <v>368882</v>
      </c>
      <c r="C155748" s="1" t="s">
        <v>565356</v>
      </c>
      <c r="D155748" s="1" t="s">
        <v>368883</v>
      </c>
    </row>
    <row r="155749" spans="1:4" x14ac:dyDescent="0.25">
      <c r="A155749">
        <v>186677</v>
      </c>
      <c r="B155749" s="1" t="s">
        <v>368530</v>
      </c>
      <c r="C155749" s="1" t="s">
        <v>565184</v>
      </c>
      <c r="D155749" s="1" t="s">
        <v>368531</v>
      </c>
    </row>
    <row r="155750" spans="1:4" x14ac:dyDescent="0.25">
      <c r="A155750">
        <v>68461</v>
      </c>
      <c r="B155750" s="1" t="s">
        <v>135363</v>
      </c>
      <c r="C155750" s="1" t="s">
        <v>135364</v>
      </c>
      <c r="D155750" s="1" t="s">
        <v>135365</v>
      </c>
    </row>
    <row r="155751" spans="1:4" x14ac:dyDescent="0.25">
      <c r="A155751">
        <v>182651</v>
      </c>
      <c r="B155751" s="1" t="s">
        <v>360755</v>
      </c>
      <c r="C155751" s="1" t="s">
        <v>560902</v>
      </c>
      <c r="D155751" s="1" t="s">
        <v>360756</v>
      </c>
    </row>
    <row r="155752" spans="1:4" x14ac:dyDescent="0.25">
      <c r="A155752">
        <v>64772</v>
      </c>
      <c r="B155752" s="1" t="s">
        <v>128055</v>
      </c>
      <c r="C155752" s="1" t="s">
        <v>128056</v>
      </c>
      <c r="D155752" s="1" t="s">
        <v>128057</v>
      </c>
    </row>
    <row r="155753" spans="1:4" x14ac:dyDescent="0.25">
      <c r="A155753">
        <v>141279</v>
      </c>
      <c r="B155753" s="1" t="s">
        <v>278109</v>
      </c>
      <c r="C155753" s="1" t="s">
        <v>278110</v>
      </c>
      <c r="D155753" s="1" t="s">
        <v>278111</v>
      </c>
    </row>
    <row r="155754" spans="1:4" x14ac:dyDescent="0.25">
      <c r="A155754">
        <v>102967</v>
      </c>
      <c r="B155754" s="1" t="s">
        <v>203300</v>
      </c>
      <c r="C155754" s="1" t="s">
        <v>482571</v>
      </c>
      <c r="D155754" s="1" t="s">
        <v>203301</v>
      </c>
    </row>
    <row r="155755" spans="1:4" x14ac:dyDescent="0.25">
      <c r="A155755">
        <v>121047</v>
      </c>
      <c r="B155755" s="1" t="s">
        <v>238592</v>
      </c>
      <c r="C155755" s="1" t="s">
        <v>238593</v>
      </c>
      <c r="D155755" s="1" t="s">
        <v>238594</v>
      </c>
    </row>
    <row r="155756" spans="1:4" x14ac:dyDescent="0.25">
      <c r="A155756">
        <v>141277</v>
      </c>
      <c r="B155756" s="1" t="s">
        <v>278104</v>
      </c>
      <c r="C155756" s="1" t="s">
        <v>520949</v>
      </c>
      <c r="D155756" s="1" t="s">
        <v>278105</v>
      </c>
    </row>
    <row r="155757" spans="1:4" x14ac:dyDescent="0.25">
      <c r="A155757">
        <v>167429</v>
      </c>
      <c r="B155757" s="1" t="s">
        <v>330130</v>
      </c>
      <c r="C155757" s="1" t="s">
        <v>546422</v>
      </c>
      <c r="D155757" s="1" t="s">
        <v>330131</v>
      </c>
    </row>
    <row r="155758" spans="1:4" x14ac:dyDescent="0.25">
      <c r="A155758">
        <v>88416</v>
      </c>
      <c r="B155758" s="1" t="s">
        <v>174372</v>
      </c>
      <c r="C155758" s="1" t="s">
        <v>174373</v>
      </c>
      <c r="D155758" s="1" t="s">
        <v>174374</v>
      </c>
    </row>
    <row r="155759" spans="1:4" x14ac:dyDescent="0.25">
      <c r="A155759">
        <v>178374</v>
      </c>
      <c r="B155759" s="1" t="s">
        <v>352124</v>
      </c>
      <c r="C155759" s="1" t="s">
        <v>556859</v>
      </c>
      <c r="D155759" s="1" t="s">
        <v>352125</v>
      </c>
    </row>
    <row r="155760" spans="1:4" x14ac:dyDescent="0.25">
      <c r="A155760">
        <v>153647</v>
      </c>
      <c r="B155760" s="1" t="s">
        <v>302823</v>
      </c>
      <c r="C155760" s="1" t="s">
        <v>302824</v>
      </c>
      <c r="D155760" s="1" t="s">
        <v>302825</v>
      </c>
    </row>
    <row r="155761" spans="1:4" x14ac:dyDescent="0.25">
      <c r="A155761">
        <v>192772</v>
      </c>
      <c r="B155761" s="1" t="s">
        <v>381120</v>
      </c>
      <c r="C155761" s="1" t="s">
        <v>381121</v>
      </c>
      <c r="D155761" s="1" t="s">
        <v>381122</v>
      </c>
    </row>
    <row r="155762" spans="1:4" x14ac:dyDescent="0.25">
      <c r="A155762">
        <v>157219</v>
      </c>
      <c r="B155762" s="1" t="s">
        <v>310374</v>
      </c>
      <c r="C155762" s="1" t="s">
        <v>310375</v>
      </c>
      <c r="D155762" s="1" t="s">
        <v>310376</v>
      </c>
    </row>
    <row r="155763" spans="1:4" x14ac:dyDescent="0.25">
      <c r="A155763">
        <v>41951</v>
      </c>
      <c r="B155763" s="1" t="s">
        <v>82722</v>
      </c>
      <c r="C155763" s="1" t="s">
        <v>28442</v>
      </c>
      <c r="D155763" s="1" t="s">
        <v>82723</v>
      </c>
    </row>
    <row r="155764" spans="1:4" x14ac:dyDescent="0.25">
      <c r="A155764">
        <v>89289</v>
      </c>
      <c r="B155764" s="1" t="s">
        <v>176088</v>
      </c>
      <c r="C155764" s="1" t="s">
        <v>28442</v>
      </c>
      <c r="D155764" s="1" t="s">
        <v>176089</v>
      </c>
    </row>
    <row r="155765" spans="1:4" x14ac:dyDescent="0.25">
      <c r="A155765">
        <v>40951</v>
      </c>
      <c r="B155765" s="1" t="s">
        <v>80724</v>
      </c>
      <c r="C155765" s="1" t="s">
        <v>422211</v>
      </c>
      <c r="D155765" s="1" t="s">
        <v>80725</v>
      </c>
    </row>
    <row r="155766" spans="1:4" x14ac:dyDescent="0.25">
      <c r="A155766">
        <v>189122</v>
      </c>
      <c r="B155766" s="1" t="s">
        <v>373477</v>
      </c>
      <c r="C155766" s="1" t="s">
        <v>373478</v>
      </c>
      <c r="D155766" s="1" t="s">
        <v>373479</v>
      </c>
    </row>
    <row r="155767" spans="1:4" x14ac:dyDescent="0.25">
      <c r="A155767">
        <v>135883</v>
      </c>
      <c r="B155767" s="1" t="s">
        <v>267491</v>
      </c>
      <c r="C155767" s="1" t="s">
        <v>267492</v>
      </c>
      <c r="D155767" s="1" t="s">
        <v>267493</v>
      </c>
    </row>
    <row r="155768" spans="1:4" x14ac:dyDescent="0.25">
      <c r="A155768">
        <v>155313</v>
      </c>
      <c r="B155768" s="1" t="s">
        <v>306329</v>
      </c>
      <c r="C155768" s="1" t="s">
        <v>534389</v>
      </c>
      <c r="D155768" s="1" t="s">
        <v>306330</v>
      </c>
    </row>
    <row r="155769" spans="1:4" x14ac:dyDescent="0.25">
      <c r="A155769">
        <v>28618</v>
      </c>
      <c r="B155769" s="1" t="s">
        <v>56209</v>
      </c>
      <c r="C155769" s="1" t="s">
        <v>56210</v>
      </c>
      <c r="D155769" s="1" t="s">
        <v>56211</v>
      </c>
    </row>
    <row r="155770" spans="1:4" x14ac:dyDescent="0.25">
      <c r="A155770">
        <v>28617</v>
      </c>
      <c r="B155770" s="1" t="s">
        <v>56207</v>
      </c>
      <c r="C155770" s="1" t="s">
        <v>410151</v>
      </c>
      <c r="D155770" s="1" t="s">
        <v>56208</v>
      </c>
    </row>
    <row r="155771" spans="1:4" x14ac:dyDescent="0.25">
      <c r="A155771">
        <v>123212</v>
      </c>
      <c r="B155771" s="1" t="s">
        <v>242805</v>
      </c>
      <c r="C155771" s="1" t="s">
        <v>502914</v>
      </c>
      <c r="D155771" s="1" t="s">
        <v>242806</v>
      </c>
    </row>
    <row r="155772" spans="1:4" x14ac:dyDescent="0.25">
      <c r="A155772">
        <v>123295</v>
      </c>
      <c r="B155772" s="1" t="s">
        <v>242967</v>
      </c>
      <c r="C155772" s="1" t="s">
        <v>502996</v>
      </c>
      <c r="D155772" s="1" t="s">
        <v>242968</v>
      </c>
    </row>
    <row r="155773" spans="1:4" x14ac:dyDescent="0.25">
      <c r="A155773">
        <v>119228</v>
      </c>
      <c r="B155773" s="1" t="s">
        <v>235137</v>
      </c>
      <c r="C155773" s="1" t="s">
        <v>498812</v>
      </c>
      <c r="D155773" s="1" t="s">
        <v>235138</v>
      </c>
    </row>
    <row r="155774" spans="1:4" x14ac:dyDescent="0.25">
      <c r="A155774">
        <v>119243</v>
      </c>
      <c r="B155774" s="1" t="s">
        <v>235164</v>
      </c>
      <c r="C155774" s="1" t="s">
        <v>28442</v>
      </c>
      <c r="D155774" s="1" t="s">
        <v>235165</v>
      </c>
    </row>
    <row r="155775" spans="1:4" x14ac:dyDescent="0.25">
      <c r="A155775">
        <v>136067</v>
      </c>
      <c r="B155775" s="1" t="s">
        <v>267857</v>
      </c>
      <c r="C155775" s="1" t="s">
        <v>515871</v>
      </c>
      <c r="D155775" s="1" t="s">
        <v>267858</v>
      </c>
    </row>
    <row r="155776" spans="1:4" x14ac:dyDescent="0.25">
      <c r="A155776">
        <v>66416</v>
      </c>
      <c r="B155776" s="1" t="s">
        <v>131361</v>
      </c>
      <c r="C155776" s="1" t="s">
        <v>446976</v>
      </c>
      <c r="D155776" s="1" t="s">
        <v>131362</v>
      </c>
    </row>
    <row r="155777" spans="1:4" x14ac:dyDescent="0.25">
      <c r="A155777">
        <v>93306</v>
      </c>
      <c r="B155777" s="1" t="s">
        <v>184139</v>
      </c>
      <c r="C155777" s="1" t="s">
        <v>473147</v>
      </c>
      <c r="D155777" s="1" t="s">
        <v>184140</v>
      </c>
    </row>
    <row r="155778" spans="1:4" x14ac:dyDescent="0.25">
      <c r="A155778">
        <v>87603</v>
      </c>
      <c r="B155778" s="1" t="s">
        <v>172733</v>
      </c>
      <c r="C155778" s="1" t="s">
        <v>467749</v>
      </c>
      <c r="D155778" s="1" t="s">
        <v>172734</v>
      </c>
    </row>
    <row r="155779" spans="1:4" x14ac:dyDescent="0.25">
      <c r="A155779">
        <v>86977</v>
      </c>
      <c r="B155779" s="1" t="s">
        <v>171476</v>
      </c>
      <c r="C155779" s="1" t="s">
        <v>467149</v>
      </c>
      <c r="D155779" s="1" t="s">
        <v>171477</v>
      </c>
    </row>
    <row r="155780" spans="1:4" x14ac:dyDescent="0.25">
      <c r="A155780">
        <v>176359</v>
      </c>
      <c r="B155780" s="1" t="s">
        <v>348275</v>
      </c>
      <c r="C155780" s="1" t="s">
        <v>554721</v>
      </c>
      <c r="D155780" s="1" t="s">
        <v>348276</v>
      </c>
    </row>
    <row r="155781" spans="1:4" x14ac:dyDescent="0.25">
      <c r="A155781">
        <v>100486</v>
      </c>
      <c r="B155781" s="1" t="s">
        <v>198381</v>
      </c>
      <c r="C155781" s="1" t="s">
        <v>480179</v>
      </c>
      <c r="D155781" s="1" t="s">
        <v>198382</v>
      </c>
    </row>
    <row r="155782" spans="1:4" x14ac:dyDescent="0.25">
      <c r="A155782">
        <v>148860</v>
      </c>
      <c r="B155782" s="1" t="s">
        <v>293060</v>
      </c>
      <c r="C155782" s="1" t="s">
        <v>293061</v>
      </c>
      <c r="D155782" s="1" t="s">
        <v>293062</v>
      </c>
    </row>
    <row r="155783" spans="1:4" x14ac:dyDescent="0.25">
      <c r="A155783">
        <v>55464</v>
      </c>
      <c r="B155783" s="1" t="s">
        <v>109601</v>
      </c>
      <c r="C155783" s="1" t="s">
        <v>436279</v>
      </c>
      <c r="D155783" s="1" t="s">
        <v>109602</v>
      </c>
    </row>
    <row r="155784" spans="1:4" x14ac:dyDescent="0.25">
      <c r="A155784">
        <v>181606</v>
      </c>
      <c r="B155784" s="1" t="s">
        <v>358703</v>
      </c>
      <c r="C155784" s="1" t="s">
        <v>559862</v>
      </c>
      <c r="D155784" s="1" t="s">
        <v>358704</v>
      </c>
    </row>
    <row r="155785" spans="1:4" x14ac:dyDescent="0.25">
      <c r="A155785">
        <v>44956</v>
      </c>
      <c r="B155785" s="1" t="s">
        <v>88573</v>
      </c>
      <c r="C155785" s="1" t="s">
        <v>426237</v>
      </c>
      <c r="D155785" s="1" t="s">
        <v>88574</v>
      </c>
    </row>
    <row r="155786" spans="1:4" x14ac:dyDescent="0.25">
      <c r="A155786">
        <v>111190</v>
      </c>
      <c r="B155786" s="1" t="s">
        <v>219366</v>
      </c>
      <c r="C155786" s="1" t="s">
        <v>490792</v>
      </c>
      <c r="D155786" s="1" t="s">
        <v>219367</v>
      </c>
    </row>
    <row r="155787" spans="1:4" x14ac:dyDescent="0.25">
      <c r="A155787">
        <v>94297</v>
      </c>
      <c r="B155787" s="1" t="s">
        <v>186143</v>
      </c>
      <c r="C155787" s="1" t="s">
        <v>474075</v>
      </c>
      <c r="D155787" s="1" t="s">
        <v>186144</v>
      </c>
    </row>
    <row r="155788" spans="1:4" x14ac:dyDescent="0.25">
      <c r="A155788">
        <v>47607</v>
      </c>
      <c r="B155788" s="1" t="s">
        <v>93886</v>
      </c>
      <c r="C155788" s="1" t="s">
        <v>93887</v>
      </c>
      <c r="D155788" s="1" t="s">
        <v>93888</v>
      </c>
    </row>
    <row r="155789" spans="1:4" x14ac:dyDescent="0.25">
      <c r="A155789">
        <v>62101</v>
      </c>
      <c r="B155789" s="1" t="s">
        <v>122794</v>
      </c>
      <c r="C155789" s="1" t="s">
        <v>442772</v>
      </c>
      <c r="D155789" s="1" t="s">
        <v>122795</v>
      </c>
    </row>
    <row r="155790" spans="1:4" x14ac:dyDescent="0.25">
      <c r="A155790">
        <v>30605</v>
      </c>
      <c r="B155790" s="1" t="s">
        <v>60141</v>
      </c>
      <c r="C155790" s="1" t="s">
        <v>412116</v>
      </c>
      <c r="D155790" s="1" t="s">
        <v>60142</v>
      </c>
    </row>
    <row r="155791" spans="1:4" x14ac:dyDescent="0.25">
      <c r="A155791">
        <v>30667</v>
      </c>
      <c r="B155791" s="1" t="s">
        <v>60258</v>
      </c>
      <c r="C155791" s="1" t="s">
        <v>60259</v>
      </c>
      <c r="D155791" s="1" t="s">
        <v>60260</v>
      </c>
    </row>
    <row r="155792" spans="1:4" x14ac:dyDescent="0.25">
      <c r="A155792">
        <v>6121</v>
      </c>
      <c r="B155792" s="1" t="s">
        <v>12396</v>
      </c>
      <c r="C155792" s="1" t="s">
        <v>388353</v>
      </c>
      <c r="D155792" s="1" t="s">
        <v>12397</v>
      </c>
    </row>
    <row r="155793" spans="1:4" x14ac:dyDescent="0.25">
      <c r="A155793">
        <v>132973</v>
      </c>
      <c r="B155793" s="1" t="s">
        <v>261722</v>
      </c>
      <c r="C155793" s="1" t="s">
        <v>63538</v>
      </c>
      <c r="D155793" s="1" t="s">
        <v>261723</v>
      </c>
    </row>
    <row r="155794" spans="1:4" x14ac:dyDescent="0.25">
      <c r="A155794">
        <v>126605</v>
      </c>
      <c r="B155794" s="1" t="s">
        <v>249533</v>
      </c>
      <c r="C155794" s="1" t="s">
        <v>506211</v>
      </c>
      <c r="D155794" s="1" t="s">
        <v>249534</v>
      </c>
    </row>
    <row r="155795" spans="1:4" x14ac:dyDescent="0.25">
      <c r="A155795">
        <v>126633</v>
      </c>
      <c r="B155795" s="1" t="s">
        <v>249589</v>
      </c>
      <c r="C155795" s="1" t="s">
        <v>506236</v>
      </c>
      <c r="D155795" s="1" t="s">
        <v>249590</v>
      </c>
    </row>
    <row r="155796" spans="1:4" x14ac:dyDescent="0.25">
      <c r="A155796">
        <v>127630</v>
      </c>
      <c r="B155796" s="1" t="s">
        <v>251228</v>
      </c>
      <c r="C155796" s="1" t="s">
        <v>507563</v>
      </c>
      <c r="D155796" s="1" t="s">
        <v>251229</v>
      </c>
    </row>
    <row r="155797" spans="1:4" x14ac:dyDescent="0.25">
      <c r="A155797">
        <v>127631</v>
      </c>
      <c r="B155797" s="1" t="s">
        <v>251230</v>
      </c>
      <c r="C155797" s="1" t="s">
        <v>507564</v>
      </c>
      <c r="D155797" s="1" t="s">
        <v>251231</v>
      </c>
    </row>
    <row r="155798" spans="1:4" x14ac:dyDescent="0.25">
      <c r="A155798">
        <v>127634</v>
      </c>
      <c r="B155798" s="1" t="s">
        <v>251235</v>
      </c>
      <c r="C155798" s="1" t="s">
        <v>507568</v>
      </c>
      <c r="D155798" s="1" t="s">
        <v>251236</v>
      </c>
    </row>
    <row r="155799" spans="1:4" x14ac:dyDescent="0.25">
      <c r="A155799">
        <v>127639</v>
      </c>
      <c r="B155799" s="1" t="s">
        <v>251243</v>
      </c>
      <c r="C155799" s="1" t="s">
        <v>507575</v>
      </c>
      <c r="D155799" s="1" t="s">
        <v>251244</v>
      </c>
    </row>
    <row r="155800" spans="1:4" x14ac:dyDescent="0.25">
      <c r="A155800">
        <v>127641</v>
      </c>
      <c r="B155800" s="1" t="s">
        <v>251247</v>
      </c>
      <c r="C155800" s="1" t="s">
        <v>507577</v>
      </c>
      <c r="D155800" s="1" t="s">
        <v>251248</v>
      </c>
    </row>
    <row r="155801" spans="1:4" x14ac:dyDescent="0.25">
      <c r="A155801">
        <v>127642</v>
      </c>
      <c r="B155801" s="1" t="s">
        <v>251249</v>
      </c>
      <c r="C155801" s="1" t="s">
        <v>507578</v>
      </c>
      <c r="D155801" s="1" t="s">
        <v>251250</v>
      </c>
    </row>
    <row r="155802" spans="1:4" x14ac:dyDescent="0.25">
      <c r="A155802">
        <v>127646</v>
      </c>
      <c r="B155802" s="1" t="s">
        <v>251257</v>
      </c>
      <c r="C155802" s="1" t="s">
        <v>507581</v>
      </c>
      <c r="D155802" s="1" t="s">
        <v>251258</v>
      </c>
    </row>
    <row r="155803" spans="1:4" x14ac:dyDescent="0.25">
      <c r="A155803">
        <v>132976</v>
      </c>
      <c r="B155803" s="1" t="s">
        <v>261729</v>
      </c>
      <c r="C155803" s="1" t="s">
        <v>512861</v>
      </c>
      <c r="D155803" s="1" t="s">
        <v>261730</v>
      </c>
    </row>
    <row r="155804" spans="1:4" x14ac:dyDescent="0.25">
      <c r="A155804">
        <v>121932</v>
      </c>
      <c r="B155804" s="1" t="s">
        <v>240305</v>
      </c>
      <c r="C155804" s="1" t="s">
        <v>501632</v>
      </c>
      <c r="D155804" s="1" t="s">
        <v>240306</v>
      </c>
    </row>
    <row r="155805" spans="1:4" x14ac:dyDescent="0.25">
      <c r="A155805">
        <v>122731</v>
      </c>
      <c r="B155805" s="1" t="s">
        <v>241863</v>
      </c>
      <c r="C155805" s="1" t="s">
        <v>502432</v>
      </c>
      <c r="D155805" s="1" t="s">
        <v>241864</v>
      </c>
    </row>
    <row r="155806" spans="1:4" x14ac:dyDescent="0.25">
      <c r="A155806">
        <v>161794</v>
      </c>
      <c r="B155806" s="1" t="s">
        <v>319243</v>
      </c>
      <c r="C155806" s="1" t="s">
        <v>319244</v>
      </c>
      <c r="D155806" s="1" t="s">
        <v>319245</v>
      </c>
    </row>
    <row r="155807" spans="1:4" x14ac:dyDescent="0.25">
      <c r="A155807">
        <v>150712</v>
      </c>
      <c r="B155807" s="1" t="s">
        <v>296909</v>
      </c>
      <c r="C155807" s="1" t="s">
        <v>530088</v>
      </c>
      <c r="D155807" s="1" t="s">
        <v>296910</v>
      </c>
    </row>
    <row r="155808" spans="1:4" x14ac:dyDescent="0.25">
      <c r="A155808">
        <v>32988</v>
      </c>
      <c r="B155808" s="1" t="s">
        <v>64933</v>
      </c>
      <c r="C155808" s="1" t="s">
        <v>414386</v>
      </c>
      <c r="D155808" s="1" t="s">
        <v>64934</v>
      </c>
    </row>
    <row r="155809" spans="1:4" x14ac:dyDescent="0.25">
      <c r="A155809">
        <v>184443</v>
      </c>
      <c r="B155809" s="1" t="s">
        <v>364183</v>
      </c>
      <c r="C155809" s="1" t="s">
        <v>562842</v>
      </c>
      <c r="D155809" s="1" t="s">
        <v>364184</v>
      </c>
    </row>
    <row r="155810" spans="1:4" x14ac:dyDescent="0.25">
      <c r="A155810">
        <v>186019</v>
      </c>
      <c r="B155810" s="1" t="s">
        <v>367242</v>
      </c>
      <c r="C155810" s="1" t="s">
        <v>564506</v>
      </c>
      <c r="D155810" s="1" t="s">
        <v>367243</v>
      </c>
    </row>
    <row r="155811" spans="1:4" x14ac:dyDescent="0.25">
      <c r="A155811">
        <v>185550</v>
      </c>
      <c r="B155811" s="1" t="s">
        <v>366334</v>
      </c>
      <c r="C155811" s="1" t="s">
        <v>564007</v>
      </c>
      <c r="D155811" s="1" t="s">
        <v>366335</v>
      </c>
    </row>
    <row r="155812" spans="1:4" x14ac:dyDescent="0.25">
      <c r="A155812">
        <v>176319</v>
      </c>
      <c r="B155812" s="1" t="s">
        <v>348191</v>
      </c>
      <c r="C155812" s="1" t="s">
        <v>554685</v>
      </c>
      <c r="D155812" s="1" t="s">
        <v>348192</v>
      </c>
    </row>
    <row r="155813" spans="1:4" x14ac:dyDescent="0.25">
      <c r="A155813">
        <v>185934</v>
      </c>
      <c r="B155813" s="1" t="s">
        <v>367074</v>
      </c>
      <c r="C155813" s="1" t="s">
        <v>564419</v>
      </c>
      <c r="D155813" s="1" t="s">
        <v>367075</v>
      </c>
    </row>
    <row r="155814" spans="1:4" x14ac:dyDescent="0.25">
      <c r="A155814">
        <v>174189</v>
      </c>
      <c r="B155814" s="1" t="s">
        <v>344013</v>
      </c>
      <c r="C155814" s="1" t="s">
        <v>552565</v>
      </c>
      <c r="D155814" s="1" t="s">
        <v>344014</v>
      </c>
    </row>
    <row r="155815" spans="1:4" x14ac:dyDescent="0.25">
      <c r="A155815">
        <v>97869</v>
      </c>
      <c r="B155815" s="1" t="s">
        <v>193324</v>
      </c>
      <c r="C155815" s="1" t="s">
        <v>477492</v>
      </c>
      <c r="D155815" s="1" t="s">
        <v>193325</v>
      </c>
    </row>
    <row r="155816" spans="1:4" x14ac:dyDescent="0.25">
      <c r="A155816">
        <v>76321</v>
      </c>
      <c r="B155816" s="1" t="s">
        <v>150955</v>
      </c>
      <c r="C155816" s="1" t="s">
        <v>456717</v>
      </c>
      <c r="D155816" s="1" t="s">
        <v>150956</v>
      </c>
    </row>
    <row r="155817" spans="1:4" x14ac:dyDescent="0.25">
      <c r="A155817">
        <v>31713</v>
      </c>
      <c r="B155817" s="1" t="s">
        <v>62363</v>
      </c>
      <c r="C155817" s="1" t="s">
        <v>413183</v>
      </c>
      <c r="D155817" s="1" t="s">
        <v>62364</v>
      </c>
    </row>
    <row r="155818" spans="1:4" x14ac:dyDescent="0.25">
      <c r="A155818">
        <v>160534</v>
      </c>
      <c r="B155818" s="1" t="s">
        <v>316830</v>
      </c>
      <c r="C155818" s="1" t="s">
        <v>539412</v>
      </c>
      <c r="D155818" s="1" t="s">
        <v>316831</v>
      </c>
    </row>
    <row r="155819" spans="1:4" x14ac:dyDescent="0.25">
      <c r="A155819">
        <v>76308</v>
      </c>
      <c r="B155819" s="1" t="s">
        <v>150929</v>
      </c>
      <c r="C155819" s="1" t="s">
        <v>456704</v>
      </c>
      <c r="D155819" s="1" t="s">
        <v>150930</v>
      </c>
    </row>
    <row r="155820" spans="1:4" x14ac:dyDescent="0.25">
      <c r="A155820">
        <v>130230</v>
      </c>
      <c r="B155820" s="1" t="s">
        <v>256305</v>
      </c>
      <c r="C155820" s="1" t="s">
        <v>510132</v>
      </c>
      <c r="D155820" s="1" t="s">
        <v>256306</v>
      </c>
    </row>
    <row r="155821" spans="1:4" x14ac:dyDescent="0.25">
      <c r="A155821">
        <v>76311</v>
      </c>
      <c r="B155821" s="1" t="s">
        <v>150935</v>
      </c>
      <c r="C155821" s="1" t="s">
        <v>456707</v>
      </c>
      <c r="D155821" s="1" t="s">
        <v>150936</v>
      </c>
    </row>
    <row r="155822" spans="1:4" x14ac:dyDescent="0.25">
      <c r="A155822">
        <v>130231</v>
      </c>
      <c r="B155822" s="1" t="s">
        <v>256307</v>
      </c>
      <c r="C155822" s="1" t="s">
        <v>510133</v>
      </c>
      <c r="D155822" s="1" t="s">
        <v>256308</v>
      </c>
    </row>
    <row r="155823" spans="1:4" x14ac:dyDescent="0.25">
      <c r="A155823">
        <v>76312</v>
      </c>
      <c r="B155823" s="1" t="s">
        <v>150937</v>
      </c>
      <c r="C155823" s="1" t="s">
        <v>456708</v>
      </c>
      <c r="D155823" s="1" t="s">
        <v>150938</v>
      </c>
    </row>
    <row r="155824" spans="1:4" x14ac:dyDescent="0.25">
      <c r="A155824">
        <v>76338</v>
      </c>
      <c r="B155824" s="1" t="s">
        <v>150988</v>
      </c>
      <c r="C155824" s="1" t="s">
        <v>150989</v>
      </c>
      <c r="D155824" s="1" t="s">
        <v>150990</v>
      </c>
    </row>
    <row r="155825" spans="1:4" x14ac:dyDescent="0.25">
      <c r="A155825">
        <v>96615</v>
      </c>
      <c r="B155825" s="1" t="s">
        <v>190798</v>
      </c>
      <c r="C155825" s="1" t="s">
        <v>476303</v>
      </c>
      <c r="D155825" s="1" t="s">
        <v>190799</v>
      </c>
    </row>
    <row r="155826" spans="1:4" x14ac:dyDescent="0.25">
      <c r="A155826">
        <v>76284</v>
      </c>
      <c r="B155826" s="1" t="s">
        <v>150881</v>
      </c>
      <c r="C155826" s="1" t="s">
        <v>456681</v>
      </c>
      <c r="D155826" s="1" t="s">
        <v>150882</v>
      </c>
    </row>
    <row r="155827" spans="1:4" x14ac:dyDescent="0.25">
      <c r="A155827">
        <v>76336</v>
      </c>
      <c r="B155827" s="1" t="s">
        <v>150983</v>
      </c>
      <c r="C155827" s="1" t="s">
        <v>456734</v>
      </c>
      <c r="D155827" s="1" t="s">
        <v>150984</v>
      </c>
    </row>
    <row r="155828" spans="1:4" x14ac:dyDescent="0.25">
      <c r="A155828">
        <v>76285</v>
      </c>
      <c r="B155828" s="1" t="s">
        <v>150883</v>
      </c>
      <c r="C155828" s="1" t="s">
        <v>456682</v>
      </c>
      <c r="D155828" s="1" t="s">
        <v>150884</v>
      </c>
    </row>
    <row r="155829" spans="1:4" x14ac:dyDescent="0.25">
      <c r="A155829">
        <v>76287</v>
      </c>
      <c r="B155829" s="1" t="s">
        <v>150886</v>
      </c>
      <c r="C155829" s="1" t="s">
        <v>456685</v>
      </c>
      <c r="D155829" s="1" t="s">
        <v>150887</v>
      </c>
    </row>
    <row r="155830" spans="1:4" x14ac:dyDescent="0.25">
      <c r="A155830">
        <v>76303</v>
      </c>
      <c r="B155830" s="1" t="s">
        <v>150919</v>
      </c>
      <c r="C155830" s="1" t="s">
        <v>456699</v>
      </c>
      <c r="D155830" s="1" t="s">
        <v>150920</v>
      </c>
    </row>
    <row r="155831" spans="1:4" x14ac:dyDescent="0.25">
      <c r="A155831">
        <v>76305</v>
      </c>
      <c r="B155831" s="1" t="s">
        <v>150923</v>
      </c>
      <c r="C155831" s="1" t="s">
        <v>456701</v>
      </c>
      <c r="D155831" s="1" t="s">
        <v>150924</v>
      </c>
    </row>
    <row r="155832" spans="1:4" x14ac:dyDescent="0.25">
      <c r="A155832">
        <v>76306</v>
      </c>
      <c r="B155832" s="1" t="s">
        <v>150925</v>
      </c>
      <c r="C155832" s="1" t="s">
        <v>456702</v>
      </c>
      <c r="D155832" s="1" t="s">
        <v>150926</v>
      </c>
    </row>
    <row r="155833" spans="1:4" x14ac:dyDescent="0.25">
      <c r="A155833">
        <v>76326</v>
      </c>
      <c r="B155833" s="1" t="s">
        <v>150966</v>
      </c>
      <c r="C155833" s="1" t="s">
        <v>456721</v>
      </c>
      <c r="D155833" s="1" t="s">
        <v>150967</v>
      </c>
    </row>
    <row r="155834" spans="1:4" x14ac:dyDescent="0.25">
      <c r="A155834">
        <v>188592</v>
      </c>
      <c r="B155834" s="1" t="s">
        <v>372375</v>
      </c>
      <c r="C155834" s="1" t="s">
        <v>372376</v>
      </c>
      <c r="D155834" s="1" t="s">
        <v>372377</v>
      </c>
    </row>
    <row r="155835" spans="1:4" x14ac:dyDescent="0.25">
      <c r="A155835">
        <v>76286</v>
      </c>
      <c r="B155835" s="1" t="s">
        <v>456683</v>
      </c>
      <c r="C155835" s="1" t="s">
        <v>456684</v>
      </c>
      <c r="D155835" s="1" t="s">
        <v>150885</v>
      </c>
    </row>
    <row r="155836" spans="1:4" x14ac:dyDescent="0.25">
      <c r="A155836">
        <v>76327</v>
      </c>
      <c r="B155836" s="1" t="s">
        <v>456722</v>
      </c>
      <c r="C155836" s="1" t="s">
        <v>456723</v>
      </c>
      <c r="D155836" s="1" t="s">
        <v>150968</v>
      </c>
    </row>
    <row r="155837" spans="1:4" x14ac:dyDescent="0.25">
      <c r="A155837">
        <v>71284</v>
      </c>
      <c r="B155837" s="1" t="s">
        <v>141089</v>
      </c>
      <c r="C155837" s="1" t="s">
        <v>451694</v>
      </c>
      <c r="D155837" s="1" t="s">
        <v>141090</v>
      </c>
    </row>
    <row r="155838" spans="1:4" x14ac:dyDescent="0.25">
      <c r="A155838">
        <v>22374</v>
      </c>
      <c r="B155838" s="1" t="s">
        <v>43968</v>
      </c>
      <c r="C155838" s="1" t="s">
        <v>43969</v>
      </c>
      <c r="D155838" s="1" t="s">
        <v>43970</v>
      </c>
    </row>
    <row r="155839" spans="1:4" x14ac:dyDescent="0.25">
      <c r="A155839">
        <v>184429</v>
      </c>
      <c r="B155839" s="1" t="s">
        <v>364156</v>
      </c>
      <c r="C155839" s="1" t="s">
        <v>562827</v>
      </c>
      <c r="D155839" s="1" t="s">
        <v>364157</v>
      </c>
    </row>
    <row r="155840" spans="1:4" x14ac:dyDescent="0.25">
      <c r="A155840">
        <v>183490</v>
      </c>
      <c r="B155840" s="1" t="s">
        <v>362360</v>
      </c>
      <c r="C155840" s="1" t="s">
        <v>561808</v>
      </c>
      <c r="D155840" s="1" t="s">
        <v>362361</v>
      </c>
    </row>
    <row r="155841" spans="1:4" x14ac:dyDescent="0.25">
      <c r="A155841">
        <v>186341</v>
      </c>
      <c r="B155841" s="1" t="s">
        <v>367874</v>
      </c>
      <c r="C155841" s="1" t="s">
        <v>564832</v>
      </c>
      <c r="D155841" s="1" t="s">
        <v>367875</v>
      </c>
    </row>
    <row r="155842" spans="1:4" x14ac:dyDescent="0.25">
      <c r="A155842">
        <v>185701</v>
      </c>
      <c r="B155842" s="1" t="s">
        <v>366630</v>
      </c>
      <c r="C155842" s="1" t="s">
        <v>564164</v>
      </c>
      <c r="D155842" s="1" t="s">
        <v>366631</v>
      </c>
    </row>
    <row r="155843" spans="1:4" x14ac:dyDescent="0.25">
      <c r="A155843">
        <v>184876</v>
      </c>
      <c r="B155843" s="1" t="s">
        <v>364995</v>
      </c>
      <c r="C155843" s="1" t="s">
        <v>563327</v>
      </c>
      <c r="D155843" s="1" t="s">
        <v>364996</v>
      </c>
    </row>
    <row r="155844" spans="1:4" x14ac:dyDescent="0.25">
      <c r="A155844">
        <v>186758</v>
      </c>
      <c r="B155844" s="1" t="s">
        <v>368698</v>
      </c>
      <c r="C155844" s="1" t="s">
        <v>565258</v>
      </c>
      <c r="D155844" s="1" t="s">
        <v>368699</v>
      </c>
    </row>
    <row r="155845" spans="1:4" x14ac:dyDescent="0.25">
      <c r="A155845">
        <v>186757</v>
      </c>
      <c r="B155845" s="1" t="s">
        <v>368696</v>
      </c>
      <c r="C155845" s="1" t="s">
        <v>565257</v>
      </c>
      <c r="D155845" s="1" t="s">
        <v>368697</v>
      </c>
    </row>
    <row r="155846" spans="1:4" x14ac:dyDescent="0.25">
      <c r="A155846">
        <v>186658</v>
      </c>
      <c r="B155846" s="1" t="s">
        <v>368494</v>
      </c>
      <c r="C155846" s="1" t="s">
        <v>565163</v>
      </c>
      <c r="D155846" s="1" t="s">
        <v>368495</v>
      </c>
    </row>
    <row r="155847" spans="1:4" x14ac:dyDescent="0.25">
      <c r="A155847">
        <v>186097</v>
      </c>
      <c r="B155847" s="1" t="s">
        <v>367397</v>
      </c>
      <c r="C155847" s="1" t="s">
        <v>564584</v>
      </c>
      <c r="D155847" s="1" t="s">
        <v>367398</v>
      </c>
    </row>
    <row r="155848" spans="1:4" x14ac:dyDescent="0.25">
      <c r="A155848">
        <v>186824</v>
      </c>
      <c r="B155848" s="1" t="s">
        <v>368827</v>
      </c>
      <c r="C155848" s="1" t="s">
        <v>565327</v>
      </c>
      <c r="D155848" s="1" t="s">
        <v>368828</v>
      </c>
    </row>
    <row r="155849" spans="1:4" x14ac:dyDescent="0.25">
      <c r="A155849">
        <v>186788</v>
      </c>
      <c r="B155849" s="1" t="s">
        <v>368757</v>
      </c>
      <c r="C155849" s="1" t="s">
        <v>565289</v>
      </c>
      <c r="D155849" s="1" t="s">
        <v>368758</v>
      </c>
    </row>
    <row r="155850" spans="1:4" x14ac:dyDescent="0.25">
      <c r="A155850">
        <v>185959</v>
      </c>
      <c r="B155850" s="1" t="s">
        <v>367123</v>
      </c>
      <c r="C155850" s="1" t="s">
        <v>564445</v>
      </c>
      <c r="D155850" s="1" t="s">
        <v>367124</v>
      </c>
    </row>
    <row r="155851" spans="1:4" x14ac:dyDescent="0.25">
      <c r="A155851">
        <v>185037</v>
      </c>
      <c r="B155851" s="1" t="s">
        <v>365313</v>
      </c>
      <c r="C155851" s="1" t="s">
        <v>563492</v>
      </c>
      <c r="D155851" s="1" t="s">
        <v>365314</v>
      </c>
    </row>
    <row r="155852" spans="1:4" x14ac:dyDescent="0.25">
      <c r="A155852">
        <v>187113</v>
      </c>
      <c r="B155852" s="1" t="s">
        <v>369396</v>
      </c>
      <c r="C155852" s="1" t="s">
        <v>565624</v>
      </c>
      <c r="D155852" s="1" t="s">
        <v>369397</v>
      </c>
    </row>
    <row r="155853" spans="1:4" x14ac:dyDescent="0.25">
      <c r="A155853">
        <v>187102</v>
      </c>
      <c r="B155853" s="1" t="s">
        <v>369374</v>
      </c>
      <c r="C155853" s="1" t="s">
        <v>565613</v>
      </c>
      <c r="D155853" s="1" t="s">
        <v>369375</v>
      </c>
    </row>
    <row r="155854" spans="1:4" x14ac:dyDescent="0.25">
      <c r="A155854">
        <v>185317</v>
      </c>
      <c r="B155854" s="1" t="s">
        <v>365877</v>
      </c>
      <c r="C155854" s="1" t="s">
        <v>563767</v>
      </c>
      <c r="D155854" s="1" t="s">
        <v>365878</v>
      </c>
    </row>
    <row r="155855" spans="1:4" x14ac:dyDescent="0.25">
      <c r="A155855">
        <v>183046</v>
      </c>
      <c r="B155855" s="1" t="s">
        <v>361514</v>
      </c>
      <c r="C155855" s="1" t="s">
        <v>561322</v>
      </c>
      <c r="D155855" s="1" t="s">
        <v>361515</v>
      </c>
    </row>
    <row r="155856" spans="1:4" x14ac:dyDescent="0.25">
      <c r="A155856">
        <v>184756</v>
      </c>
      <c r="B155856" s="1" t="s">
        <v>364768</v>
      </c>
      <c r="C155856" s="1" t="s">
        <v>563196</v>
      </c>
      <c r="D155856" s="1" t="s">
        <v>364769</v>
      </c>
    </row>
    <row r="155857" spans="1:4" x14ac:dyDescent="0.25">
      <c r="A155857">
        <v>183065</v>
      </c>
      <c r="B155857" s="1" t="s">
        <v>361550</v>
      </c>
      <c r="C155857" s="1" t="s">
        <v>561343</v>
      </c>
      <c r="D155857" s="1" t="s">
        <v>361551</v>
      </c>
    </row>
    <row r="155858" spans="1:4" x14ac:dyDescent="0.25">
      <c r="A155858">
        <v>183213</v>
      </c>
      <c r="B155858" s="1" t="s">
        <v>361829</v>
      </c>
      <c r="C155858" s="1" t="s">
        <v>561508</v>
      </c>
      <c r="D155858" s="1" t="s">
        <v>361830</v>
      </c>
    </row>
    <row r="155859" spans="1:4" x14ac:dyDescent="0.25">
      <c r="A155859">
        <v>141571</v>
      </c>
      <c r="B155859" s="1" t="s">
        <v>278684</v>
      </c>
      <c r="C155859" s="1" t="s">
        <v>521247</v>
      </c>
      <c r="D155859" s="1" t="s">
        <v>278685</v>
      </c>
    </row>
    <row r="155860" spans="1:4" x14ac:dyDescent="0.25">
      <c r="A155860">
        <v>184722</v>
      </c>
      <c r="B155860" s="1" t="s">
        <v>364703</v>
      </c>
      <c r="C155860" s="1" t="s">
        <v>563159</v>
      </c>
      <c r="D155860" s="1" t="s">
        <v>364704</v>
      </c>
    </row>
    <row r="155861" spans="1:4" x14ac:dyDescent="0.25">
      <c r="A155861">
        <v>183140</v>
      </c>
      <c r="B155861" s="1" t="s">
        <v>361695</v>
      </c>
      <c r="C155861" s="1" t="s">
        <v>561423</v>
      </c>
      <c r="D155861" s="1" t="s">
        <v>361696</v>
      </c>
    </row>
    <row r="155862" spans="1:4" x14ac:dyDescent="0.25">
      <c r="A155862">
        <v>187546</v>
      </c>
      <c r="B155862" s="1" t="s">
        <v>370276</v>
      </c>
      <c r="C155862" s="1" t="s">
        <v>566012</v>
      </c>
      <c r="D155862" s="1" t="s">
        <v>370277</v>
      </c>
    </row>
    <row r="155863" spans="1:4" x14ac:dyDescent="0.25">
      <c r="A155863">
        <v>123268</v>
      </c>
      <c r="B155863" s="1" t="s">
        <v>242912</v>
      </c>
      <c r="C155863" s="1" t="s">
        <v>502973</v>
      </c>
      <c r="D155863" s="1" t="s">
        <v>242913</v>
      </c>
    </row>
    <row r="155864" spans="1:4" x14ac:dyDescent="0.25">
      <c r="A155864">
        <v>28547</v>
      </c>
      <c r="B155864" s="1" t="s">
        <v>56064</v>
      </c>
      <c r="C155864" s="1" t="s">
        <v>410088</v>
      </c>
      <c r="D155864" s="1" t="s">
        <v>56065</v>
      </c>
    </row>
    <row r="155865" spans="1:4" x14ac:dyDescent="0.25">
      <c r="A155865">
        <v>65920</v>
      </c>
      <c r="B155865" s="1" t="s">
        <v>130371</v>
      </c>
      <c r="C155865" s="1" t="s">
        <v>446495</v>
      </c>
      <c r="D155865" s="1" t="s">
        <v>130372</v>
      </c>
    </row>
    <row r="155866" spans="1:4" x14ac:dyDescent="0.25">
      <c r="A155866">
        <v>186924</v>
      </c>
      <c r="B155866" s="1" t="s">
        <v>369024</v>
      </c>
      <c r="C155866" s="1" t="s">
        <v>565430</v>
      </c>
      <c r="D155866" s="1" t="s">
        <v>369025</v>
      </c>
    </row>
    <row r="155867" spans="1:4" x14ac:dyDescent="0.25">
      <c r="A155867">
        <v>185855</v>
      </c>
      <c r="B155867" s="1" t="s">
        <v>366920</v>
      </c>
      <c r="C155867" s="1" t="s">
        <v>564336</v>
      </c>
      <c r="D155867" s="1" t="s">
        <v>366921</v>
      </c>
    </row>
    <row r="155868" spans="1:4" x14ac:dyDescent="0.25">
      <c r="A155868">
        <v>185860</v>
      </c>
      <c r="B155868" s="1" t="s">
        <v>366930</v>
      </c>
      <c r="C155868" s="1" t="s">
        <v>564341</v>
      </c>
      <c r="D155868" s="1" t="s">
        <v>366931</v>
      </c>
    </row>
    <row r="155869" spans="1:4" x14ac:dyDescent="0.25">
      <c r="A155869">
        <v>185328</v>
      </c>
      <c r="B155869" s="1" t="s">
        <v>365898</v>
      </c>
      <c r="C155869" s="1" t="s">
        <v>563779</v>
      </c>
      <c r="D155869" s="1" t="s">
        <v>365899</v>
      </c>
    </row>
    <row r="155870" spans="1:4" x14ac:dyDescent="0.25">
      <c r="A155870">
        <v>186673</v>
      </c>
      <c r="B155870" s="1" t="s">
        <v>368522</v>
      </c>
      <c r="C155870" s="1" t="s">
        <v>565180</v>
      </c>
      <c r="D155870" s="1" t="s">
        <v>368523</v>
      </c>
    </row>
    <row r="155871" spans="1:4" x14ac:dyDescent="0.25">
      <c r="A155871">
        <v>185361</v>
      </c>
      <c r="B155871" s="1" t="s">
        <v>365963</v>
      </c>
      <c r="C155871" s="1" t="s">
        <v>563813</v>
      </c>
      <c r="D155871" s="1" t="s">
        <v>365964</v>
      </c>
    </row>
    <row r="155872" spans="1:4" x14ac:dyDescent="0.25">
      <c r="A155872">
        <v>185823</v>
      </c>
      <c r="B155872" s="1" t="s">
        <v>366862</v>
      </c>
      <c r="C155872" s="1" t="s">
        <v>564298</v>
      </c>
      <c r="D155872" s="1" t="s">
        <v>366863</v>
      </c>
    </row>
    <row r="155873" spans="1:4" x14ac:dyDescent="0.25">
      <c r="A155873">
        <v>185964</v>
      </c>
      <c r="B155873" s="1" t="s">
        <v>367132</v>
      </c>
      <c r="C155873" s="1" t="s">
        <v>564451</v>
      </c>
      <c r="D155873" s="1" t="s">
        <v>367133</v>
      </c>
    </row>
    <row r="155874" spans="1:4" x14ac:dyDescent="0.25">
      <c r="A155874">
        <v>186034</v>
      </c>
      <c r="B155874" s="1" t="s">
        <v>367272</v>
      </c>
      <c r="C155874" s="1" t="s">
        <v>564521</v>
      </c>
      <c r="D155874" s="1" t="s">
        <v>367273</v>
      </c>
    </row>
    <row r="155875" spans="1:4" x14ac:dyDescent="0.25">
      <c r="A155875">
        <v>185198</v>
      </c>
      <c r="B155875" s="1" t="s">
        <v>365634</v>
      </c>
      <c r="C155875" s="1" t="s">
        <v>563653</v>
      </c>
      <c r="D155875" s="1" t="s">
        <v>365635</v>
      </c>
    </row>
    <row r="155876" spans="1:4" x14ac:dyDescent="0.25">
      <c r="A155876">
        <v>186967</v>
      </c>
      <c r="B155876" s="1" t="s">
        <v>369109</v>
      </c>
      <c r="C155876" s="1" t="s">
        <v>565474</v>
      </c>
      <c r="D155876" s="1" t="s">
        <v>369110</v>
      </c>
    </row>
    <row r="155877" spans="1:4" x14ac:dyDescent="0.25">
      <c r="A155877">
        <v>186699</v>
      </c>
      <c r="B155877" s="1" t="s">
        <v>368574</v>
      </c>
      <c r="C155877" s="1" t="s">
        <v>565205</v>
      </c>
      <c r="D155877" s="1" t="s">
        <v>368575</v>
      </c>
    </row>
    <row r="155878" spans="1:4" x14ac:dyDescent="0.25">
      <c r="A155878">
        <v>186741</v>
      </c>
      <c r="B155878" s="1" t="s">
        <v>368665</v>
      </c>
      <c r="C155878" s="1" t="s">
        <v>565240</v>
      </c>
      <c r="D155878" s="1" t="s">
        <v>368666</v>
      </c>
    </row>
    <row r="155879" spans="1:4" x14ac:dyDescent="0.25">
      <c r="A155879">
        <v>185193</v>
      </c>
      <c r="B155879" s="1" t="s">
        <v>365624</v>
      </c>
      <c r="C155879" s="1" t="s">
        <v>563648</v>
      </c>
      <c r="D155879" s="1" t="s">
        <v>365625</v>
      </c>
    </row>
    <row r="155880" spans="1:4" x14ac:dyDescent="0.25">
      <c r="A155880">
        <v>176330</v>
      </c>
      <c r="B155880" s="1" t="s">
        <v>348216</v>
      </c>
      <c r="C155880" s="1" t="s">
        <v>554693</v>
      </c>
      <c r="D155880" s="1" t="s">
        <v>348217</v>
      </c>
    </row>
    <row r="155881" spans="1:4" x14ac:dyDescent="0.25">
      <c r="A155881">
        <v>184298</v>
      </c>
      <c r="B155881" s="1" t="s">
        <v>363897</v>
      </c>
      <c r="C155881" s="1" t="s">
        <v>562693</v>
      </c>
      <c r="D155881" s="1" t="s">
        <v>363898</v>
      </c>
    </row>
    <row r="155882" spans="1:4" x14ac:dyDescent="0.25">
      <c r="A155882">
        <v>184685</v>
      </c>
      <c r="B155882" s="1" t="s">
        <v>364635</v>
      </c>
      <c r="C155882" s="1" t="s">
        <v>563116</v>
      </c>
      <c r="D155882" s="1" t="s">
        <v>364636</v>
      </c>
    </row>
    <row r="155883" spans="1:4" x14ac:dyDescent="0.25">
      <c r="A155883">
        <v>184122</v>
      </c>
      <c r="B155883" s="1" t="s">
        <v>363559</v>
      </c>
      <c r="C155883" s="1" t="s">
        <v>562503</v>
      </c>
      <c r="D155883" s="1" t="s">
        <v>363560</v>
      </c>
    </row>
    <row r="155884" spans="1:4" x14ac:dyDescent="0.25">
      <c r="A155884">
        <v>185981</v>
      </c>
      <c r="B155884" s="1" t="s">
        <v>367166</v>
      </c>
      <c r="C155884" s="1" t="s">
        <v>564468</v>
      </c>
      <c r="D155884" s="1" t="s">
        <v>367167</v>
      </c>
    </row>
    <row r="155885" spans="1:4" x14ac:dyDescent="0.25">
      <c r="A155885">
        <v>185945</v>
      </c>
      <c r="B155885" s="1" t="s">
        <v>367096</v>
      </c>
      <c r="C155885" s="1" t="s">
        <v>564430</v>
      </c>
      <c r="D155885" s="1" t="s">
        <v>367097</v>
      </c>
    </row>
    <row r="155886" spans="1:4" x14ac:dyDescent="0.25">
      <c r="A155886">
        <v>176353</v>
      </c>
      <c r="B155886" s="1" t="s">
        <v>348263</v>
      </c>
      <c r="C155886" s="1" t="s">
        <v>554715</v>
      </c>
      <c r="D155886" s="1" t="s">
        <v>348264</v>
      </c>
    </row>
    <row r="155887" spans="1:4" x14ac:dyDescent="0.25">
      <c r="A155887">
        <v>187053</v>
      </c>
      <c r="B155887" s="1" t="s">
        <v>369278</v>
      </c>
      <c r="C155887" s="1" t="s">
        <v>565562</v>
      </c>
      <c r="D155887" s="1" t="s">
        <v>369279</v>
      </c>
    </row>
    <row r="155888" spans="1:4" x14ac:dyDescent="0.25">
      <c r="A155888">
        <v>186895</v>
      </c>
      <c r="B155888" s="1" t="s">
        <v>368966</v>
      </c>
      <c r="C155888" s="1" t="s">
        <v>565401</v>
      </c>
      <c r="D155888" s="1" t="s">
        <v>368967</v>
      </c>
    </row>
    <row r="155889" spans="1:4" x14ac:dyDescent="0.25">
      <c r="A155889">
        <v>185755</v>
      </c>
      <c r="B155889" s="1" t="s">
        <v>366731</v>
      </c>
      <c r="C155889" s="1" t="s">
        <v>564225</v>
      </c>
      <c r="D155889" s="1" t="s">
        <v>366732</v>
      </c>
    </row>
    <row r="155890" spans="1:4" x14ac:dyDescent="0.25">
      <c r="A155890">
        <v>185556</v>
      </c>
      <c r="B155890" s="1" t="s">
        <v>366346</v>
      </c>
      <c r="C155890" s="1" t="s">
        <v>564013</v>
      </c>
      <c r="D155890" s="1" t="s">
        <v>366347</v>
      </c>
    </row>
    <row r="155891" spans="1:4" x14ac:dyDescent="0.25">
      <c r="A155891">
        <v>186206</v>
      </c>
      <c r="B155891" s="1" t="s">
        <v>367607</v>
      </c>
      <c r="C155891" s="1" t="s">
        <v>564697</v>
      </c>
      <c r="D155891" s="1" t="s">
        <v>367608</v>
      </c>
    </row>
    <row r="155892" spans="1:4" x14ac:dyDescent="0.25">
      <c r="A155892">
        <v>186069</v>
      </c>
      <c r="B155892" s="1" t="s">
        <v>367340</v>
      </c>
      <c r="C155892" s="1" t="s">
        <v>564557</v>
      </c>
      <c r="D155892" s="1" t="s">
        <v>367341</v>
      </c>
    </row>
    <row r="155893" spans="1:4" x14ac:dyDescent="0.25">
      <c r="A155893">
        <v>185285</v>
      </c>
      <c r="B155893" s="1" t="s">
        <v>365806</v>
      </c>
      <c r="C155893" s="1" t="s">
        <v>563742</v>
      </c>
      <c r="D155893" s="1" t="s">
        <v>365807</v>
      </c>
    </row>
    <row r="155894" spans="1:4" x14ac:dyDescent="0.25">
      <c r="A155894">
        <v>184796</v>
      </c>
      <c r="B155894" s="1" t="s">
        <v>364839</v>
      </c>
      <c r="C155894" s="1" t="s">
        <v>563245</v>
      </c>
      <c r="D155894" s="1" t="s">
        <v>364840</v>
      </c>
    </row>
    <row r="155895" spans="1:4" x14ac:dyDescent="0.25">
      <c r="A155895">
        <v>186642</v>
      </c>
      <c r="B155895" s="1" t="s">
        <v>368463</v>
      </c>
      <c r="C155895" s="1" t="s">
        <v>565146</v>
      </c>
      <c r="D155895" s="1" t="s">
        <v>368464</v>
      </c>
    </row>
    <row r="155896" spans="1:4" x14ac:dyDescent="0.25">
      <c r="A155896">
        <v>185562</v>
      </c>
      <c r="B155896" s="1" t="s">
        <v>366357</v>
      </c>
      <c r="C155896" s="1" t="s">
        <v>564020</v>
      </c>
      <c r="D155896" s="1" t="s">
        <v>366358</v>
      </c>
    </row>
    <row r="155897" spans="1:4" x14ac:dyDescent="0.25">
      <c r="A155897">
        <v>2289</v>
      </c>
      <c r="B155897" s="1" t="s">
        <v>4757</v>
      </c>
      <c r="C155897" s="1" t="s">
        <v>384797</v>
      </c>
      <c r="D155897" s="1" t="s">
        <v>4758</v>
      </c>
    </row>
    <row r="155898" spans="1:4" x14ac:dyDescent="0.25">
      <c r="A155898">
        <v>185588</v>
      </c>
      <c r="B155898" s="1" t="s">
        <v>366409</v>
      </c>
      <c r="C155898" s="1" t="s">
        <v>564046</v>
      </c>
      <c r="D155898" s="1" t="s">
        <v>366410</v>
      </c>
    </row>
    <row r="155899" spans="1:4" x14ac:dyDescent="0.25">
      <c r="A155899">
        <v>184356</v>
      </c>
      <c r="B155899" s="1" t="s">
        <v>364014</v>
      </c>
      <c r="C155899" s="1" t="s">
        <v>562750</v>
      </c>
      <c r="D155899" s="1" t="s">
        <v>364015</v>
      </c>
    </row>
    <row r="155900" spans="1:4" x14ac:dyDescent="0.25">
      <c r="A155900">
        <v>186038</v>
      </c>
      <c r="B155900" s="1" t="s">
        <v>367280</v>
      </c>
      <c r="C155900" s="1" t="s">
        <v>564525</v>
      </c>
      <c r="D155900" s="1" t="s">
        <v>367281</v>
      </c>
    </row>
    <row r="155901" spans="1:4" x14ac:dyDescent="0.25">
      <c r="A155901">
        <v>186854</v>
      </c>
      <c r="B155901" s="1" t="s">
        <v>368886</v>
      </c>
      <c r="C155901" s="1" t="s">
        <v>565358</v>
      </c>
      <c r="D155901" s="1" t="s">
        <v>368887</v>
      </c>
    </row>
    <row r="155902" spans="1:4" x14ac:dyDescent="0.25">
      <c r="A155902">
        <v>186825</v>
      </c>
      <c r="B155902" s="1" t="s">
        <v>368829</v>
      </c>
      <c r="C155902" s="1" t="s">
        <v>565328</v>
      </c>
      <c r="D155902" s="1" t="s">
        <v>368830</v>
      </c>
    </row>
    <row r="155903" spans="1:4" x14ac:dyDescent="0.25">
      <c r="A155903">
        <v>186811</v>
      </c>
      <c r="B155903" s="1" t="s">
        <v>368801</v>
      </c>
      <c r="C155903" s="1" t="s">
        <v>565314</v>
      </c>
      <c r="D155903" s="1" t="s">
        <v>368802</v>
      </c>
    </row>
    <row r="155904" spans="1:4" x14ac:dyDescent="0.25">
      <c r="A155904">
        <v>185858</v>
      </c>
      <c r="B155904" s="1" t="s">
        <v>366926</v>
      </c>
      <c r="C155904" s="1" t="s">
        <v>564339</v>
      </c>
      <c r="D155904" s="1" t="s">
        <v>366927</v>
      </c>
    </row>
    <row r="155905" spans="1:4" x14ac:dyDescent="0.25">
      <c r="A155905">
        <v>184913</v>
      </c>
      <c r="B155905" s="1" t="s">
        <v>365067</v>
      </c>
      <c r="C155905" s="1" t="s">
        <v>563366</v>
      </c>
      <c r="D155905" s="1" t="s">
        <v>365068</v>
      </c>
    </row>
    <row r="155906" spans="1:4" x14ac:dyDescent="0.25">
      <c r="A155906">
        <v>185097</v>
      </c>
      <c r="B155906" s="1" t="s">
        <v>365437</v>
      </c>
      <c r="C155906" s="1" t="s">
        <v>563547</v>
      </c>
      <c r="D155906" s="1" t="s">
        <v>365438</v>
      </c>
    </row>
    <row r="155907" spans="1:4" x14ac:dyDescent="0.25">
      <c r="A155907">
        <v>186430</v>
      </c>
      <c r="B155907" s="1" t="s">
        <v>368048</v>
      </c>
      <c r="C155907" s="1" t="s">
        <v>564925</v>
      </c>
      <c r="D155907" s="1" t="s">
        <v>368049</v>
      </c>
    </row>
    <row r="155908" spans="1:4" x14ac:dyDescent="0.25">
      <c r="A155908">
        <v>185866</v>
      </c>
      <c r="B155908" s="1" t="s">
        <v>366942</v>
      </c>
      <c r="C155908" s="1" t="s">
        <v>564347</v>
      </c>
      <c r="D155908" s="1" t="s">
        <v>366943</v>
      </c>
    </row>
    <row r="155909" spans="1:4" x14ac:dyDescent="0.25">
      <c r="A155909">
        <v>186013</v>
      </c>
      <c r="B155909" s="1" t="s">
        <v>367230</v>
      </c>
      <c r="C155909" s="1" t="s">
        <v>564500</v>
      </c>
      <c r="D155909" s="1" t="s">
        <v>367231</v>
      </c>
    </row>
    <row r="155910" spans="1:4" x14ac:dyDescent="0.25">
      <c r="A155910">
        <v>102589</v>
      </c>
      <c r="B155910" s="1" t="s">
        <v>202546</v>
      </c>
      <c r="C155910" s="1" t="s">
        <v>482208</v>
      </c>
      <c r="D155910" s="1" t="s">
        <v>202547</v>
      </c>
    </row>
    <row r="155911" spans="1:4" x14ac:dyDescent="0.25">
      <c r="A155911">
        <v>183210</v>
      </c>
      <c r="B155911" s="1" t="s">
        <v>361824</v>
      </c>
      <c r="C155911" s="1" t="s">
        <v>561504</v>
      </c>
      <c r="D155911" s="1" t="s">
        <v>361825</v>
      </c>
    </row>
    <row r="155912" spans="1:4" x14ac:dyDescent="0.25">
      <c r="A155912">
        <v>100007</v>
      </c>
      <c r="B155912" s="1" t="s">
        <v>197446</v>
      </c>
      <c r="C155912" s="1" t="s">
        <v>479698</v>
      </c>
      <c r="D155912" s="1" t="s">
        <v>197447</v>
      </c>
    </row>
    <row r="155913" spans="1:4" x14ac:dyDescent="0.25">
      <c r="A155913">
        <v>104766</v>
      </c>
      <c r="B155913" s="1" t="s">
        <v>206745</v>
      </c>
      <c r="C155913" s="1" t="s">
        <v>484436</v>
      </c>
      <c r="D155913" s="1" t="s">
        <v>206746</v>
      </c>
    </row>
    <row r="155914" spans="1:4" x14ac:dyDescent="0.25">
      <c r="A155914">
        <v>56121</v>
      </c>
      <c r="B155914" s="1" t="s">
        <v>110923</v>
      </c>
      <c r="C155914" s="1" t="s">
        <v>110924</v>
      </c>
      <c r="D155914" s="1" t="s">
        <v>110925</v>
      </c>
    </row>
    <row r="155915" spans="1:4" x14ac:dyDescent="0.25">
      <c r="A155915">
        <v>42901</v>
      </c>
      <c r="B155915" s="1" t="s">
        <v>84520</v>
      </c>
      <c r="C155915" s="1" t="s">
        <v>30230</v>
      </c>
      <c r="D155915" s="1" t="s">
        <v>84521</v>
      </c>
    </row>
    <row r="155916" spans="1:4" x14ac:dyDescent="0.25">
      <c r="A155916">
        <v>184869</v>
      </c>
      <c r="B155916" s="1" t="s">
        <v>364981</v>
      </c>
      <c r="C155916" s="1" t="s">
        <v>563320</v>
      </c>
      <c r="D155916" s="1" t="s">
        <v>364982</v>
      </c>
    </row>
    <row r="155917" spans="1:4" x14ac:dyDescent="0.25">
      <c r="A155917">
        <v>186351</v>
      </c>
      <c r="B155917" s="1" t="s">
        <v>367893</v>
      </c>
      <c r="C155917" s="1" t="s">
        <v>564843</v>
      </c>
      <c r="D155917" s="1" t="s">
        <v>367894</v>
      </c>
    </row>
    <row r="155918" spans="1:4" x14ac:dyDescent="0.25">
      <c r="A155918">
        <v>186982</v>
      </c>
      <c r="B155918" s="1" t="s">
        <v>369139</v>
      </c>
      <c r="C155918" s="1" t="s">
        <v>565489</v>
      </c>
      <c r="D155918" s="1" t="s">
        <v>369140</v>
      </c>
    </row>
    <row r="155919" spans="1:4" x14ac:dyDescent="0.25">
      <c r="A155919">
        <v>183425</v>
      </c>
      <c r="B155919" s="1" t="s">
        <v>362238</v>
      </c>
      <c r="C155919" s="1" t="s">
        <v>561735</v>
      </c>
      <c r="D155919" s="1" t="s">
        <v>362239</v>
      </c>
    </row>
    <row r="155920" spans="1:4" x14ac:dyDescent="0.25">
      <c r="A155920">
        <v>186807</v>
      </c>
      <c r="B155920" s="1" t="s">
        <v>368793</v>
      </c>
      <c r="C155920" s="1" t="s">
        <v>565310</v>
      </c>
      <c r="D155920" s="1" t="s">
        <v>368794</v>
      </c>
    </row>
    <row r="155921" spans="1:4" x14ac:dyDescent="0.25">
      <c r="A155921">
        <v>186674</v>
      </c>
      <c r="B155921" s="1" t="s">
        <v>368524</v>
      </c>
      <c r="C155921" s="1" t="s">
        <v>565181</v>
      </c>
      <c r="D155921" s="1" t="s">
        <v>368525</v>
      </c>
    </row>
    <row r="155922" spans="1:4" x14ac:dyDescent="0.25">
      <c r="A155922">
        <v>185385</v>
      </c>
      <c r="B155922" s="1" t="s">
        <v>366011</v>
      </c>
      <c r="C155922" s="1" t="s">
        <v>563837</v>
      </c>
      <c r="D155922" s="1" t="s">
        <v>366012</v>
      </c>
    </row>
    <row r="155923" spans="1:4" x14ac:dyDescent="0.25">
      <c r="A155923">
        <v>186246</v>
      </c>
      <c r="B155923" s="1" t="s">
        <v>367684</v>
      </c>
      <c r="C155923" s="1" t="s">
        <v>564740</v>
      </c>
      <c r="D155923" s="1" t="s">
        <v>367685</v>
      </c>
    </row>
    <row r="155924" spans="1:4" x14ac:dyDescent="0.25">
      <c r="A155924">
        <v>183244</v>
      </c>
      <c r="B155924" s="1" t="s">
        <v>361889</v>
      </c>
      <c r="C155924" s="1" t="s">
        <v>561541</v>
      </c>
      <c r="D155924" s="1" t="s">
        <v>361890</v>
      </c>
    </row>
    <row r="155925" spans="1:4" x14ac:dyDescent="0.25">
      <c r="A155925">
        <v>183989</v>
      </c>
      <c r="B155925" s="1" t="s">
        <v>363308</v>
      </c>
      <c r="C155925" s="1" t="s">
        <v>562356</v>
      </c>
      <c r="D155925" s="1" t="s">
        <v>363309</v>
      </c>
    </row>
    <row r="155926" spans="1:4" x14ac:dyDescent="0.25">
      <c r="A155926">
        <v>186790</v>
      </c>
      <c r="B155926" s="1" t="s">
        <v>368761</v>
      </c>
      <c r="C155926" s="1" t="s">
        <v>565291</v>
      </c>
      <c r="D155926" s="1" t="s">
        <v>368762</v>
      </c>
    </row>
    <row r="155927" spans="1:4" x14ac:dyDescent="0.25">
      <c r="A155927">
        <v>186934</v>
      </c>
      <c r="B155927" s="1" t="s">
        <v>369044</v>
      </c>
      <c r="C155927" s="1" t="s">
        <v>565440</v>
      </c>
      <c r="D155927" s="1" t="s">
        <v>369045</v>
      </c>
    </row>
    <row r="155928" spans="1:4" x14ac:dyDescent="0.25">
      <c r="A155928">
        <v>186897</v>
      </c>
      <c r="B155928" s="1" t="s">
        <v>368970</v>
      </c>
      <c r="C155928" s="1" t="s">
        <v>565403</v>
      </c>
      <c r="D155928" s="1" t="s">
        <v>368971</v>
      </c>
    </row>
    <row r="155929" spans="1:4" x14ac:dyDescent="0.25">
      <c r="A155929">
        <v>186042</v>
      </c>
      <c r="B155929" s="1" t="s">
        <v>367288</v>
      </c>
      <c r="C155929" s="1" t="s">
        <v>564529</v>
      </c>
      <c r="D155929" s="1" t="s">
        <v>367289</v>
      </c>
    </row>
    <row r="155930" spans="1:4" x14ac:dyDescent="0.25">
      <c r="A155930">
        <v>186160</v>
      </c>
      <c r="B155930" s="1" t="s">
        <v>367518</v>
      </c>
      <c r="C155930" s="1" t="s">
        <v>564650</v>
      </c>
      <c r="D155930" s="1" t="s">
        <v>367519</v>
      </c>
    </row>
    <row r="155931" spans="1:4" x14ac:dyDescent="0.25">
      <c r="A155931">
        <v>186004</v>
      </c>
      <c r="B155931" s="1" t="s">
        <v>367212</v>
      </c>
      <c r="C155931" s="1" t="s">
        <v>564491</v>
      </c>
      <c r="D155931" s="1" t="s">
        <v>367213</v>
      </c>
    </row>
    <row r="155932" spans="1:4" x14ac:dyDescent="0.25">
      <c r="A155932">
        <v>186035</v>
      </c>
      <c r="B155932" s="1" t="s">
        <v>367274</v>
      </c>
      <c r="C155932" s="1" t="s">
        <v>564522</v>
      </c>
      <c r="D155932" s="1" t="s">
        <v>367275</v>
      </c>
    </row>
    <row r="155933" spans="1:4" x14ac:dyDescent="0.25">
      <c r="A155933">
        <v>187097</v>
      </c>
      <c r="B155933" s="1" t="s">
        <v>369364</v>
      </c>
      <c r="C155933" s="1" t="s">
        <v>565608</v>
      </c>
      <c r="D155933" s="1" t="s">
        <v>369365</v>
      </c>
    </row>
    <row r="155934" spans="1:4" x14ac:dyDescent="0.25">
      <c r="A155934">
        <v>185347</v>
      </c>
      <c r="B155934" s="1" t="s">
        <v>365935</v>
      </c>
      <c r="C155934" s="1" t="s">
        <v>563799</v>
      </c>
      <c r="D155934" s="1" t="s">
        <v>365936</v>
      </c>
    </row>
    <row r="155935" spans="1:4" x14ac:dyDescent="0.25">
      <c r="A155935">
        <v>184850</v>
      </c>
      <c r="B155935" s="1" t="s">
        <v>364946</v>
      </c>
      <c r="C155935" s="1" t="s">
        <v>563299</v>
      </c>
      <c r="D155935" s="1" t="s">
        <v>364947</v>
      </c>
    </row>
    <row r="155936" spans="1:4" x14ac:dyDescent="0.25">
      <c r="A155936">
        <v>187076</v>
      </c>
      <c r="B155936" s="1" t="s">
        <v>369322</v>
      </c>
      <c r="C155936" s="1" t="s">
        <v>565587</v>
      </c>
      <c r="D155936" s="1" t="s">
        <v>369323</v>
      </c>
    </row>
    <row r="155937" spans="1:4" x14ac:dyDescent="0.25">
      <c r="A155937">
        <v>87592</v>
      </c>
      <c r="B155937" s="1" t="s">
        <v>172713</v>
      </c>
      <c r="C155937" s="1" t="s">
        <v>467737</v>
      </c>
      <c r="D155937" s="1" t="s">
        <v>172714</v>
      </c>
    </row>
    <row r="155938" spans="1:4" x14ac:dyDescent="0.25">
      <c r="A155938">
        <v>186631</v>
      </c>
      <c r="B155938" s="1" t="s">
        <v>368441</v>
      </c>
      <c r="C155938" s="1" t="s">
        <v>565135</v>
      </c>
      <c r="D155938" s="1" t="s">
        <v>368442</v>
      </c>
    </row>
    <row r="155939" spans="1:4" x14ac:dyDescent="0.25">
      <c r="A155939">
        <v>58077</v>
      </c>
      <c r="B155939" s="1" t="s">
        <v>114817</v>
      </c>
      <c r="C155939" s="1" t="s">
        <v>438816</v>
      </c>
      <c r="D155939" s="1" t="s">
        <v>114818</v>
      </c>
    </row>
    <row r="155940" spans="1:4" x14ac:dyDescent="0.25">
      <c r="A155940">
        <v>2290</v>
      </c>
      <c r="B155940" s="1" t="s">
        <v>4759</v>
      </c>
      <c r="C155940" s="1" t="s">
        <v>384798</v>
      </c>
      <c r="D155940" s="1" t="s">
        <v>4760</v>
      </c>
    </row>
    <row r="155941" spans="1:4" x14ac:dyDescent="0.25">
      <c r="A155941">
        <v>2291</v>
      </c>
      <c r="B155941" s="1" t="s">
        <v>4761</v>
      </c>
      <c r="C155941" s="1" t="s">
        <v>4762</v>
      </c>
      <c r="D155941" s="1" t="s">
        <v>4763</v>
      </c>
    </row>
    <row r="155942" spans="1:4" x14ac:dyDescent="0.25">
      <c r="A155942">
        <v>35167</v>
      </c>
      <c r="B155942" s="1" t="s">
        <v>69288</v>
      </c>
      <c r="C155942" s="1" t="s">
        <v>416499</v>
      </c>
      <c r="D155942" s="1" t="s">
        <v>69289</v>
      </c>
    </row>
    <row r="155943" spans="1:4" x14ac:dyDescent="0.25">
      <c r="A155943">
        <v>171156</v>
      </c>
      <c r="B155943" s="1" t="s">
        <v>550052</v>
      </c>
      <c r="C155943" s="1" t="s">
        <v>337495</v>
      </c>
      <c r="D155943" s="1" t="s">
        <v>337496</v>
      </c>
    </row>
    <row r="155944" spans="1:4" x14ac:dyDescent="0.25">
      <c r="A155944">
        <v>173000</v>
      </c>
      <c r="B155944" s="1" t="s">
        <v>341263</v>
      </c>
      <c r="C155944" s="1" t="s">
        <v>341264</v>
      </c>
      <c r="D155944" s="1" t="s">
        <v>341265</v>
      </c>
    </row>
    <row r="155945" spans="1:4" x14ac:dyDescent="0.25">
      <c r="A155945">
        <v>145429</v>
      </c>
      <c r="B155945" s="1" t="s">
        <v>286260</v>
      </c>
      <c r="C155945" s="1" t="s">
        <v>286261</v>
      </c>
      <c r="D155945" s="1" t="s">
        <v>286262</v>
      </c>
    </row>
    <row r="155946" spans="1:4" x14ac:dyDescent="0.25">
      <c r="A155946">
        <v>153797</v>
      </c>
      <c r="B155946" s="1" t="s">
        <v>303151</v>
      </c>
      <c r="C155946" s="1" t="s">
        <v>533030</v>
      </c>
      <c r="D155946" s="1" t="s">
        <v>303152</v>
      </c>
    </row>
    <row r="155947" spans="1:4" x14ac:dyDescent="0.25">
      <c r="A155947">
        <v>173842</v>
      </c>
      <c r="B155947" s="1" t="s">
        <v>343237</v>
      </c>
      <c r="C155947" s="1" t="s">
        <v>343238</v>
      </c>
      <c r="D155947" s="1" t="s">
        <v>343239</v>
      </c>
    </row>
    <row r="155948" spans="1:4" x14ac:dyDescent="0.25">
      <c r="A155948">
        <v>146578</v>
      </c>
      <c r="B155948" s="1" t="s">
        <v>288521</v>
      </c>
      <c r="C155948" s="1" t="s">
        <v>288522</v>
      </c>
      <c r="D155948" s="1" t="s">
        <v>288523</v>
      </c>
    </row>
    <row r="155949" spans="1:4" x14ac:dyDescent="0.25">
      <c r="A155949">
        <v>78293</v>
      </c>
      <c r="B155949" s="1" t="s">
        <v>154900</v>
      </c>
      <c r="C155949" s="1" t="s">
        <v>154901</v>
      </c>
      <c r="D155949" s="1" t="s">
        <v>154902</v>
      </c>
    </row>
    <row r="155950" spans="1:4" x14ac:dyDescent="0.25">
      <c r="A155950">
        <v>188338</v>
      </c>
      <c r="B155950" s="1" t="s">
        <v>371879</v>
      </c>
      <c r="C155950" s="1" t="s">
        <v>566771</v>
      </c>
      <c r="D155950" s="1" t="s">
        <v>371880</v>
      </c>
    </row>
    <row r="155951" spans="1:4" x14ac:dyDescent="0.25">
      <c r="A155951">
        <v>12626</v>
      </c>
      <c r="B155951" s="1" t="s">
        <v>25111</v>
      </c>
      <c r="C155951" s="1" t="s">
        <v>394369</v>
      </c>
      <c r="D155951" s="1" t="s">
        <v>25112</v>
      </c>
    </row>
    <row r="155952" spans="1:4" x14ac:dyDescent="0.25">
      <c r="A155952">
        <v>188339</v>
      </c>
      <c r="B155952" s="1" t="s">
        <v>371881</v>
      </c>
      <c r="C155952" s="1" t="s">
        <v>566772</v>
      </c>
      <c r="D155952" s="1" t="s">
        <v>371882</v>
      </c>
    </row>
    <row r="155953" spans="1:4" x14ac:dyDescent="0.25">
      <c r="A155953">
        <v>24792</v>
      </c>
      <c r="B155953" s="1" t="s">
        <v>48768</v>
      </c>
      <c r="C155953" s="1" t="s">
        <v>48769</v>
      </c>
      <c r="D155953" s="1" t="s">
        <v>48770</v>
      </c>
    </row>
    <row r="155954" spans="1:4" x14ac:dyDescent="0.25">
      <c r="A155954">
        <v>54377</v>
      </c>
      <c r="B155954" s="1" t="s">
        <v>107430</v>
      </c>
      <c r="C155954" s="1" t="s">
        <v>435220</v>
      </c>
      <c r="D155954" s="1" t="s">
        <v>107431</v>
      </c>
    </row>
    <row r="155955" spans="1:4" x14ac:dyDescent="0.25">
      <c r="A155955">
        <v>153985</v>
      </c>
      <c r="B155955" s="1" t="s">
        <v>303549</v>
      </c>
      <c r="C155955" s="1" t="s">
        <v>303550</v>
      </c>
      <c r="D155955" s="1" t="s">
        <v>303551</v>
      </c>
    </row>
    <row r="155956" spans="1:4" x14ac:dyDescent="0.25">
      <c r="A155956">
        <v>110827</v>
      </c>
      <c r="B155956" s="1" t="s">
        <v>218651</v>
      </c>
      <c r="C155956" s="1" t="s">
        <v>218652</v>
      </c>
      <c r="D155956" s="1" t="s">
        <v>218653</v>
      </c>
    </row>
    <row r="155957" spans="1:4" x14ac:dyDescent="0.25">
      <c r="A155957">
        <v>123111</v>
      </c>
      <c r="B155957" s="1" t="s">
        <v>242607</v>
      </c>
      <c r="C155957" s="1" t="s">
        <v>502812</v>
      </c>
      <c r="D155957" s="1" t="s">
        <v>242608</v>
      </c>
    </row>
    <row r="155958" spans="1:4" x14ac:dyDescent="0.25">
      <c r="A155958">
        <v>174989</v>
      </c>
      <c r="B155958" s="1" t="s">
        <v>345597</v>
      </c>
      <c r="C155958" s="1" t="s">
        <v>553333</v>
      </c>
      <c r="D155958" s="1" t="s">
        <v>345598</v>
      </c>
    </row>
    <row r="155959" spans="1:4" x14ac:dyDescent="0.25">
      <c r="A155959">
        <v>188340</v>
      </c>
      <c r="B155959" s="1" t="s">
        <v>371883</v>
      </c>
      <c r="C155959" s="1" t="s">
        <v>566773</v>
      </c>
      <c r="D155959" s="1" t="s">
        <v>371884</v>
      </c>
    </row>
    <row r="155960" spans="1:4" x14ac:dyDescent="0.25">
      <c r="A155960">
        <v>181611</v>
      </c>
      <c r="B155960" s="1" t="s">
        <v>358711</v>
      </c>
      <c r="C155960" s="1" t="s">
        <v>358712</v>
      </c>
      <c r="D155960" s="1" t="s">
        <v>358713</v>
      </c>
    </row>
    <row r="155961" spans="1:4" x14ac:dyDescent="0.25">
      <c r="A155961">
        <v>21458</v>
      </c>
      <c r="B155961" s="1" t="s">
        <v>403616</v>
      </c>
      <c r="C155961" s="1" t="s">
        <v>403617</v>
      </c>
      <c r="D155961" s="1" t="s">
        <v>42139</v>
      </c>
    </row>
    <row r="155962" spans="1:4" x14ac:dyDescent="0.25">
      <c r="A155962">
        <v>112167</v>
      </c>
      <c r="B155962" s="1" t="s">
        <v>221357</v>
      </c>
      <c r="C155962" s="1" t="s">
        <v>491689</v>
      </c>
      <c r="D155962" s="1" t="s">
        <v>221358</v>
      </c>
    </row>
    <row r="155963" spans="1:4" x14ac:dyDescent="0.25">
      <c r="A155963">
        <v>16293</v>
      </c>
      <c r="B155963" s="1" t="s">
        <v>398034</v>
      </c>
      <c r="C155963" s="1" t="s">
        <v>680</v>
      </c>
      <c r="D155963" s="1" t="s">
        <v>32319</v>
      </c>
    </row>
    <row r="155964" spans="1:4" x14ac:dyDescent="0.25">
      <c r="A155964">
        <v>75241</v>
      </c>
      <c r="B155964" s="1" t="s">
        <v>455607</v>
      </c>
      <c r="C155964" s="1" t="s">
        <v>455608</v>
      </c>
      <c r="D155964" s="1" t="s">
        <v>148850</v>
      </c>
    </row>
    <row r="155965" spans="1:4" x14ac:dyDescent="0.25">
      <c r="A155965">
        <v>67776</v>
      </c>
      <c r="B155965" s="1" t="s">
        <v>134073</v>
      </c>
      <c r="C155965" s="1" t="s">
        <v>448315</v>
      </c>
      <c r="D155965" s="1" t="s">
        <v>134074</v>
      </c>
    </row>
    <row r="155966" spans="1:4" x14ac:dyDescent="0.25">
      <c r="A155966">
        <v>117280</v>
      </c>
      <c r="B155966" s="1" t="s">
        <v>231246</v>
      </c>
      <c r="C155966" s="1" t="s">
        <v>231247</v>
      </c>
      <c r="D155966" s="1" t="s">
        <v>231248</v>
      </c>
    </row>
    <row r="155967" spans="1:4" x14ac:dyDescent="0.25">
      <c r="A155967">
        <v>32003</v>
      </c>
      <c r="B155967" s="1" t="s">
        <v>413468</v>
      </c>
      <c r="C155967" s="1" t="s">
        <v>413469</v>
      </c>
      <c r="D155967" s="1" t="s">
        <v>62934</v>
      </c>
    </row>
    <row r="155968" spans="1:4" x14ac:dyDescent="0.25">
      <c r="A155968">
        <v>167384</v>
      </c>
      <c r="B155968" s="1" t="s">
        <v>330045</v>
      </c>
      <c r="C155968" s="1" t="s">
        <v>330046</v>
      </c>
      <c r="D155968" s="1" t="s">
        <v>330047</v>
      </c>
    </row>
    <row r="155969" spans="1:4" x14ac:dyDescent="0.25">
      <c r="A155969">
        <v>167517</v>
      </c>
      <c r="B155969" s="1" t="s">
        <v>330304</v>
      </c>
      <c r="C155969" s="1" t="s">
        <v>546511</v>
      </c>
      <c r="D155969" s="1" t="s">
        <v>330305</v>
      </c>
    </row>
    <row r="155970" spans="1:4" x14ac:dyDescent="0.25">
      <c r="A155970">
        <v>33176</v>
      </c>
      <c r="B155970" s="1" t="s">
        <v>65314</v>
      </c>
      <c r="C155970" s="1" t="s">
        <v>414558</v>
      </c>
      <c r="D155970" s="1" t="s">
        <v>65315</v>
      </c>
    </row>
    <row r="155971" spans="1:4" x14ac:dyDescent="0.25">
      <c r="A155971">
        <v>12829</v>
      </c>
      <c r="B155971" s="1" t="s">
        <v>25521</v>
      </c>
      <c r="C155971" s="1" t="s">
        <v>394552</v>
      </c>
      <c r="D155971" s="1" t="s">
        <v>25522</v>
      </c>
    </row>
    <row r="155972" spans="1:4" x14ac:dyDescent="0.25">
      <c r="A155972">
        <v>2292</v>
      </c>
      <c r="B155972" s="1" t="s">
        <v>4764</v>
      </c>
      <c r="C155972" s="1" t="s">
        <v>384799</v>
      </c>
      <c r="D155972" s="1" t="s">
        <v>4765</v>
      </c>
    </row>
    <row r="155973" spans="1:4" x14ac:dyDescent="0.25">
      <c r="A155973">
        <v>191917</v>
      </c>
      <c r="B155973" s="1" t="s">
        <v>379358</v>
      </c>
      <c r="C155973" s="1" t="s">
        <v>569958</v>
      </c>
      <c r="D155973" s="1" t="s">
        <v>379359</v>
      </c>
    </row>
    <row r="155974" spans="1:4" x14ac:dyDescent="0.25">
      <c r="A155974">
        <v>23003</v>
      </c>
      <c r="B155974" s="1" t="s">
        <v>45222</v>
      </c>
      <c r="C155974" s="1" t="s">
        <v>45223</v>
      </c>
      <c r="D155974" s="1" t="s">
        <v>45224</v>
      </c>
    </row>
    <row r="155975" spans="1:4" x14ac:dyDescent="0.25">
      <c r="A155975">
        <v>114189</v>
      </c>
      <c r="B155975" s="1" t="s">
        <v>225328</v>
      </c>
      <c r="C155975" s="1" t="s">
        <v>493686</v>
      </c>
      <c r="D155975" s="1" t="s">
        <v>225329</v>
      </c>
    </row>
    <row r="155976" spans="1:4" x14ac:dyDescent="0.25">
      <c r="A155976">
        <v>43904</v>
      </c>
      <c r="B155976" s="1" t="s">
        <v>425216</v>
      </c>
      <c r="C155976" s="1" t="s">
        <v>542</v>
      </c>
      <c r="D155976" s="1" t="s">
        <v>86463</v>
      </c>
    </row>
    <row r="155977" spans="1:4" x14ac:dyDescent="0.25">
      <c r="A155977">
        <v>105230</v>
      </c>
      <c r="B155977" s="1" t="s">
        <v>207657</v>
      </c>
      <c r="C155977" s="1" t="s">
        <v>484903</v>
      </c>
      <c r="D155977" s="1" t="s">
        <v>207658</v>
      </c>
    </row>
    <row r="155978" spans="1:4" x14ac:dyDescent="0.25">
      <c r="A155978">
        <v>174924</v>
      </c>
      <c r="B155978" s="1" t="s">
        <v>345476</v>
      </c>
      <c r="C155978" s="1" t="s">
        <v>553260</v>
      </c>
      <c r="D155978" s="1" t="s">
        <v>345477</v>
      </c>
    </row>
    <row r="155979" spans="1:4" x14ac:dyDescent="0.25">
      <c r="A155979">
        <v>164044</v>
      </c>
      <c r="B155979" s="1" t="s">
        <v>323553</v>
      </c>
      <c r="C155979" s="1" t="s">
        <v>323554</v>
      </c>
      <c r="D155979" s="1" t="s">
        <v>323555</v>
      </c>
    </row>
    <row r="155980" spans="1:4" x14ac:dyDescent="0.25">
      <c r="A155980">
        <v>3639</v>
      </c>
      <c r="B155980" s="1" t="s">
        <v>7517</v>
      </c>
      <c r="C155980" s="1" t="s">
        <v>386064</v>
      </c>
      <c r="D155980" s="1" t="s">
        <v>7518</v>
      </c>
    </row>
    <row r="155981" spans="1:4" x14ac:dyDescent="0.25">
      <c r="A155981">
        <v>12214</v>
      </c>
      <c r="B155981" s="1" t="s">
        <v>24311</v>
      </c>
      <c r="C155981" s="1" t="s">
        <v>393951</v>
      </c>
      <c r="D155981" s="1" t="s">
        <v>24312</v>
      </c>
    </row>
    <row r="155982" spans="1:4" x14ac:dyDescent="0.25">
      <c r="A155982">
        <v>107371</v>
      </c>
      <c r="B155982" s="1" t="s">
        <v>211937</v>
      </c>
      <c r="C155982" s="1" t="s">
        <v>542</v>
      </c>
      <c r="D155982" s="1" t="s">
        <v>211938</v>
      </c>
    </row>
    <row r="155983" spans="1:4" x14ac:dyDescent="0.25">
      <c r="A155983">
        <v>76058</v>
      </c>
      <c r="B155983" s="1" t="s">
        <v>150419</v>
      </c>
      <c r="C155983" s="1" t="s">
        <v>542</v>
      </c>
      <c r="D155983" s="1" t="s">
        <v>150420</v>
      </c>
    </row>
    <row r="155984" spans="1:4" x14ac:dyDescent="0.25">
      <c r="A155984">
        <v>54805</v>
      </c>
      <c r="B155984" s="1" t="s">
        <v>435634</v>
      </c>
      <c r="C155984" s="1" t="s">
        <v>435635</v>
      </c>
      <c r="D155984" s="1" t="s">
        <v>108288</v>
      </c>
    </row>
    <row r="155985" spans="1:4" x14ac:dyDescent="0.25">
      <c r="A155985">
        <v>150933</v>
      </c>
      <c r="B155985" s="1" t="s">
        <v>530298</v>
      </c>
      <c r="C155985" s="1" t="s">
        <v>530299</v>
      </c>
      <c r="D155985" s="1" t="s">
        <v>297348</v>
      </c>
    </row>
    <row r="155986" spans="1:4" x14ac:dyDescent="0.25">
      <c r="A155986">
        <v>104836</v>
      </c>
      <c r="B155986" s="1" t="s">
        <v>206886</v>
      </c>
      <c r="C155986" s="1" t="s">
        <v>484503</v>
      </c>
      <c r="D155986" s="1" t="s">
        <v>206887</v>
      </c>
    </row>
    <row r="155987" spans="1:4" x14ac:dyDescent="0.25">
      <c r="A155987">
        <v>34744</v>
      </c>
      <c r="B155987" s="1" t="s">
        <v>68456</v>
      </c>
      <c r="C155987" s="1" t="s">
        <v>399406</v>
      </c>
      <c r="D155987" s="1" t="s">
        <v>68457</v>
      </c>
    </row>
    <row r="155988" spans="1:4" x14ac:dyDescent="0.25">
      <c r="A155988">
        <v>48522</v>
      </c>
      <c r="B155988" s="1" t="s">
        <v>95737</v>
      </c>
      <c r="C155988" s="1" t="s">
        <v>429617</v>
      </c>
      <c r="D155988" s="1" t="s">
        <v>95738</v>
      </c>
    </row>
    <row r="155989" spans="1:4" x14ac:dyDescent="0.25">
      <c r="A155989">
        <v>179906</v>
      </c>
      <c r="B155989" s="1" t="s">
        <v>355282</v>
      </c>
      <c r="C155989" s="1" t="s">
        <v>558250</v>
      </c>
      <c r="D155989" s="1" t="s">
        <v>355283</v>
      </c>
    </row>
    <row r="155990" spans="1:4" x14ac:dyDescent="0.25">
      <c r="A155990">
        <v>118234</v>
      </c>
      <c r="B155990" s="1" t="s">
        <v>233155</v>
      </c>
      <c r="C155990" s="1" t="s">
        <v>497871</v>
      </c>
      <c r="D155990" s="1" t="s">
        <v>233156</v>
      </c>
    </row>
    <row r="155991" spans="1:4" x14ac:dyDescent="0.25">
      <c r="A155991">
        <v>83901</v>
      </c>
      <c r="B155991" s="1" t="s">
        <v>165450</v>
      </c>
      <c r="C155991" s="1" t="s">
        <v>165451</v>
      </c>
      <c r="D155991" s="1" t="s">
        <v>165452</v>
      </c>
    </row>
    <row r="155992" spans="1:4" x14ac:dyDescent="0.25">
      <c r="A155992">
        <v>107317</v>
      </c>
      <c r="B155992" s="1" t="s">
        <v>211818</v>
      </c>
      <c r="C155992" s="1" t="s">
        <v>486922</v>
      </c>
      <c r="D155992" s="1" t="s">
        <v>211819</v>
      </c>
    </row>
    <row r="155993" spans="1:4" x14ac:dyDescent="0.25">
      <c r="A155993">
        <v>153615</v>
      </c>
      <c r="B155993" s="1" t="s">
        <v>302751</v>
      </c>
      <c r="C155993" s="1" t="s">
        <v>302752</v>
      </c>
      <c r="D155993" s="1" t="s">
        <v>302753</v>
      </c>
    </row>
    <row r="155994" spans="1:4" x14ac:dyDescent="0.25">
      <c r="A155994">
        <v>2293</v>
      </c>
      <c r="B155994" s="1" t="s">
        <v>4766</v>
      </c>
      <c r="C155994" s="1" t="s">
        <v>384800</v>
      </c>
      <c r="D155994" s="1" t="s">
        <v>4767</v>
      </c>
    </row>
    <row r="155995" spans="1:4" x14ac:dyDescent="0.25">
      <c r="A155995">
        <v>181139</v>
      </c>
      <c r="B155995" s="1" t="s">
        <v>357791</v>
      </c>
      <c r="C155995" s="1" t="s">
        <v>559395</v>
      </c>
      <c r="D155995" s="1" t="s">
        <v>357792</v>
      </c>
    </row>
    <row r="155996" spans="1:4" x14ac:dyDescent="0.25">
      <c r="A155996">
        <v>12244</v>
      </c>
      <c r="B155996" s="1" t="s">
        <v>24371</v>
      </c>
      <c r="C155996" s="1" t="s">
        <v>393979</v>
      </c>
      <c r="D155996" s="1" t="s">
        <v>24372</v>
      </c>
    </row>
    <row r="155997" spans="1:4" x14ac:dyDescent="0.25">
      <c r="A155997">
        <v>60636</v>
      </c>
      <c r="B155997" s="1" t="s">
        <v>119892</v>
      </c>
      <c r="C155997" s="1" t="s">
        <v>441329</v>
      </c>
      <c r="D155997" s="1" t="s">
        <v>119893</v>
      </c>
    </row>
    <row r="155998" spans="1:4" x14ac:dyDescent="0.25">
      <c r="A155998">
        <v>35904</v>
      </c>
      <c r="B155998" s="1" t="s">
        <v>70770</v>
      </c>
      <c r="C155998" s="1" t="s">
        <v>70771</v>
      </c>
      <c r="D155998" s="1" t="s">
        <v>70772</v>
      </c>
    </row>
    <row r="155999" spans="1:4" x14ac:dyDescent="0.25">
      <c r="A155999">
        <v>5247</v>
      </c>
      <c r="B155999" s="1" t="s">
        <v>10665</v>
      </c>
      <c r="C155999" s="1" t="s">
        <v>387522</v>
      </c>
      <c r="D155999" s="1" t="s">
        <v>10666</v>
      </c>
    </row>
    <row r="156000" spans="1:4" x14ac:dyDescent="0.25">
      <c r="A156000">
        <v>123251</v>
      </c>
      <c r="B156000" s="1" t="s">
        <v>502958</v>
      </c>
      <c r="C156000" s="1" t="s">
        <v>502959</v>
      </c>
      <c r="D156000" s="1" t="s">
        <v>242877</v>
      </c>
    </row>
    <row r="156001" spans="1:4" x14ac:dyDescent="0.25">
      <c r="A156001">
        <v>151810</v>
      </c>
      <c r="B156001" s="1" t="s">
        <v>531067</v>
      </c>
      <c r="C156001" s="1" t="s">
        <v>531068</v>
      </c>
      <c r="D156001" s="1" t="s">
        <v>299165</v>
      </c>
    </row>
    <row r="156002" spans="1:4" x14ac:dyDescent="0.25">
      <c r="A156002">
        <v>145187</v>
      </c>
      <c r="B156002" s="1" t="s">
        <v>285786</v>
      </c>
      <c r="C156002" s="1" t="s">
        <v>285787</v>
      </c>
      <c r="D156002" s="1" t="s">
        <v>285788</v>
      </c>
    </row>
    <row r="156003" spans="1:4" x14ac:dyDescent="0.25">
      <c r="A156003">
        <v>145186</v>
      </c>
      <c r="B156003" s="1" t="s">
        <v>285784</v>
      </c>
      <c r="C156003" s="1" t="s">
        <v>524828</v>
      </c>
      <c r="D156003" s="1" t="s">
        <v>285785</v>
      </c>
    </row>
    <row r="156004" spans="1:4" x14ac:dyDescent="0.25">
      <c r="A156004">
        <v>41624</v>
      </c>
      <c r="B156004" s="1" t="s">
        <v>82066</v>
      </c>
      <c r="C156004" s="1" t="s">
        <v>82067</v>
      </c>
      <c r="D156004" s="1" t="s">
        <v>82068</v>
      </c>
    </row>
    <row r="156005" spans="1:4" x14ac:dyDescent="0.25">
      <c r="A156005">
        <v>17909</v>
      </c>
      <c r="B156005" s="1" t="s">
        <v>35556</v>
      </c>
      <c r="C156005" s="1" t="s">
        <v>399601</v>
      </c>
      <c r="D156005" s="1" t="s">
        <v>35557</v>
      </c>
    </row>
    <row r="156006" spans="1:4" x14ac:dyDescent="0.25">
      <c r="A156006">
        <v>6103</v>
      </c>
      <c r="B156006" s="1" t="s">
        <v>12358</v>
      </c>
      <c r="C156006" s="1" t="s">
        <v>388338</v>
      </c>
      <c r="D156006" s="1" t="s">
        <v>12359</v>
      </c>
    </row>
    <row r="156007" spans="1:4" x14ac:dyDescent="0.25">
      <c r="A156007">
        <v>48811</v>
      </c>
      <c r="B156007" s="1" t="s">
        <v>96311</v>
      </c>
      <c r="C156007" s="1" t="s">
        <v>429894</v>
      </c>
      <c r="D156007" s="1" t="s">
        <v>96312</v>
      </c>
    </row>
    <row r="156008" spans="1:4" x14ac:dyDescent="0.25">
      <c r="A156008">
        <v>15402</v>
      </c>
      <c r="B156008" s="1" t="s">
        <v>30535</v>
      </c>
      <c r="C156008" s="1" t="s">
        <v>30536</v>
      </c>
      <c r="D156008" s="1" t="s">
        <v>30537</v>
      </c>
    </row>
    <row r="156009" spans="1:4" x14ac:dyDescent="0.25">
      <c r="A156009">
        <v>42471</v>
      </c>
      <c r="B156009" s="1" t="s">
        <v>83729</v>
      </c>
      <c r="C156009" s="1" t="s">
        <v>423714</v>
      </c>
      <c r="D156009" s="1" t="s">
        <v>83730</v>
      </c>
    </row>
    <row r="156010" spans="1:4" x14ac:dyDescent="0.25">
      <c r="A156010">
        <v>109018</v>
      </c>
      <c r="B156010" s="1" t="s">
        <v>215160</v>
      </c>
      <c r="C156010" s="1" t="s">
        <v>488600</v>
      </c>
      <c r="D156010" s="1" t="s">
        <v>215161</v>
      </c>
    </row>
    <row r="156011" spans="1:4" x14ac:dyDescent="0.25">
      <c r="A156011">
        <v>50037</v>
      </c>
      <c r="B156011" s="1" t="s">
        <v>98783</v>
      </c>
      <c r="C156011" s="1" t="s">
        <v>431020</v>
      </c>
      <c r="D156011" s="1" t="s">
        <v>98784</v>
      </c>
    </row>
    <row r="156012" spans="1:4" x14ac:dyDescent="0.25">
      <c r="A156012">
        <v>191088</v>
      </c>
      <c r="B156012" s="1" t="s">
        <v>377604</v>
      </c>
      <c r="C156012" s="1" t="s">
        <v>377605</v>
      </c>
      <c r="D156012" s="1" t="s">
        <v>377606</v>
      </c>
    </row>
    <row r="156013" spans="1:4" x14ac:dyDescent="0.25">
      <c r="A156013">
        <v>98223</v>
      </c>
      <c r="B156013" s="1" t="s">
        <v>194013</v>
      </c>
      <c r="C156013" s="1" t="s">
        <v>477848</v>
      </c>
      <c r="D156013" s="1" t="s">
        <v>194014</v>
      </c>
    </row>
    <row r="156014" spans="1:4" x14ac:dyDescent="0.25">
      <c r="A156014">
        <v>13497</v>
      </c>
      <c r="B156014" s="1" t="s">
        <v>26795</v>
      </c>
      <c r="C156014" s="1" t="s">
        <v>395260</v>
      </c>
      <c r="D156014" s="1" t="s">
        <v>26796</v>
      </c>
    </row>
    <row r="156015" spans="1:4" x14ac:dyDescent="0.25">
      <c r="A156015">
        <v>14146</v>
      </c>
      <c r="B156015" s="1" t="s">
        <v>28049</v>
      </c>
      <c r="C156015" s="1" t="s">
        <v>395930</v>
      </c>
      <c r="D156015" s="1" t="s">
        <v>28050</v>
      </c>
    </row>
    <row r="156016" spans="1:4" x14ac:dyDescent="0.25">
      <c r="A156016">
        <v>34915</v>
      </c>
      <c r="B156016" s="1" t="s">
        <v>68786</v>
      </c>
      <c r="C156016" s="1" t="s">
        <v>416250</v>
      </c>
      <c r="D156016" s="1" t="s">
        <v>68787</v>
      </c>
    </row>
    <row r="156017" spans="1:4" x14ac:dyDescent="0.25">
      <c r="A156017">
        <v>54736</v>
      </c>
      <c r="B156017" s="1" t="s">
        <v>108152</v>
      </c>
      <c r="C156017" s="1" t="s">
        <v>435565</v>
      </c>
      <c r="D156017" s="1" t="s">
        <v>108153</v>
      </c>
    </row>
    <row r="156018" spans="1:4" x14ac:dyDescent="0.25">
      <c r="A156018">
        <v>179433</v>
      </c>
      <c r="B156018" s="1" t="s">
        <v>354308</v>
      </c>
      <c r="C156018" s="1" t="s">
        <v>557826</v>
      </c>
      <c r="D156018" s="1" t="s">
        <v>354309</v>
      </c>
    </row>
    <row r="156019" spans="1:4" x14ac:dyDescent="0.25">
      <c r="A156019">
        <v>17223</v>
      </c>
      <c r="B156019" s="1" t="s">
        <v>34176</v>
      </c>
      <c r="C156019" s="1" t="s">
        <v>398943</v>
      </c>
      <c r="D156019" s="1" t="s">
        <v>34177</v>
      </c>
    </row>
    <row r="156020" spans="1:4" x14ac:dyDescent="0.25">
      <c r="A156020">
        <v>148880</v>
      </c>
      <c r="B156020" s="1" t="s">
        <v>293118</v>
      </c>
      <c r="C156020" s="1" t="s">
        <v>293119</v>
      </c>
      <c r="D156020" s="1" t="s">
        <v>293120</v>
      </c>
    </row>
    <row r="156021" spans="1:4" x14ac:dyDescent="0.25">
      <c r="A156021">
        <v>188341</v>
      </c>
      <c r="B156021" s="1" t="s">
        <v>371885</v>
      </c>
      <c r="C156021" s="1" t="s">
        <v>566774</v>
      </c>
      <c r="D156021" s="1" t="s">
        <v>371886</v>
      </c>
    </row>
    <row r="156022" spans="1:4" x14ac:dyDescent="0.25">
      <c r="A156022">
        <v>45348</v>
      </c>
      <c r="B156022" s="1" t="s">
        <v>89347</v>
      </c>
      <c r="C156022" s="1" t="s">
        <v>426630</v>
      </c>
      <c r="D156022" s="1" t="s">
        <v>89348</v>
      </c>
    </row>
    <row r="156023" spans="1:4" x14ac:dyDescent="0.25">
      <c r="A156023">
        <v>154307</v>
      </c>
      <c r="B156023" s="1" t="s">
        <v>304254</v>
      </c>
      <c r="C156023" s="1" t="s">
        <v>533457</v>
      </c>
      <c r="D156023" s="1" t="s">
        <v>304255</v>
      </c>
    </row>
    <row r="156024" spans="1:4" x14ac:dyDescent="0.25">
      <c r="A156024">
        <v>33331</v>
      </c>
      <c r="B156024" s="1" t="s">
        <v>65628</v>
      </c>
      <c r="C156024" s="1" t="s">
        <v>414706</v>
      </c>
      <c r="D156024" s="1" t="s">
        <v>65629</v>
      </c>
    </row>
    <row r="156025" spans="1:4" x14ac:dyDescent="0.25">
      <c r="A156025">
        <v>71622</v>
      </c>
      <c r="B156025" s="1" t="s">
        <v>452027</v>
      </c>
      <c r="C156025" s="1" t="s">
        <v>452028</v>
      </c>
      <c r="D156025" s="1" t="s">
        <v>141755</v>
      </c>
    </row>
    <row r="156026" spans="1:4" x14ac:dyDescent="0.25">
      <c r="A156026">
        <v>174514</v>
      </c>
      <c r="B156026" s="1" t="s">
        <v>344669</v>
      </c>
      <c r="C156026" s="1" t="s">
        <v>552860</v>
      </c>
      <c r="D156026" s="1" t="s">
        <v>344670</v>
      </c>
    </row>
    <row r="156027" spans="1:4" x14ac:dyDescent="0.25">
      <c r="A156027">
        <v>27584</v>
      </c>
      <c r="B156027" s="1" t="s">
        <v>54213</v>
      </c>
      <c r="C156027" s="1" t="s">
        <v>409085</v>
      </c>
      <c r="D156027" s="1" t="s">
        <v>54214</v>
      </c>
    </row>
    <row r="156028" spans="1:4" x14ac:dyDescent="0.25">
      <c r="A156028">
        <v>81983</v>
      </c>
      <c r="B156028" s="1" t="s">
        <v>462146</v>
      </c>
      <c r="C156028" s="1" t="s">
        <v>462147</v>
      </c>
      <c r="D156028" s="1" t="s">
        <v>161688</v>
      </c>
    </row>
    <row r="156029" spans="1:4" x14ac:dyDescent="0.25">
      <c r="A156029">
        <v>123121</v>
      </c>
      <c r="B156029" s="1" t="s">
        <v>242622</v>
      </c>
      <c r="C156029" s="1" t="s">
        <v>502827</v>
      </c>
      <c r="D156029" s="1" t="s">
        <v>242623</v>
      </c>
    </row>
    <row r="156030" spans="1:4" x14ac:dyDescent="0.25">
      <c r="A156030">
        <v>63268</v>
      </c>
      <c r="B156030" s="1" t="s">
        <v>125116</v>
      </c>
      <c r="C156030" s="1" t="s">
        <v>443900</v>
      </c>
      <c r="D156030" s="1" t="s">
        <v>125117</v>
      </c>
    </row>
    <row r="156031" spans="1:4" x14ac:dyDescent="0.25">
      <c r="A156031">
        <v>157318</v>
      </c>
      <c r="B156031" s="1" t="s">
        <v>310595</v>
      </c>
      <c r="C156031" s="1" t="s">
        <v>310596</v>
      </c>
      <c r="D156031" s="1" t="s">
        <v>310597</v>
      </c>
    </row>
    <row r="156032" spans="1:4" x14ac:dyDescent="0.25">
      <c r="A156032">
        <v>173177</v>
      </c>
      <c r="B156032" s="1" t="s">
        <v>341647</v>
      </c>
      <c r="C156032" s="1" t="s">
        <v>341648</v>
      </c>
      <c r="D156032" s="1" t="s">
        <v>341649</v>
      </c>
    </row>
    <row r="156033" spans="1:4" x14ac:dyDescent="0.25">
      <c r="A156033">
        <v>143149</v>
      </c>
      <c r="B156033" s="1" t="s">
        <v>281824</v>
      </c>
      <c r="C156033" s="1" t="s">
        <v>281825</v>
      </c>
      <c r="D156033" s="1" t="s">
        <v>281826</v>
      </c>
    </row>
    <row r="156034" spans="1:4" x14ac:dyDescent="0.25">
      <c r="A156034">
        <v>5167</v>
      </c>
      <c r="B156034" s="1" t="s">
        <v>10513</v>
      </c>
      <c r="C156034" s="1" t="s">
        <v>10514</v>
      </c>
      <c r="D156034" s="1" t="s">
        <v>10515</v>
      </c>
    </row>
    <row r="156035" spans="1:4" x14ac:dyDescent="0.25">
      <c r="A156035">
        <v>135555</v>
      </c>
      <c r="B156035" s="1" t="s">
        <v>266893</v>
      </c>
      <c r="C156035" s="1" t="s">
        <v>515325</v>
      </c>
      <c r="D156035" s="1" t="s">
        <v>266894</v>
      </c>
    </row>
    <row r="156036" spans="1:4" x14ac:dyDescent="0.25">
      <c r="A156036">
        <v>2294</v>
      </c>
      <c r="B156036" s="1" t="s">
        <v>4768</v>
      </c>
      <c r="C156036" s="1" t="s">
        <v>384801</v>
      </c>
      <c r="D156036" s="1" t="s">
        <v>4769</v>
      </c>
    </row>
    <row r="156037" spans="1:4" x14ac:dyDescent="0.25">
      <c r="A156037">
        <v>23800</v>
      </c>
      <c r="B156037" s="1" t="s">
        <v>46797</v>
      </c>
      <c r="C156037" s="1" t="s">
        <v>405299</v>
      </c>
      <c r="D156037" s="1" t="s">
        <v>46798</v>
      </c>
    </row>
    <row r="156038" spans="1:4" x14ac:dyDescent="0.25">
      <c r="A156038">
        <v>64502</v>
      </c>
      <c r="B156038" s="1" t="s">
        <v>127540</v>
      </c>
      <c r="C156038" s="1" t="s">
        <v>445143</v>
      </c>
      <c r="D156038" s="1" t="s">
        <v>127541</v>
      </c>
    </row>
    <row r="156039" spans="1:4" x14ac:dyDescent="0.25">
      <c r="A156039">
        <v>2295</v>
      </c>
      <c r="B156039" s="1" t="s">
        <v>4770</v>
      </c>
      <c r="C156039" s="1" t="s">
        <v>384802</v>
      </c>
      <c r="D156039" s="1" t="s">
        <v>4771</v>
      </c>
    </row>
    <row r="156040" spans="1:4" x14ac:dyDescent="0.25">
      <c r="A156040">
        <v>6624</v>
      </c>
      <c r="B156040" s="1" t="s">
        <v>13336</v>
      </c>
      <c r="C156040" s="1" t="s">
        <v>13337</v>
      </c>
      <c r="D156040" s="1" t="s">
        <v>13338</v>
      </c>
    </row>
    <row r="156041" spans="1:4" x14ac:dyDescent="0.25">
      <c r="A156041">
        <v>33333</v>
      </c>
      <c r="B156041" s="1" t="s">
        <v>65633</v>
      </c>
      <c r="C156041" s="1" t="s">
        <v>65634</v>
      </c>
      <c r="D156041" s="1" t="s">
        <v>65635</v>
      </c>
    </row>
    <row r="156042" spans="1:4" x14ac:dyDescent="0.25">
      <c r="A156042">
        <v>35720</v>
      </c>
      <c r="B156042" s="1" t="s">
        <v>70391</v>
      </c>
      <c r="C156042" s="1" t="s">
        <v>417037</v>
      </c>
      <c r="D156042" s="1" t="s">
        <v>70392</v>
      </c>
    </row>
    <row r="156043" spans="1:4" x14ac:dyDescent="0.25">
      <c r="A156043">
        <v>148386</v>
      </c>
      <c r="B156043" s="1" t="s">
        <v>527979</v>
      </c>
      <c r="C156043" s="1" t="s">
        <v>527980</v>
      </c>
      <c r="D156043" s="1" t="s">
        <v>292106</v>
      </c>
    </row>
    <row r="156044" spans="1:4" x14ac:dyDescent="0.25">
      <c r="A156044">
        <v>155850</v>
      </c>
      <c r="B156044" s="1" t="s">
        <v>307481</v>
      </c>
      <c r="C156044" s="1" t="s">
        <v>307482</v>
      </c>
      <c r="D156044" s="1" t="s">
        <v>307483</v>
      </c>
    </row>
    <row r="156045" spans="1:4" x14ac:dyDescent="0.25">
      <c r="A156045">
        <v>37256</v>
      </c>
      <c r="B156045" s="1" t="s">
        <v>73442</v>
      </c>
      <c r="C156045" s="1" t="s">
        <v>73443</v>
      </c>
      <c r="D156045" s="1" t="s">
        <v>73444</v>
      </c>
    </row>
    <row r="156046" spans="1:4" x14ac:dyDescent="0.25">
      <c r="A156046">
        <v>12714</v>
      </c>
      <c r="B156046" s="1" t="s">
        <v>25281</v>
      </c>
      <c r="C156046" s="1" t="s">
        <v>394459</v>
      </c>
      <c r="D156046" s="1" t="s">
        <v>25282</v>
      </c>
    </row>
    <row r="156047" spans="1:4" x14ac:dyDescent="0.25">
      <c r="A156047">
        <v>140751</v>
      </c>
      <c r="B156047" s="1" t="s">
        <v>277064</v>
      </c>
      <c r="C156047" s="1" t="s">
        <v>520439</v>
      </c>
      <c r="D156047" s="1" t="s">
        <v>277065</v>
      </c>
    </row>
    <row r="156048" spans="1:4" x14ac:dyDescent="0.25">
      <c r="A156048">
        <v>81987</v>
      </c>
      <c r="B156048" s="1" t="s">
        <v>161695</v>
      </c>
      <c r="C156048" s="1" t="s">
        <v>462151</v>
      </c>
      <c r="D156048" s="1" t="s">
        <v>161696</v>
      </c>
    </row>
    <row r="156049" spans="1:4" x14ac:dyDescent="0.25">
      <c r="A156049">
        <v>119334</v>
      </c>
      <c r="B156049" s="1" t="s">
        <v>235336</v>
      </c>
      <c r="C156049" s="1" t="s">
        <v>498926</v>
      </c>
      <c r="D156049" s="1" t="s">
        <v>235337</v>
      </c>
    </row>
    <row r="156050" spans="1:4" x14ac:dyDescent="0.25">
      <c r="A156050">
        <v>87329</v>
      </c>
      <c r="B156050" s="1" t="s">
        <v>172179</v>
      </c>
      <c r="C156050" s="1" t="s">
        <v>467489</v>
      </c>
      <c r="D156050" s="1" t="s">
        <v>172180</v>
      </c>
    </row>
    <row r="156051" spans="1:4" x14ac:dyDescent="0.25">
      <c r="A156051">
        <v>73881</v>
      </c>
      <c r="B156051" s="1" t="s">
        <v>146208</v>
      </c>
      <c r="C156051" s="1" t="s">
        <v>454236</v>
      </c>
      <c r="D156051" s="1" t="s">
        <v>146209</v>
      </c>
    </row>
    <row r="156052" spans="1:4" x14ac:dyDescent="0.25">
      <c r="A156052">
        <v>71324</v>
      </c>
      <c r="B156052" s="1" t="s">
        <v>451734</v>
      </c>
      <c r="C156052" s="1" t="s">
        <v>451735</v>
      </c>
      <c r="D156052" s="1" t="s">
        <v>141168</v>
      </c>
    </row>
    <row r="156053" spans="1:4" x14ac:dyDescent="0.25">
      <c r="A156053">
        <v>182477</v>
      </c>
      <c r="B156053" s="1" t="s">
        <v>360399</v>
      </c>
      <c r="C156053" s="1" t="s">
        <v>360400</v>
      </c>
      <c r="D156053" s="1" t="s">
        <v>360401</v>
      </c>
    </row>
    <row r="156054" spans="1:4" x14ac:dyDescent="0.25">
      <c r="A156054">
        <v>70252</v>
      </c>
      <c r="B156054" s="1" t="s">
        <v>450701</v>
      </c>
      <c r="C156054" s="1" t="s">
        <v>450702</v>
      </c>
      <c r="D156054" s="1" t="s">
        <v>139034</v>
      </c>
    </row>
    <row r="156055" spans="1:4" x14ac:dyDescent="0.25">
      <c r="A156055">
        <v>193170</v>
      </c>
      <c r="B156055" s="1" t="s">
        <v>381903</v>
      </c>
      <c r="C156055" s="1" t="s">
        <v>571108</v>
      </c>
      <c r="D156055" s="1" t="s">
        <v>381904</v>
      </c>
    </row>
    <row r="156056" spans="1:4" x14ac:dyDescent="0.25">
      <c r="A156056">
        <v>118164</v>
      </c>
      <c r="B156056" s="1" t="s">
        <v>233017</v>
      </c>
      <c r="C156056" s="1" t="s">
        <v>497806</v>
      </c>
      <c r="D156056" s="1" t="s">
        <v>233018</v>
      </c>
    </row>
    <row r="156057" spans="1:4" x14ac:dyDescent="0.25">
      <c r="A156057">
        <v>184280</v>
      </c>
      <c r="B156057" s="1" t="s">
        <v>363861</v>
      </c>
      <c r="C156057" s="1" t="s">
        <v>562675</v>
      </c>
      <c r="D156057" s="1" t="s">
        <v>363862</v>
      </c>
    </row>
    <row r="156058" spans="1:4" x14ac:dyDescent="0.25">
      <c r="A156058">
        <v>175155</v>
      </c>
      <c r="B156058" s="1" t="s">
        <v>345911</v>
      </c>
      <c r="C156058" s="1" t="s">
        <v>553513</v>
      </c>
      <c r="D156058" s="1" t="s">
        <v>345912</v>
      </c>
    </row>
    <row r="156059" spans="1:4" x14ac:dyDescent="0.25">
      <c r="A156059">
        <v>185543</v>
      </c>
      <c r="B156059" s="1" t="s">
        <v>563998</v>
      </c>
      <c r="C156059" s="1" t="s">
        <v>563999</v>
      </c>
      <c r="D156059" s="1" t="s">
        <v>366322</v>
      </c>
    </row>
    <row r="156060" spans="1:4" x14ac:dyDescent="0.25">
      <c r="A156060">
        <v>113417</v>
      </c>
      <c r="B156060" s="1" t="s">
        <v>223780</v>
      </c>
      <c r="C156060" s="1" t="s">
        <v>492953</v>
      </c>
      <c r="D156060" s="1" t="s">
        <v>223781</v>
      </c>
    </row>
    <row r="156061" spans="1:4" x14ac:dyDescent="0.25">
      <c r="A156061">
        <v>11260</v>
      </c>
      <c r="B156061" s="1" t="s">
        <v>22471</v>
      </c>
      <c r="C156061" s="1" t="s">
        <v>22472</v>
      </c>
      <c r="D156061" s="1" t="s">
        <v>22473</v>
      </c>
    </row>
    <row r="156062" spans="1:4" x14ac:dyDescent="0.25">
      <c r="A156062">
        <v>48255</v>
      </c>
      <c r="B156062" s="1" t="s">
        <v>95196</v>
      </c>
      <c r="C156062" s="1" t="s">
        <v>429375</v>
      </c>
      <c r="D156062" s="1" t="s">
        <v>95197</v>
      </c>
    </row>
    <row r="156063" spans="1:4" x14ac:dyDescent="0.25">
      <c r="A156063">
        <v>111266</v>
      </c>
      <c r="B156063" s="1" t="s">
        <v>219505</v>
      </c>
      <c r="C156063" s="1" t="s">
        <v>17209</v>
      </c>
      <c r="D156063" s="1" t="s">
        <v>219506</v>
      </c>
    </row>
    <row r="156064" spans="1:4" x14ac:dyDescent="0.25">
      <c r="A156064">
        <v>90167</v>
      </c>
      <c r="B156064" s="1" t="s">
        <v>177841</v>
      </c>
      <c r="C156064" s="1" t="s">
        <v>470186</v>
      </c>
      <c r="D156064" s="1" t="s">
        <v>177842</v>
      </c>
    </row>
    <row r="156065" spans="1:4" x14ac:dyDescent="0.25">
      <c r="A156065">
        <v>139573</v>
      </c>
      <c r="B156065" s="1" t="s">
        <v>274730</v>
      </c>
      <c r="C156065" s="1" t="s">
        <v>274731</v>
      </c>
      <c r="D156065" s="1" t="s">
        <v>274732</v>
      </c>
    </row>
    <row r="156066" spans="1:4" x14ac:dyDescent="0.25">
      <c r="A156066">
        <v>75673</v>
      </c>
      <c r="B156066" s="1" t="s">
        <v>149669</v>
      </c>
      <c r="C156066" s="1" t="s">
        <v>456072</v>
      </c>
      <c r="D156066" s="1" t="s">
        <v>149670</v>
      </c>
    </row>
    <row r="156067" spans="1:4" x14ac:dyDescent="0.25">
      <c r="A156067">
        <v>86470</v>
      </c>
      <c r="B156067" s="1" t="s">
        <v>170469</v>
      </c>
      <c r="C156067" s="1" t="s">
        <v>466654</v>
      </c>
      <c r="D156067" s="1" t="s">
        <v>170470</v>
      </c>
    </row>
    <row r="156068" spans="1:4" x14ac:dyDescent="0.25">
      <c r="A156068">
        <v>132019</v>
      </c>
      <c r="B156068" s="1" t="s">
        <v>259868</v>
      </c>
      <c r="C156068" s="1" t="s">
        <v>511888</v>
      </c>
      <c r="D156068" s="1" t="s">
        <v>259869</v>
      </c>
    </row>
    <row r="156069" spans="1:4" x14ac:dyDescent="0.25">
      <c r="A156069">
        <v>92053</v>
      </c>
      <c r="B156069" s="1" t="s">
        <v>181585</v>
      </c>
      <c r="C156069" s="1" t="s">
        <v>471993</v>
      </c>
      <c r="D156069" s="1" t="s">
        <v>181586</v>
      </c>
    </row>
    <row r="156070" spans="1:4" x14ac:dyDescent="0.25">
      <c r="A156070">
        <v>97891</v>
      </c>
      <c r="B156070" s="1" t="s">
        <v>193371</v>
      </c>
      <c r="C156070" s="1" t="s">
        <v>6584</v>
      </c>
      <c r="D156070" s="1" t="s">
        <v>193372</v>
      </c>
    </row>
    <row r="156071" spans="1:4" x14ac:dyDescent="0.25">
      <c r="A156071">
        <v>191442</v>
      </c>
      <c r="B156071" s="1" t="s">
        <v>378380</v>
      </c>
      <c r="C156071" s="1" t="s">
        <v>378381</v>
      </c>
      <c r="D156071" s="1" t="s">
        <v>378382</v>
      </c>
    </row>
    <row r="156072" spans="1:4" x14ac:dyDescent="0.25">
      <c r="A156072">
        <v>91914</v>
      </c>
      <c r="B156072" s="1" t="s">
        <v>181298</v>
      </c>
      <c r="C156072" s="1" t="s">
        <v>471864</v>
      </c>
      <c r="D156072" s="1" t="s">
        <v>181299</v>
      </c>
    </row>
    <row r="156073" spans="1:4" x14ac:dyDescent="0.25">
      <c r="A156073">
        <v>148481</v>
      </c>
      <c r="B156073" s="1" t="s">
        <v>528078</v>
      </c>
      <c r="C156073" s="1" t="s">
        <v>528079</v>
      </c>
      <c r="D156073" s="1" t="s">
        <v>292290</v>
      </c>
    </row>
    <row r="156074" spans="1:4" x14ac:dyDescent="0.25">
      <c r="A156074">
        <v>11328</v>
      </c>
      <c r="B156074" s="1" t="s">
        <v>22617</v>
      </c>
      <c r="C156074" s="1" t="s">
        <v>385027</v>
      </c>
      <c r="D156074" s="1" t="s">
        <v>22618</v>
      </c>
    </row>
    <row r="156075" spans="1:4" x14ac:dyDescent="0.25">
      <c r="A156075">
        <v>25648</v>
      </c>
      <c r="B156075" s="1" t="s">
        <v>50424</v>
      </c>
      <c r="C156075" s="1" t="s">
        <v>50425</v>
      </c>
      <c r="D156075" s="1" t="s">
        <v>50426</v>
      </c>
    </row>
    <row r="156076" spans="1:4" x14ac:dyDescent="0.25">
      <c r="A156076">
        <v>27910</v>
      </c>
      <c r="B156076" s="1" t="s">
        <v>54861</v>
      </c>
      <c r="C156076" s="1" t="s">
        <v>409404</v>
      </c>
      <c r="D156076" s="1" t="s">
        <v>54862</v>
      </c>
    </row>
    <row r="156077" spans="1:4" x14ac:dyDescent="0.25">
      <c r="A156077">
        <v>180771</v>
      </c>
      <c r="B156077" s="1" t="s">
        <v>357053</v>
      </c>
      <c r="C156077" s="1" t="s">
        <v>559035</v>
      </c>
      <c r="D156077" s="1" t="s">
        <v>357054</v>
      </c>
    </row>
    <row r="156078" spans="1:4" x14ac:dyDescent="0.25">
      <c r="A156078">
        <v>188309</v>
      </c>
      <c r="B156078" s="1" t="s">
        <v>371823</v>
      </c>
      <c r="C156078" s="1" t="s">
        <v>566740</v>
      </c>
      <c r="D156078" s="1" t="s">
        <v>371824</v>
      </c>
    </row>
    <row r="156079" spans="1:4" x14ac:dyDescent="0.25">
      <c r="A156079">
        <v>189477</v>
      </c>
      <c r="B156079" s="1" t="s">
        <v>567835</v>
      </c>
      <c r="C156079" s="1" t="s">
        <v>567836</v>
      </c>
      <c r="D156079" s="1" t="s">
        <v>374207</v>
      </c>
    </row>
    <row r="156080" spans="1:4" x14ac:dyDescent="0.25">
      <c r="A156080">
        <v>48717</v>
      </c>
      <c r="B156080" s="1" t="s">
        <v>96116</v>
      </c>
      <c r="C156080" s="1" t="s">
        <v>429814</v>
      </c>
      <c r="D156080" s="1" t="s">
        <v>96117</v>
      </c>
    </row>
    <row r="156081" spans="1:4" x14ac:dyDescent="0.25">
      <c r="A156081">
        <v>181585</v>
      </c>
      <c r="B156081" s="1" t="s">
        <v>358661</v>
      </c>
      <c r="C156081" s="1" t="s">
        <v>559841</v>
      </c>
      <c r="D156081" s="1" t="s">
        <v>358662</v>
      </c>
    </row>
    <row r="156082" spans="1:4" x14ac:dyDescent="0.25">
      <c r="A156082">
        <v>167314</v>
      </c>
      <c r="B156082" s="1" t="s">
        <v>329898</v>
      </c>
      <c r="C156082" s="1" t="s">
        <v>546332</v>
      </c>
      <c r="D156082" s="1" t="s">
        <v>329899</v>
      </c>
    </row>
    <row r="156083" spans="1:4" x14ac:dyDescent="0.25">
      <c r="A156083">
        <v>88419</v>
      </c>
      <c r="B156083" s="1" t="s">
        <v>174378</v>
      </c>
      <c r="C156083" s="1" t="s">
        <v>468507</v>
      </c>
      <c r="D156083" s="1" t="s">
        <v>174379</v>
      </c>
    </row>
    <row r="156084" spans="1:4" x14ac:dyDescent="0.25">
      <c r="A156084">
        <v>100826</v>
      </c>
      <c r="B156084" s="1" t="s">
        <v>199026</v>
      </c>
      <c r="C156084" s="1" t="s">
        <v>480541</v>
      </c>
      <c r="D156084" s="1" t="s">
        <v>199027</v>
      </c>
    </row>
    <row r="156085" spans="1:4" x14ac:dyDescent="0.25">
      <c r="A156085">
        <v>170449</v>
      </c>
      <c r="B156085" s="1" t="s">
        <v>336135</v>
      </c>
      <c r="C156085" s="1" t="s">
        <v>336136</v>
      </c>
      <c r="D156085" s="1" t="s">
        <v>336137</v>
      </c>
    </row>
    <row r="156086" spans="1:4" x14ac:dyDescent="0.25">
      <c r="A156086">
        <v>82563</v>
      </c>
      <c r="B156086" s="1" t="s">
        <v>462687</v>
      </c>
      <c r="C156086" s="1" t="s">
        <v>462688</v>
      </c>
      <c r="D156086" s="1" t="s">
        <v>162858</v>
      </c>
    </row>
    <row r="156087" spans="1:4" x14ac:dyDescent="0.25">
      <c r="A156087">
        <v>173457</v>
      </c>
      <c r="B156087" s="1" t="s">
        <v>342338</v>
      </c>
      <c r="C156087" s="1" t="s">
        <v>342339</v>
      </c>
      <c r="D156087" s="1" t="s">
        <v>342340</v>
      </c>
    </row>
    <row r="156088" spans="1:4" x14ac:dyDescent="0.25">
      <c r="A156088">
        <v>156623</v>
      </c>
      <c r="B156088" s="1" t="s">
        <v>535525</v>
      </c>
      <c r="C156088" s="1" t="s">
        <v>535526</v>
      </c>
      <c r="D156088" s="1" t="s">
        <v>309109</v>
      </c>
    </row>
    <row r="156089" spans="1:4" x14ac:dyDescent="0.25">
      <c r="A156089">
        <v>156004</v>
      </c>
      <c r="B156089" s="1" t="s">
        <v>307810</v>
      </c>
      <c r="C156089" s="1" t="s">
        <v>307811</v>
      </c>
      <c r="D156089" s="1" t="s">
        <v>307812</v>
      </c>
    </row>
    <row r="156090" spans="1:4" x14ac:dyDescent="0.25">
      <c r="A156090">
        <v>105148</v>
      </c>
      <c r="B156090" s="1" t="s">
        <v>207493</v>
      </c>
      <c r="C156090" s="1" t="s">
        <v>207494</v>
      </c>
      <c r="D156090" s="1" t="s">
        <v>207495</v>
      </c>
    </row>
    <row r="156091" spans="1:4" x14ac:dyDescent="0.25">
      <c r="A156091">
        <v>16028</v>
      </c>
      <c r="B156091" s="1" t="s">
        <v>31785</v>
      </c>
      <c r="C156091" s="1" t="s">
        <v>397784</v>
      </c>
      <c r="D156091" s="1" t="s">
        <v>31786</v>
      </c>
    </row>
    <row r="156092" spans="1:4" x14ac:dyDescent="0.25">
      <c r="A156092">
        <v>155224</v>
      </c>
      <c r="B156092" s="1" t="s">
        <v>306151</v>
      </c>
      <c r="C156092" s="1" t="s">
        <v>306152</v>
      </c>
      <c r="D156092" s="1" t="s">
        <v>306153</v>
      </c>
    </row>
    <row r="156093" spans="1:4" x14ac:dyDescent="0.25">
      <c r="A156093">
        <v>191881</v>
      </c>
      <c r="B156093" s="1" t="s">
        <v>379282</v>
      </c>
      <c r="C156093" s="1" t="s">
        <v>569926</v>
      </c>
      <c r="D156093" s="1" t="s">
        <v>379283</v>
      </c>
    </row>
    <row r="156094" spans="1:4" x14ac:dyDescent="0.25">
      <c r="A156094">
        <v>64729</v>
      </c>
      <c r="B156094" s="1" t="s">
        <v>127970</v>
      </c>
      <c r="C156094" s="1" t="s">
        <v>445378</v>
      </c>
      <c r="D156094" s="1" t="s">
        <v>127971</v>
      </c>
    </row>
    <row r="156095" spans="1:4" x14ac:dyDescent="0.25">
      <c r="A156095">
        <v>167495</v>
      </c>
      <c r="B156095" s="1" t="s">
        <v>546488</v>
      </c>
      <c r="C156095" s="1" t="s">
        <v>546489</v>
      </c>
      <c r="D156095" s="1" t="s">
        <v>330261</v>
      </c>
    </row>
    <row r="156096" spans="1:4" x14ac:dyDescent="0.25">
      <c r="A156096">
        <v>103331</v>
      </c>
      <c r="B156096" s="1" t="s">
        <v>203981</v>
      </c>
      <c r="C156096" s="1" t="s">
        <v>203982</v>
      </c>
      <c r="D156096" s="1" t="s">
        <v>203983</v>
      </c>
    </row>
    <row r="156097" spans="1:4" x14ac:dyDescent="0.25">
      <c r="A156097">
        <v>153976</v>
      </c>
      <c r="B156097" s="1" t="s">
        <v>303527</v>
      </c>
      <c r="C156097" s="1" t="s">
        <v>303528</v>
      </c>
      <c r="D156097" s="1" t="s">
        <v>303529</v>
      </c>
    </row>
    <row r="156098" spans="1:4" x14ac:dyDescent="0.25">
      <c r="A156098">
        <v>29077</v>
      </c>
      <c r="B156098" s="1" t="s">
        <v>57098</v>
      </c>
      <c r="C156098" s="1" t="s">
        <v>410617</v>
      </c>
      <c r="D156098" s="1" t="s">
        <v>57099</v>
      </c>
    </row>
    <row r="156099" spans="1:4" x14ac:dyDescent="0.25">
      <c r="A156099">
        <v>60309</v>
      </c>
      <c r="B156099" s="1" t="s">
        <v>119250</v>
      </c>
      <c r="C156099" s="1" t="s">
        <v>119251</v>
      </c>
      <c r="D156099" s="1" t="s">
        <v>119252</v>
      </c>
    </row>
    <row r="156100" spans="1:4" x14ac:dyDescent="0.25">
      <c r="A156100">
        <v>172217</v>
      </c>
      <c r="B156100" s="1" t="s">
        <v>339550</v>
      </c>
      <c r="C156100" s="1" t="s">
        <v>339551</v>
      </c>
      <c r="D156100" s="1" t="s">
        <v>339552</v>
      </c>
    </row>
    <row r="156101" spans="1:4" x14ac:dyDescent="0.25">
      <c r="A156101">
        <v>155920</v>
      </c>
      <c r="B156101" s="1" t="s">
        <v>307626</v>
      </c>
      <c r="C156101" s="1" t="s">
        <v>307627</v>
      </c>
      <c r="D156101" s="1" t="s">
        <v>307628</v>
      </c>
    </row>
    <row r="156102" spans="1:4" x14ac:dyDescent="0.25">
      <c r="A156102">
        <v>174527</v>
      </c>
      <c r="B156102" s="1" t="s">
        <v>344692</v>
      </c>
      <c r="C156102" s="1" t="s">
        <v>344693</v>
      </c>
      <c r="D156102" s="1" t="s">
        <v>344694</v>
      </c>
    </row>
    <row r="156103" spans="1:4" x14ac:dyDescent="0.25">
      <c r="A156103">
        <v>173085</v>
      </c>
      <c r="B156103" s="1" t="s">
        <v>341444</v>
      </c>
      <c r="C156103" s="1" t="s">
        <v>551832</v>
      </c>
      <c r="D156103" s="1" t="s">
        <v>341445</v>
      </c>
    </row>
    <row r="156104" spans="1:4" x14ac:dyDescent="0.25">
      <c r="A156104">
        <v>157124</v>
      </c>
      <c r="B156104" s="1" t="s">
        <v>310167</v>
      </c>
      <c r="C156104" s="1" t="s">
        <v>310168</v>
      </c>
      <c r="D156104" s="1" t="s">
        <v>310169</v>
      </c>
    </row>
    <row r="156105" spans="1:4" x14ac:dyDescent="0.25">
      <c r="A156105">
        <v>140704</v>
      </c>
      <c r="B156105" s="1" t="s">
        <v>276971</v>
      </c>
      <c r="C156105" s="1" t="s">
        <v>520393</v>
      </c>
      <c r="D156105" s="1" t="s">
        <v>276972</v>
      </c>
    </row>
    <row r="156106" spans="1:4" x14ac:dyDescent="0.25">
      <c r="A156106">
        <v>8506</v>
      </c>
      <c r="B156106" s="1" t="s">
        <v>17052</v>
      </c>
      <c r="C156106" s="1" t="s">
        <v>390568</v>
      </c>
      <c r="D156106" s="1" t="s">
        <v>17053</v>
      </c>
    </row>
    <row r="156107" spans="1:4" x14ac:dyDescent="0.25">
      <c r="A156107">
        <v>8507</v>
      </c>
      <c r="B156107" s="1" t="s">
        <v>17054</v>
      </c>
      <c r="C156107" s="1" t="s">
        <v>390569</v>
      </c>
      <c r="D156107" s="1" t="s">
        <v>17055</v>
      </c>
    </row>
    <row r="156108" spans="1:4" x14ac:dyDescent="0.25">
      <c r="A156108">
        <v>97575</v>
      </c>
      <c r="B156108" s="1" t="s">
        <v>192708</v>
      </c>
      <c r="C156108" s="1" t="s">
        <v>477235</v>
      </c>
      <c r="D156108" s="1" t="s">
        <v>192709</v>
      </c>
    </row>
    <row r="156109" spans="1:4" x14ac:dyDescent="0.25">
      <c r="A156109">
        <v>57254</v>
      </c>
      <c r="B156109" s="1" t="s">
        <v>113171</v>
      </c>
      <c r="C156109" s="1" t="s">
        <v>438027</v>
      </c>
      <c r="D156109" s="1" t="s">
        <v>113172</v>
      </c>
    </row>
    <row r="156110" spans="1:4" x14ac:dyDescent="0.25">
      <c r="A156110">
        <v>32672</v>
      </c>
      <c r="B156110" s="1" t="s">
        <v>64275</v>
      </c>
      <c r="C156110" s="1" t="s">
        <v>414113</v>
      </c>
      <c r="D156110" s="1" t="s">
        <v>64276</v>
      </c>
    </row>
    <row r="156111" spans="1:4" x14ac:dyDescent="0.25">
      <c r="A156111">
        <v>89901</v>
      </c>
      <c r="B156111" s="1" t="s">
        <v>469950</v>
      </c>
      <c r="C156111" s="1" t="s">
        <v>469951</v>
      </c>
      <c r="D156111" s="1" t="s">
        <v>177286</v>
      </c>
    </row>
    <row r="156112" spans="1:4" x14ac:dyDescent="0.25">
      <c r="A156112">
        <v>95860</v>
      </c>
      <c r="B156112" s="1" t="s">
        <v>189250</v>
      </c>
      <c r="C156112" s="1" t="s">
        <v>475609</v>
      </c>
      <c r="D156112" s="1" t="s">
        <v>189251</v>
      </c>
    </row>
    <row r="156113" spans="1:4" x14ac:dyDescent="0.25">
      <c r="A156113">
        <v>29333</v>
      </c>
      <c r="B156113" s="1" t="s">
        <v>410869</v>
      </c>
      <c r="C156113" s="1" t="s">
        <v>410870</v>
      </c>
      <c r="D156113" s="1" t="s">
        <v>57604</v>
      </c>
    </row>
    <row r="156114" spans="1:4" x14ac:dyDescent="0.25">
      <c r="A156114">
        <v>2296</v>
      </c>
      <c r="B156114" s="1" t="s">
        <v>4772</v>
      </c>
      <c r="C156114" s="1" t="s">
        <v>4773</v>
      </c>
      <c r="D156114" s="1" t="s">
        <v>4774</v>
      </c>
    </row>
    <row r="156115" spans="1:4" x14ac:dyDescent="0.25">
      <c r="A156115">
        <v>60054</v>
      </c>
      <c r="B156115" s="1" t="s">
        <v>118716</v>
      </c>
      <c r="C156115" s="1" t="s">
        <v>440791</v>
      </c>
      <c r="D156115" s="1" t="s">
        <v>118717</v>
      </c>
    </row>
    <row r="156116" spans="1:4" x14ac:dyDescent="0.25">
      <c r="A156116">
        <v>55108</v>
      </c>
      <c r="B156116" s="1" t="s">
        <v>108896</v>
      </c>
      <c r="C156116" s="1" t="s">
        <v>435928</v>
      </c>
      <c r="D156116" s="1" t="s">
        <v>108897</v>
      </c>
    </row>
    <row r="156117" spans="1:4" x14ac:dyDescent="0.25">
      <c r="A156117">
        <v>110679</v>
      </c>
      <c r="B156117" s="1" t="s">
        <v>218362</v>
      </c>
      <c r="C156117" s="1" t="s">
        <v>490292</v>
      </c>
      <c r="D156117" s="1" t="s">
        <v>218363</v>
      </c>
    </row>
    <row r="156118" spans="1:4" x14ac:dyDescent="0.25">
      <c r="A156118">
        <v>93080</v>
      </c>
      <c r="B156118" s="1" t="s">
        <v>183672</v>
      </c>
      <c r="C156118" s="1" t="s">
        <v>472945</v>
      </c>
      <c r="D156118" s="1" t="s">
        <v>183673</v>
      </c>
    </row>
    <row r="156119" spans="1:4" x14ac:dyDescent="0.25">
      <c r="A156119">
        <v>109157</v>
      </c>
      <c r="B156119" s="1" t="s">
        <v>215442</v>
      </c>
      <c r="C156119" s="1" t="s">
        <v>488728</v>
      </c>
      <c r="D156119" s="1" t="s">
        <v>215443</v>
      </c>
    </row>
    <row r="156120" spans="1:4" x14ac:dyDescent="0.25">
      <c r="A156120">
        <v>191044</v>
      </c>
      <c r="B156120" s="1" t="s">
        <v>377511</v>
      </c>
      <c r="C156120" s="1" t="s">
        <v>569213</v>
      </c>
      <c r="D156120" s="1" t="s">
        <v>377512</v>
      </c>
    </row>
    <row r="156121" spans="1:4" x14ac:dyDescent="0.25">
      <c r="A156121">
        <v>93027</v>
      </c>
      <c r="B156121" s="1" t="s">
        <v>183569</v>
      </c>
      <c r="C156121" s="1" t="s">
        <v>472893</v>
      </c>
      <c r="D156121" s="1" t="s">
        <v>183570</v>
      </c>
    </row>
    <row r="156122" spans="1:4" x14ac:dyDescent="0.25">
      <c r="A156122">
        <v>30302</v>
      </c>
      <c r="B156122" s="1" t="s">
        <v>59552</v>
      </c>
      <c r="C156122" s="1" t="s">
        <v>411808</v>
      </c>
      <c r="D156122" s="1" t="s">
        <v>59553</v>
      </c>
    </row>
    <row r="156123" spans="1:4" x14ac:dyDescent="0.25">
      <c r="A156123">
        <v>167269</v>
      </c>
      <c r="B156123" s="1" t="s">
        <v>329807</v>
      </c>
      <c r="C156123" s="1" t="s">
        <v>546291</v>
      </c>
      <c r="D156123" s="1" t="s">
        <v>329808</v>
      </c>
    </row>
    <row r="156124" spans="1:4" x14ac:dyDescent="0.25">
      <c r="A156124">
        <v>92565</v>
      </c>
      <c r="B156124" s="1" t="s">
        <v>182646</v>
      </c>
      <c r="C156124" s="1" t="s">
        <v>472452</v>
      </c>
      <c r="D156124" s="1" t="s">
        <v>182647</v>
      </c>
    </row>
    <row r="156125" spans="1:4" x14ac:dyDescent="0.25">
      <c r="A156125">
        <v>87236</v>
      </c>
      <c r="B156125" s="1" t="s">
        <v>171994</v>
      </c>
      <c r="C156125" s="1" t="s">
        <v>467401</v>
      </c>
      <c r="D156125" s="1" t="s">
        <v>171995</v>
      </c>
    </row>
    <row r="156126" spans="1:4" x14ac:dyDescent="0.25">
      <c r="A156126">
        <v>77457</v>
      </c>
      <c r="B156126" s="1" t="s">
        <v>153261</v>
      </c>
      <c r="C156126" s="1" t="s">
        <v>457737</v>
      </c>
      <c r="D156126" s="1" t="s">
        <v>153262</v>
      </c>
    </row>
    <row r="156127" spans="1:4" x14ac:dyDescent="0.25">
      <c r="A156127">
        <v>118460</v>
      </c>
      <c r="B156127" s="1" t="s">
        <v>233604</v>
      </c>
      <c r="C156127" s="1" t="s">
        <v>498086</v>
      </c>
      <c r="D156127" s="1" t="s">
        <v>233605</v>
      </c>
    </row>
    <row r="156128" spans="1:4" x14ac:dyDescent="0.25">
      <c r="A156128">
        <v>118462</v>
      </c>
      <c r="B156128" s="1" t="s">
        <v>233609</v>
      </c>
      <c r="C156128" s="1" t="s">
        <v>498087</v>
      </c>
      <c r="D156128" s="1" t="s">
        <v>233610</v>
      </c>
    </row>
    <row r="156129" spans="1:4" x14ac:dyDescent="0.25">
      <c r="A156129">
        <v>83982</v>
      </c>
      <c r="B156129" s="1" t="s">
        <v>165618</v>
      </c>
      <c r="C156129" s="1" t="s">
        <v>464133</v>
      </c>
      <c r="D156129" s="1" t="s">
        <v>165619</v>
      </c>
    </row>
    <row r="156130" spans="1:4" x14ac:dyDescent="0.25">
      <c r="A156130">
        <v>95172</v>
      </c>
      <c r="B156130" s="1" t="s">
        <v>187849</v>
      </c>
      <c r="C156130" s="1" t="s">
        <v>187850</v>
      </c>
      <c r="D156130" s="1" t="s">
        <v>187851</v>
      </c>
    </row>
    <row r="156131" spans="1:4" x14ac:dyDescent="0.25">
      <c r="A156131">
        <v>30378</v>
      </c>
      <c r="B156131" s="1" t="s">
        <v>59709</v>
      </c>
      <c r="C156131" s="1" t="s">
        <v>411879</v>
      </c>
      <c r="D156131" s="1" t="s">
        <v>59710</v>
      </c>
    </row>
    <row r="156132" spans="1:4" x14ac:dyDescent="0.25">
      <c r="A156132">
        <v>114669</v>
      </c>
      <c r="B156132" s="1" t="s">
        <v>226258</v>
      </c>
      <c r="C156132" s="1" t="s">
        <v>494185</v>
      </c>
      <c r="D156132" s="1" t="s">
        <v>226259</v>
      </c>
    </row>
    <row r="156133" spans="1:4" x14ac:dyDescent="0.25">
      <c r="A156133">
        <v>5118</v>
      </c>
      <c r="B156133" s="1" t="s">
        <v>10409</v>
      </c>
      <c r="C156133" s="1" t="s">
        <v>10410</v>
      </c>
      <c r="D156133" s="1" t="s">
        <v>10411</v>
      </c>
    </row>
    <row r="156134" spans="1:4" x14ac:dyDescent="0.25">
      <c r="A156134">
        <v>97838</v>
      </c>
      <c r="B156134" s="1" t="s">
        <v>193265</v>
      </c>
      <c r="C156134" s="1" t="s">
        <v>477459</v>
      </c>
      <c r="D156134" s="1" t="s">
        <v>193266</v>
      </c>
    </row>
    <row r="156135" spans="1:4" x14ac:dyDescent="0.25">
      <c r="A156135">
        <v>68698</v>
      </c>
      <c r="B156135" s="1" t="s">
        <v>449231</v>
      </c>
      <c r="C156135" s="1" t="s">
        <v>449232</v>
      </c>
      <c r="D156135" s="1" t="s">
        <v>135887</v>
      </c>
    </row>
    <row r="156136" spans="1:4" x14ac:dyDescent="0.25">
      <c r="A156136">
        <v>106666</v>
      </c>
      <c r="B156136" s="1" t="s">
        <v>210528</v>
      </c>
      <c r="C156136" s="1" t="s">
        <v>486282</v>
      </c>
      <c r="D156136" s="1" t="s">
        <v>210529</v>
      </c>
    </row>
    <row r="156137" spans="1:4" x14ac:dyDescent="0.25">
      <c r="A156137">
        <v>88044</v>
      </c>
      <c r="B156137" s="1" t="s">
        <v>173618</v>
      </c>
      <c r="C156137" s="1" t="s">
        <v>173619</v>
      </c>
      <c r="D156137" s="1" t="s">
        <v>173620</v>
      </c>
    </row>
    <row r="156138" spans="1:4" x14ac:dyDescent="0.25">
      <c r="A156138">
        <v>134899</v>
      </c>
      <c r="B156138" s="1" t="s">
        <v>265480</v>
      </c>
      <c r="C156138" s="1" t="s">
        <v>514804</v>
      </c>
      <c r="D156138" s="1" t="s">
        <v>265481</v>
      </c>
    </row>
    <row r="156139" spans="1:4" x14ac:dyDescent="0.25">
      <c r="A156139">
        <v>109027</v>
      </c>
      <c r="B156139" s="1" t="s">
        <v>215179</v>
      </c>
      <c r="C156139" s="1" t="s">
        <v>488607</v>
      </c>
      <c r="D156139" s="1" t="s">
        <v>215180</v>
      </c>
    </row>
    <row r="156140" spans="1:4" x14ac:dyDescent="0.25">
      <c r="A156140">
        <v>60979</v>
      </c>
      <c r="B156140" s="1" t="s">
        <v>120541</v>
      </c>
      <c r="C156140" s="1" t="s">
        <v>441694</v>
      </c>
      <c r="D156140" s="1" t="s">
        <v>120542</v>
      </c>
    </row>
    <row r="156141" spans="1:4" x14ac:dyDescent="0.25">
      <c r="A156141">
        <v>19551</v>
      </c>
      <c r="B156141" s="1" t="s">
        <v>38637</v>
      </c>
      <c r="C156141" s="1" t="s">
        <v>401412</v>
      </c>
      <c r="D156141" s="1" t="s">
        <v>38638</v>
      </c>
    </row>
    <row r="156142" spans="1:4" x14ac:dyDescent="0.25">
      <c r="A156142">
        <v>9333</v>
      </c>
      <c r="B156142" s="1" t="s">
        <v>18691</v>
      </c>
      <c r="C156142" s="1" t="s">
        <v>18692</v>
      </c>
      <c r="D156142" s="1" t="s">
        <v>18693</v>
      </c>
    </row>
    <row r="156143" spans="1:4" x14ac:dyDescent="0.25">
      <c r="A156143">
        <v>9323</v>
      </c>
      <c r="B156143" s="1" t="s">
        <v>18670</v>
      </c>
      <c r="C156143" s="1" t="s">
        <v>391339</v>
      </c>
      <c r="D156143" s="1" t="s">
        <v>18671</v>
      </c>
    </row>
    <row r="156144" spans="1:4" x14ac:dyDescent="0.25">
      <c r="A156144">
        <v>38115</v>
      </c>
      <c r="B156144" s="1" t="s">
        <v>75145</v>
      </c>
      <c r="C156144" s="1" t="s">
        <v>419375</v>
      </c>
      <c r="D156144" s="1" t="s">
        <v>75146</v>
      </c>
    </row>
    <row r="156145" spans="1:4" x14ac:dyDescent="0.25">
      <c r="A156145">
        <v>179797</v>
      </c>
      <c r="B156145" s="1" t="s">
        <v>355068</v>
      </c>
      <c r="C156145" s="1" t="s">
        <v>558141</v>
      </c>
      <c r="D156145" s="1" t="s">
        <v>355069</v>
      </c>
    </row>
    <row r="156146" spans="1:4" x14ac:dyDescent="0.25">
      <c r="A156146">
        <v>72668</v>
      </c>
      <c r="B156146" s="1" t="s">
        <v>453010</v>
      </c>
      <c r="C156146" s="1" t="s">
        <v>453011</v>
      </c>
      <c r="D156146" s="1" t="s">
        <v>143858</v>
      </c>
    </row>
    <row r="156147" spans="1:4" x14ac:dyDescent="0.25">
      <c r="A156147">
        <v>125819</v>
      </c>
      <c r="B156147" s="1" t="s">
        <v>248026</v>
      </c>
      <c r="C156147" s="1" t="s">
        <v>505398</v>
      </c>
      <c r="D156147" s="1" t="s">
        <v>248027</v>
      </c>
    </row>
    <row r="156148" spans="1:4" x14ac:dyDescent="0.25">
      <c r="A156148">
        <v>100217</v>
      </c>
      <c r="B156148" s="1" t="s">
        <v>197828</v>
      </c>
      <c r="C156148" s="1" t="s">
        <v>479942</v>
      </c>
      <c r="D156148" s="1" t="s">
        <v>197829</v>
      </c>
    </row>
    <row r="156149" spans="1:4" x14ac:dyDescent="0.25">
      <c r="A156149">
        <v>163217</v>
      </c>
      <c r="B156149" s="1" t="s">
        <v>321995</v>
      </c>
      <c r="C156149" s="1" t="s">
        <v>542143</v>
      </c>
      <c r="D156149" s="1" t="s">
        <v>321996</v>
      </c>
    </row>
    <row r="156150" spans="1:4" x14ac:dyDescent="0.25">
      <c r="A156150">
        <v>70951</v>
      </c>
      <c r="B156150" s="1" t="s">
        <v>140439</v>
      </c>
      <c r="C156150" s="1" t="s">
        <v>451357</v>
      </c>
      <c r="D156150" s="1" t="s">
        <v>140440</v>
      </c>
    </row>
    <row r="156151" spans="1:4" x14ac:dyDescent="0.25">
      <c r="A156151">
        <v>34109</v>
      </c>
      <c r="B156151" s="1" t="s">
        <v>67183</v>
      </c>
      <c r="C156151" s="1" t="s">
        <v>67184</v>
      </c>
      <c r="D156151" s="1" t="s">
        <v>67185</v>
      </c>
    </row>
    <row r="156152" spans="1:4" x14ac:dyDescent="0.25">
      <c r="A156152">
        <v>132420</v>
      </c>
      <c r="B156152" s="1" t="s">
        <v>260654</v>
      </c>
      <c r="C156152" s="1" t="s">
        <v>260655</v>
      </c>
      <c r="D156152" s="1" t="s">
        <v>260656</v>
      </c>
    </row>
    <row r="156153" spans="1:4" x14ac:dyDescent="0.25">
      <c r="A156153">
        <v>72890</v>
      </c>
      <c r="B156153" s="1" t="s">
        <v>144279</v>
      </c>
      <c r="C156153" s="1" t="s">
        <v>453243</v>
      </c>
      <c r="D156153" s="1" t="s">
        <v>144280</v>
      </c>
    </row>
    <row r="156154" spans="1:4" x14ac:dyDescent="0.25">
      <c r="A156154">
        <v>178013</v>
      </c>
      <c r="B156154" s="1" t="s">
        <v>351424</v>
      </c>
      <c r="C156154" s="1" t="s">
        <v>556487</v>
      </c>
      <c r="D156154" s="1" t="s">
        <v>351425</v>
      </c>
    </row>
    <row r="156155" spans="1:4" x14ac:dyDescent="0.25">
      <c r="A156155">
        <v>177843</v>
      </c>
      <c r="B156155" s="1" t="s">
        <v>351117</v>
      </c>
      <c r="C156155" s="1" t="s">
        <v>351118</v>
      </c>
      <c r="D156155" s="1" t="s">
        <v>351119</v>
      </c>
    </row>
    <row r="156156" spans="1:4" x14ac:dyDescent="0.25">
      <c r="A156156">
        <v>142385</v>
      </c>
      <c r="B156156" s="1" t="s">
        <v>280330</v>
      </c>
      <c r="C156156" s="1" t="s">
        <v>522005</v>
      </c>
      <c r="D156156" s="1" t="s">
        <v>280331</v>
      </c>
    </row>
    <row r="156157" spans="1:4" x14ac:dyDescent="0.25">
      <c r="A156157">
        <v>86769</v>
      </c>
      <c r="B156157" s="1" t="s">
        <v>171069</v>
      </c>
      <c r="C156157" s="1" t="s">
        <v>466937</v>
      </c>
      <c r="D156157" s="1" t="s">
        <v>171070</v>
      </c>
    </row>
    <row r="156158" spans="1:4" x14ac:dyDescent="0.25">
      <c r="A156158">
        <v>124786</v>
      </c>
      <c r="B156158" s="1" t="s">
        <v>245995</v>
      </c>
      <c r="C156158" s="1" t="s">
        <v>504372</v>
      </c>
      <c r="D156158" s="1" t="s">
        <v>245996</v>
      </c>
    </row>
    <row r="156159" spans="1:4" x14ac:dyDescent="0.25">
      <c r="A156159">
        <v>165857</v>
      </c>
      <c r="B156159" s="1" t="s">
        <v>327062</v>
      </c>
      <c r="C156159" s="1" t="s">
        <v>544898</v>
      </c>
      <c r="D156159" s="1" t="s">
        <v>327063</v>
      </c>
    </row>
    <row r="156160" spans="1:4" x14ac:dyDescent="0.25">
      <c r="A156160">
        <v>135141</v>
      </c>
      <c r="B156160" s="1" t="s">
        <v>265997</v>
      </c>
      <c r="C156160" s="1" t="s">
        <v>265998</v>
      </c>
      <c r="D156160" s="1" t="s">
        <v>265999</v>
      </c>
    </row>
    <row r="156161" spans="1:4" x14ac:dyDescent="0.25">
      <c r="A156161">
        <v>66493</v>
      </c>
      <c r="B156161" s="1" t="s">
        <v>131527</v>
      </c>
      <c r="C156161" s="1" t="s">
        <v>131528</v>
      </c>
      <c r="D156161" s="1" t="s">
        <v>131529</v>
      </c>
    </row>
    <row r="156162" spans="1:4" x14ac:dyDescent="0.25">
      <c r="A156162">
        <v>94425</v>
      </c>
      <c r="B156162" s="1" t="s">
        <v>186394</v>
      </c>
      <c r="C156162" s="1" t="s">
        <v>474201</v>
      </c>
      <c r="D156162" s="1" t="s">
        <v>186395</v>
      </c>
    </row>
    <row r="156163" spans="1:4" x14ac:dyDescent="0.25">
      <c r="A156163">
        <v>48370</v>
      </c>
      <c r="B156163" s="1" t="s">
        <v>95427</v>
      </c>
      <c r="C156163" s="1" t="s">
        <v>429482</v>
      </c>
      <c r="D156163" s="1" t="s">
        <v>95428</v>
      </c>
    </row>
    <row r="156164" spans="1:4" x14ac:dyDescent="0.25">
      <c r="A156164">
        <v>27173</v>
      </c>
      <c r="B156164" s="1" t="s">
        <v>53414</v>
      </c>
      <c r="C156164" s="1" t="s">
        <v>408660</v>
      </c>
      <c r="D156164" s="1" t="s">
        <v>53415</v>
      </c>
    </row>
    <row r="156165" spans="1:4" x14ac:dyDescent="0.25">
      <c r="A156165">
        <v>26045</v>
      </c>
      <c r="B156165" s="1" t="s">
        <v>51224</v>
      </c>
      <c r="C156165" s="1" t="s">
        <v>51225</v>
      </c>
      <c r="D156165" s="1" t="s">
        <v>51226</v>
      </c>
    </row>
    <row r="156166" spans="1:4" x14ac:dyDescent="0.25">
      <c r="A156166">
        <v>39912</v>
      </c>
      <c r="B156166" s="1" t="s">
        <v>78694</v>
      </c>
      <c r="C156166" s="1" t="s">
        <v>421149</v>
      </c>
      <c r="D156166" s="1" t="s">
        <v>78695</v>
      </c>
    </row>
    <row r="156167" spans="1:4" x14ac:dyDescent="0.25">
      <c r="A156167">
        <v>108949</v>
      </c>
      <c r="B156167" s="1" t="s">
        <v>215034</v>
      </c>
      <c r="C156167" s="1" t="s">
        <v>488523</v>
      </c>
      <c r="D156167" s="1" t="s">
        <v>215035</v>
      </c>
    </row>
    <row r="156168" spans="1:4" x14ac:dyDescent="0.25">
      <c r="A156168">
        <v>412</v>
      </c>
      <c r="B156168" s="1" t="s">
        <v>827</v>
      </c>
      <c r="C156168" s="1" t="s">
        <v>383133</v>
      </c>
      <c r="D156168" s="1" t="s">
        <v>828</v>
      </c>
    </row>
    <row r="156169" spans="1:4" x14ac:dyDescent="0.25">
      <c r="A156169">
        <v>15842</v>
      </c>
      <c r="B156169" s="1" t="s">
        <v>31416</v>
      </c>
      <c r="C156169" s="1" t="s">
        <v>31417</v>
      </c>
      <c r="D156169" s="1" t="s">
        <v>31418</v>
      </c>
    </row>
    <row r="156170" spans="1:4" x14ac:dyDescent="0.25">
      <c r="A156170">
        <v>164134</v>
      </c>
      <c r="B156170" s="1" t="s">
        <v>323726</v>
      </c>
      <c r="C156170" s="1" t="s">
        <v>543108</v>
      </c>
      <c r="D156170" s="1" t="s">
        <v>323727</v>
      </c>
    </row>
    <row r="156171" spans="1:4" x14ac:dyDescent="0.25">
      <c r="A156171">
        <v>13031</v>
      </c>
      <c r="B156171" s="1" t="s">
        <v>25895</v>
      </c>
      <c r="C156171" s="1" t="s">
        <v>394777</v>
      </c>
      <c r="D156171" s="1" t="s">
        <v>25896</v>
      </c>
    </row>
    <row r="156172" spans="1:4" x14ac:dyDescent="0.25">
      <c r="A156172">
        <v>188248</v>
      </c>
      <c r="B156172" s="1" t="s">
        <v>371710</v>
      </c>
      <c r="C156172" s="1" t="s">
        <v>566670</v>
      </c>
      <c r="D156172" s="1" t="s">
        <v>371711</v>
      </c>
    </row>
    <row r="156173" spans="1:4" x14ac:dyDescent="0.25">
      <c r="A156173">
        <v>77873</v>
      </c>
      <c r="B156173" s="1" t="s">
        <v>154105</v>
      </c>
      <c r="C156173" s="1" t="s">
        <v>458119</v>
      </c>
      <c r="D156173" s="1" t="s">
        <v>154106</v>
      </c>
    </row>
    <row r="156174" spans="1:4" x14ac:dyDescent="0.25">
      <c r="A156174">
        <v>143642</v>
      </c>
      <c r="B156174" s="1" t="s">
        <v>282778</v>
      </c>
      <c r="C156174" s="1" t="s">
        <v>282779</v>
      </c>
      <c r="D156174" s="1" t="s">
        <v>282780</v>
      </c>
    </row>
    <row r="156175" spans="1:4" x14ac:dyDescent="0.25">
      <c r="A156175">
        <v>40255</v>
      </c>
      <c r="B156175" s="1" t="s">
        <v>421506</v>
      </c>
      <c r="C156175" s="1" t="s">
        <v>421507</v>
      </c>
      <c r="D156175" s="1" t="s">
        <v>79358</v>
      </c>
    </row>
    <row r="156176" spans="1:4" x14ac:dyDescent="0.25">
      <c r="A156176">
        <v>138567</v>
      </c>
      <c r="B156176" s="1" t="s">
        <v>272729</v>
      </c>
      <c r="C156176" s="1" t="s">
        <v>4623</v>
      </c>
      <c r="D156176" s="1" t="s">
        <v>272730</v>
      </c>
    </row>
    <row r="156177" spans="1:4" x14ac:dyDescent="0.25">
      <c r="A156177">
        <v>55574</v>
      </c>
      <c r="B156177" s="1" t="s">
        <v>109827</v>
      </c>
      <c r="C156177" s="1" t="s">
        <v>109828</v>
      </c>
      <c r="D156177" s="1" t="s">
        <v>109829</v>
      </c>
    </row>
    <row r="156178" spans="1:4" x14ac:dyDescent="0.25">
      <c r="A156178">
        <v>11170</v>
      </c>
      <c r="B156178" s="1" t="s">
        <v>392974</v>
      </c>
      <c r="C156178" s="1" t="s">
        <v>392975</v>
      </c>
      <c r="D156178" s="1" t="s">
        <v>22302</v>
      </c>
    </row>
    <row r="156179" spans="1:4" x14ac:dyDescent="0.25">
      <c r="A156179">
        <v>86897</v>
      </c>
      <c r="B156179" s="1" t="s">
        <v>467070</v>
      </c>
      <c r="C156179" s="1" t="s">
        <v>467071</v>
      </c>
      <c r="D156179" s="1" t="s">
        <v>171316</v>
      </c>
    </row>
    <row r="156180" spans="1:4" x14ac:dyDescent="0.25">
      <c r="A156180">
        <v>67340</v>
      </c>
      <c r="B156180" s="1" t="s">
        <v>447857</v>
      </c>
      <c r="C156180" s="1" t="s">
        <v>447858</v>
      </c>
      <c r="D156180" s="1" t="s">
        <v>133241</v>
      </c>
    </row>
    <row r="156181" spans="1:4" x14ac:dyDescent="0.25">
      <c r="A156181">
        <v>12190</v>
      </c>
      <c r="B156181" s="1" t="s">
        <v>24266</v>
      </c>
      <c r="C156181" s="1" t="s">
        <v>24267</v>
      </c>
      <c r="D156181" s="1" t="s">
        <v>24268</v>
      </c>
    </row>
    <row r="156182" spans="1:4" x14ac:dyDescent="0.25">
      <c r="A156182">
        <v>41013</v>
      </c>
      <c r="B156182" s="1" t="s">
        <v>80847</v>
      </c>
      <c r="C156182" s="1" t="s">
        <v>80848</v>
      </c>
      <c r="D156182" s="1" t="s">
        <v>80849</v>
      </c>
    </row>
    <row r="156183" spans="1:4" x14ac:dyDescent="0.25">
      <c r="A156183">
        <v>2297</v>
      </c>
      <c r="B156183" s="1" t="s">
        <v>4775</v>
      </c>
      <c r="C156183" s="1" t="s">
        <v>384803</v>
      </c>
      <c r="D156183" s="1" t="s">
        <v>4776</v>
      </c>
    </row>
    <row r="156184" spans="1:4" x14ac:dyDescent="0.25">
      <c r="A156184">
        <v>2973</v>
      </c>
      <c r="B156184" s="1" t="s">
        <v>6178</v>
      </c>
      <c r="C156184" s="1" t="s">
        <v>385424</v>
      </c>
      <c r="D156184" s="1" t="s">
        <v>6179</v>
      </c>
    </row>
    <row r="156185" spans="1:4" x14ac:dyDescent="0.25">
      <c r="A156185">
        <v>147934</v>
      </c>
      <c r="B156185" s="1" t="s">
        <v>291258</v>
      </c>
      <c r="C156185" s="1" t="s">
        <v>527497</v>
      </c>
      <c r="D156185" s="1" t="s">
        <v>291259</v>
      </c>
    </row>
    <row r="156186" spans="1:4" x14ac:dyDescent="0.25">
      <c r="A156186">
        <v>143500</v>
      </c>
      <c r="B156186" s="1" t="s">
        <v>523116</v>
      </c>
      <c r="C156186" s="1" t="s">
        <v>523117</v>
      </c>
      <c r="D156186" s="1" t="s">
        <v>282516</v>
      </c>
    </row>
    <row r="156187" spans="1:4" x14ac:dyDescent="0.25">
      <c r="A156187">
        <v>104339</v>
      </c>
      <c r="B156187" s="1" t="s">
        <v>205917</v>
      </c>
      <c r="C156187" s="1" t="s">
        <v>483995</v>
      </c>
      <c r="D156187" s="1" t="s">
        <v>205918</v>
      </c>
    </row>
    <row r="156188" spans="1:4" x14ac:dyDescent="0.25">
      <c r="A156188">
        <v>19553</v>
      </c>
      <c r="B156188" s="1" t="s">
        <v>38640</v>
      </c>
      <c r="C156188" s="1" t="s">
        <v>401415</v>
      </c>
      <c r="D156188" s="1" t="s">
        <v>38641</v>
      </c>
    </row>
    <row r="156189" spans="1:4" x14ac:dyDescent="0.25">
      <c r="A156189">
        <v>19556</v>
      </c>
      <c r="B156189" s="1" t="s">
        <v>38646</v>
      </c>
      <c r="C156189" s="1" t="s">
        <v>401418</v>
      </c>
      <c r="D156189" s="1" t="s">
        <v>38647</v>
      </c>
    </row>
    <row r="156190" spans="1:4" x14ac:dyDescent="0.25">
      <c r="A156190">
        <v>158353</v>
      </c>
      <c r="B156190" s="1" t="s">
        <v>312690</v>
      </c>
      <c r="C156190" s="1" t="s">
        <v>433458</v>
      </c>
      <c r="D156190" s="1" t="s">
        <v>312691</v>
      </c>
    </row>
    <row r="156191" spans="1:4" x14ac:dyDescent="0.25">
      <c r="A156191">
        <v>23421</v>
      </c>
      <c r="B156191" s="1" t="s">
        <v>46078</v>
      </c>
      <c r="C156191" s="1" t="s">
        <v>404900</v>
      </c>
      <c r="D156191" s="1" t="s">
        <v>46079</v>
      </c>
    </row>
    <row r="156192" spans="1:4" x14ac:dyDescent="0.25">
      <c r="A156192">
        <v>190706</v>
      </c>
      <c r="B156192" s="1" t="s">
        <v>376793</v>
      </c>
      <c r="C156192" s="1" t="s">
        <v>568917</v>
      </c>
      <c r="D156192" s="1" t="s">
        <v>376794</v>
      </c>
    </row>
    <row r="156193" spans="1:4" x14ac:dyDescent="0.25">
      <c r="A156193">
        <v>2982</v>
      </c>
      <c r="B156193" s="1" t="s">
        <v>385430</v>
      </c>
      <c r="C156193" s="1" t="s">
        <v>385431</v>
      </c>
      <c r="D156193" s="1" t="s">
        <v>6199</v>
      </c>
    </row>
    <row r="156194" spans="1:4" x14ac:dyDescent="0.25">
      <c r="A156194">
        <v>172125</v>
      </c>
      <c r="B156194" s="1" t="s">
        <v>551041</v>
      </c>
      <c r="C156194" s="1" t="s">
        <v>551042</v>
      </c>
      <c r="D156194" s="1" t="s">
        <v>339373</v>
      </c>
    </row>
    <row r="156195" spans="1:4" x14ac:dyDescent="0.25">
      <c r="A156195">
        <v>69366</v>
      </c>
      <c r="B156195" s="1" t="s">
        <v>137253</v>
      </c>
      <c r="C156195" s="1" t="s">
        <v>449851</v>
      </c>
      <c r="D156195" s="1" t="s">
        <v>137254</v>
      </c>
    </row>
    <row r="156196" spans="1:4" x14ac:dyDescent="0.25">
      <c r="A156196">
        <v>16328</v>
      </c>
      <c r="B156196" s="1" t="s">
        <v>32393</v>
      </c>
      <c r="C156196" s="1" t="s">
        <v>398062</v>
      </c>
      <c r="D156196" s="1" t="s">
        <v>32394</v>
      </c>
    </row>
    <row r="156197" spans="1:4" x14ac:dyDescent="0.25">
      <c r="A156197">
        <v>120180</v>
      </c>
      <c r="B156197" s="1" t="s">
        <v>236928</v>
      </c>
      <c r="C156197" s="1" t="s">
        <v>499835</v>
      </c>
      <c r="D156197" s="1" t="s">
        <v>236929</v>
      </c>
    </row>
    <row r="156198" spans="1:4" x14ac:dyDescent="0.25">
      <c r="A156198">
        <v>63152</v>
      </c>
      <c r="B156198" s="1" t="s">
        <v>124875</v>
      </c>
      <c r="C156198" s="1" t="s">
        <v>443794</v>
      </c>
      <c r="D156198" s="1" t="s">
        <v>124876</v>
      </c>
    </row>
    <row r="156199" spans="1:4" x14ac:dyDescent="0.25">
      <c r="A156199">
        <v>100742</v>
      </c>
      <c r="B156199" s="1" t="s">
        <v>198862</v>
      </c>
      <c r="C156199" s="1" t="s">
        <v>480455</v>
      </c>
      <c r="D156199" s="1" t="s">
        <v>198863</v>
      </c>
    </row>
    <row r="156200" spans="1:4" x14ac:dyDescent="0.25">
      <c r="A156200">
        <v>108409</v>
      </c>
      <c r="B156200" s="1" t="s">
        <v>487977</v>
      </c>
      <c r="C156200" s="1" t="s">
        <v>487978</v>
      </c>
      <c r="D156200" s="1" t="s">
        <v>213985</v>
      </c>
    </row>
    <row r="156201" spans="1:4" x14ac:dyDescent="0.25">
      <c r="A156201">
        <v>171912</v>
      </c>
      <c r="B156201" s="1" t="s">
        <v>338969</v>
      </c>
      <c r="C156201" s="1" t="s">
        <v>550823</v>
      </c>
      <c r="D156201" s="1" t="s">
        <v>338970</v>
      </c>
    </row>
    <row r="156202" spans="1:4" x14ac:dyDescent="0.25">
      <c r="A156202">
        <v>114192</v>
      </c>
      <c r="B156202" s="1" t="s">
        <v>225334</v>
      </c>
      <c r="C156202" s="1" t="s">
        <v>493689</v>
      </c>
      <c r="D156202" s="1" t="s">
        <v>225335</v>
      </c>
    </row>
    <row r="156203" spans="1:4" x14ac:dyDescent="0.25">
      <c r="A156203">
        <v>162695</v>
      </c>
      <c r="B156203" s="1" t="s">
        <v>321016</v>
      </c>
      <c r="C156203" s="1" t="s">
        <v>541598</v>
      </c>
      <c r="D156203" s="1" t="s">
        <v>321017</v>
      </c>
    </row>
    <row r="156204" spans="1:4" x14ac:dyDescent="0.25">
      <c r="A156204">
        <v>181236</v>
      </c>
      <c r="B156204" s="1" t="s">
        <v>357993</v>
      </c>
      <c r="C156204" s="1" t="s">
        <v>559474</v>
      </c>
      <c r="D156204" s="1" t="s">
        <v>357994</v>
      </c>
    </row>
    <row r="156205" spans="1:4" x14ac:dyDescent="0.25">
      <c r="A156205">
        <v>7855</v>
      </c>
      <c r="B156205" s="1" t="s">
        <v>15739</v>
      </c>
      <c r="C156205" s="1" t="s">
        <v>390082</v>
      </c>
      <c r="D156205" s="1" t="s">
        <v>15740</v>
      </c>
    </row>
    <row r="156206" spans="1:4" x14ac:dyDescent="0.25">
      <c r="A156206">
        <v>157591</v>
      </c>
      <c r="B156206" s="1" t="s">
        <v>311206</v>
      </c>
      <c r="C156206" s="1" t="s">
        <v>311207</v>
      </c>
      <c r="D156206" s="1" t="s">
        <v>311208</v>
      </c>
    </row>
    <row r="156207" spans="1:4" x14ac:dyDescent="0.25">
      <c r="A156207">
        <v>58949</v>
      </c>
      <c r="B156207" s="1" t="s">
        <v>439655</v>
      </c>
      <c r="C156207" s="1" t="s">
        <v>439656</v>
      </c>
      <c r="D156207" s="1" t="s">
        <v>116559</v>
      </c>
    </row>
    <row r="156208" spans="1:4" x14ac:dyDescent="0.25">
      <c r="A156208">
        <v>125633</v>
      </c>
      <c r="B156208" s="1" t="s">
        <v>247678</v>
      </c>
      <c r="C156208" s="1" t="s">
        <v>505194</v>
      </c>
      <c r="D156208" s="1" t="s">
        <v>247679</v>
      </c>
    </row>
    <row r="156209" spans="1:4" x14ac:dyDescent="0.25">
      <c r="A156209">
        <v>2298</v>
      </c>
      <c r="B156209" s="1" t="s">
        <v>4777</v>
      </c>
      <c r="C156209" s="1" t="s">
        <v>384804</v>
      </c>
      <c r="D156209" s="1" t="s">
        <v>4778</v>
      </c>
    </row>
    <row r="156210" spans="1:4" x14ac:dyDescent="0.25">
      <c r="A156210">
        <v>11272</v>
      </c>
      <c r="B156210" s="1" t="s">
        <v>22500</v>
      </c>
      <c r="C156210" s="1" t="s">
        <v>22501</v>
      </c>
      <c r="D156210" s="1" t="s">
        <v>22502</v>
      </c>
    </row>
    <row r="156211" spans="1:4" x14ac:dyDescent="0.25">
      <c r="A156211">
        <v>175457</v>
      </c>
      <c r="B156211" s="1" t="s">
        <v>346516</v>
      </c>
      <c r="C156211" s="1" t="s">
        <v>553805</v>
      </c>
      <c r="D156211" s="1" t="s">
        <v>346517</v>
      </c>
    </row>
    <row r="156212" spans="1:4" x14ac:dyDescent="0.25">
      <c r="A156212">
        <v>175559</v>
      </c>
      <c r="B156212" s="1" t="s">
        <v>346716</v>
      </c>
      <c r="C156212" s="1" t="s">
        <v>553902</v>
      </c>
      <c r="D156212" s="1" t="s">
        <v>346717</v>
      </c>
    </row>
    <row r="156213" spans="1:4" x14ac:dyDescent="0.25">
      <c r="A156213">
        <v>11271</v>
      </c>
      <c r="B156213" s="1" t="s">
        <v>22498</v>
      </c>
      <c r="C156213" s="1" t="s">
        <v>680</v>
      </c>
      <c r="D156213" s="1" t="s">
        <v>22499</v>
      </c>
    </row>
    <row r="156214" spans="1:4" x14ac:dyDescent="0.25">
      <c r="A156214">
        <v>13681</v>
      </c>
      <c r="B156214" s="1" t="s">
        <v>27162</v>
      </c>
      <c r="C156214" s="1" t="s">
        <v>395442</v>
      </c>
      <c r="D156214" s="1" t="s">
        <v>27163</v>
      </c>
    </row>
    <row r="156215" spans="1:4" x14ac:dyDescent="0.25">
      <c r="A156215">
        <v>104998</v>
      </c>
      <c r="B156215" s="1" t="s">
        <v>207209</v>
      </c>
      <c r="C156215" s="1" t="s">
        <v>484663</v>
      </c>
      <c r="D156215" s="1" t="s">
        <v>207210</v>
      </c>
    </row>
    <row r="156216" spans="1:4" x14ac:dyDescent="0.25">
      <c r="A156216">
        <v>71120</v>
      </c>
      <c r="B156216" s="1" t="s">
        <v>140763</v>
      </c>
      <c r="C156216" s="1" t="s">
        <v>451536</v>
      </c>
      <c r="D156216" s="1" t="s">
        <v>140764</v>
      </c>
    </row>
    <row r="156217" spans="1:4" x14ac:dyDescent="0.25">
      <c r="A156217">
        <v>71125</v>
      </c>
      <c r="B156217" s="1" t="s">
        <v>140772</v>
      </c>
      <c r="C156217" s="1" t="s">
        <v>451542</v>
      </c>
      <c r="D156217" s="1" t="s">
        <v>140773</v>
      </c>
    </row>
    <row r="156218" spans="1:4" x14ac:dyDescent="0.25">
      <c r="A156218">
        <v>71127</v>
      </c>
      <c r="B156218" s="1" t="s">
        <v>140776</v>
      </c>
      <c r="C156218" s="1" t="s">
        <v>451544</v>
      </c>
      <c r="D156218" s="1" t="s">
        <v>140777</v>
      </c>
    </row>
    <row r="156219" spans="1:4" x14ac:dyDescent="0.25">
      <c r="A156219">
        <v>117697</v>
      </c>
      <c r="B156219" s="1" t="s">
        <v>232082</v>
      </c>
      <c r="C156219" s="1" t="s">
        <v>497352</v>
      </c>
      <c r="D156219" s="1" t="s">
        <v>232083</v>
      </c>
    </row>
    <row r="156220" spans="1:4" x14ac:dyDescent="0.25">
      <c r="A156220">
        <v>148633</v>
      </c>
      <c r="B156220" s="1" t="s">
        <v>528223</v>
      </c>
      <c r="C156220" s="1" t="s">
        <v>528224</v>
      </c>
      <c r="D156220" s="1" t="s">
        <v>292596</v>
      </c>
    </row>
    <row r="156221" spans="1:4" x14ac:dyDescent="0.25">
      <c r="A156221">
        <v>24819</v>
      </c>
      <c r="B156221" s="1" t="s">
        <v>48825</v>
      </c>
      <c r="C156221" s="1" t="s">
        <v>3219</v>
      </c>
      <c r="D156221" s="1" t="s">
        <v>48826</v>
      </c>
    </row>
    <row r="156222" spans="1:4" x14ac:dyDescent="0.25">
      <c r="A156222">
        <v>117696</v>
      </c>
      <c r="B156222" s="1" t="s">
        <v>232080</v>
      </c>
      <c r="C156222" s="1" t="s">
        <v>497351</v>
      </c>
      <c r="D156222" s="1" t="s">
        <v>232081</v>
      </c>
    </row>
    <row r="156223" spans="1:4" x14ac:dyDescent="0.25">
      <c r="A156223">
        <v>132056</v>
      </c>
      <c r="B156223" s="1" t="s">
        <v>259946</v>
      </c>
      <c r="C156223" s="1" t="s">
        <v>511921</v>
      </c>
      <c r="D156223" s="1" t="s">
        <v>259947</v>
      </c>
    </row>
    <row r="156224" spans="1:4" x14ac:dyDescent="0.25">
      <c r="A156224">
        <v>116402</v>
      </c>
      <c r="B156224" s="1" t="s">
        <v>229520</v>
      </c>
      <c r="C156224" s="1" t="s">
        <v>496079</v>
      </c>
      <c r="D156224" s="1" t="s">
        <v>229521</v>
      </c>
    </row>
    <row r="156225" spans="1:4" x14ac:dyDescent="0.25">
      <c r="A156225">
        <v>89614</v>
      </c>
      <c r="B156225" s="1" t="s">
        <v>469668</v>
      </c>
      <c r="C156225" s="1" t="s">
        <v>469669</v>
      </c>
      <c r="D156225" s="1" t="s">
        <v>176721</v>
      </c>
    </row>
    <row r="156226" spans="1:4" x14ac:dyDescent="0.25">
      <c r="A156226">
        <v>82949</v>
      </c>
      <c r="B156226" s="1" t="s">
        <v>163594</v>
      </c>
      <c r="C156226" s="1" t="s">
        <v>463092</v>
      </c>
      <c r="D156226" s="1" t="s">
        <v>163595</v>
      </c>
    </row>
    <row r="156227" spans="1:4" x14ac:dyDescent="0.25">
      <c r="A156227">
        <v>2299</v>
      </c>
      <c r="B156227" s="1" t="s">
        <v>4779</v>
      </c>
      <c r="C156227" s="1" t="s">
        <v>4780</v>
      </c>
      <c r="D156227" s="1" t="s">
        <v>4781</v>
      </c>
    </row>
    <row r="156228" spans="1:4" x14ac:dyDescent="0.25">
      <c r="A156228">
        <v>8645</v>
      </c>
      <c r="B156228" s="1" t="s">
        <v>17343</v>
      </c>
      <c r="C156228" s="1" t="s">
        <v>390688</v>
      </c>
      <c r="D156228" s="1" t="s">
        <v>17344</v>
      </c>
    </row>
    <row r="156229" spans="1:4" x14ac:dyDescent="0.25">
      <c r="A156229">
        <v>125736</v>
      </c>
      <c r="B156229" s="1" t="s">
        <v>505305</v>
      </c>
      <c r="C156229" s="1" t="s">
        <v>505306</v>
      </c>
      <c r="D156229" s="1" t="s">
        <v>247871</v>
      </c>
    </row>
    <row r="156230" spans="1:4" x14ac:dyDescent="0.25">
      <c r="A156230">
        <v>134026</v>
      </c>
      <c r="B156230" s="1" t="s">
        <v>263760</v>
      </c>
      <c r="C156230" s="1" t="s">
        <v>513938</v>
      </c>
      <c r="D156230" s="1" t="s">
        <v>263761</v>
      </c>
    </row>
    <row r="156231" spans="1:4" x14ac:dyDescent="0.25">
      <c r="A156231">
        <v>144323</v>
      </c>
      <c r="B156231" s="1" t="s">
        <v>284105</v>
      </c>
      <c r="C156231" s="1" t="s">
        <v>284106</v>
      </c>
      <c r="D156231" s="1" t="s">
        <v>284107</v>
      </c>
    </row>
    <row r="156232" spans="1:4" x14ac:dyDescent="0.25">
      <c r="A156232">
        <v>75786</v>
      </c>
      <c r="B156232" s="1" t="s">
        <v>456194</v>
      </c>
      <c r="C156232" s="1" t="s">
        <v>456195</v>
      </c>
      <c r="D156232" s="1" t="s">
        <v>149886</v>
      </c>
    </row>
    <row r="156233" spans="1:4" x14ac:dyDescent="0.25">
      <c r="A156233">
        <v>56178</v>
      </c>
      <c r="B156233" s="1" t="s">
        <v>111035</v>
      </c>
      <c r="C156233" s="1" t="s">
        <v>436969</v>
      </c>
      <c r="D156233" s="1" t="s">
        <v>111036</v>
      </c>
    </row>
    <row r="156234" spans="1:4" x14ac:dyDescent="0.25">
      <c r="A156234">
        <v>140371</v>
      </c>
      <c r="B156234" s="1" t="s">
        <v>276302</v>
      </c>
      <c r="C156234" s="1" t="s">
        <v>520085</v>
      </c>
      <c r="D156234" s="1" t="s">
        <v>276303</v>
      </c>
    </row>
    <row r="156235" spans="1:4" x14ac:dyDescent="0.25">
      <c r="A156235">
        <v>7851</v>
      </c>
      <c r="B156235" s="1" t="s">
        <v>15732</v>
      </c>
      <c r="C156235" s="1" t="s">
        <v>390077</v>
      </c>
      <c r="D156235" s="1" t="s">
        <v>15733</v>
      </c>
    </row>
    <row r="156236" spans="1:4" x14ac:dyDescent="0.25">
      <c r="A156236">
        <v>89193</v>
      </c>
      <c r="B156236" s="1" t="s">
        <v>175905</v>
      </c>
      <c r="C156236" s="1" t="s">
        <v>175906</v>
      </c>
      <c r="D156236" s="1" t="s">
        <v>175907</v>
      </c>
    </row>
    <row r="156237" spans="1:4" x14ac:dyDescent="0.25">
      <c r="A156237">
        <v>37242</v>
      </c>
      <c r="B156237" s="1" t="s">
        <v>418529</v>
      </c>
      <c r="C156237" s="1" t="s">
        <v>418530</v>
      </c>
      <c r="D156237" s="1" t="s">
        <v>73412</v>
      </c>
    </row>
    <row r="156238" spans="1:4" x14ac:dyDescent="0.25">
      <c r="A156238">
        <v>188215</v>
      </c>
      <c r="B156238" s="1" t="s">
        <v>371644</v>
      </c>
      <c r="C156238" s="1" t="s">
        <v>566638</v>
      </c>
      <c r="D156238" s="1" t="s">
        <v>371645</v>
      </c>
    </row>
    <row r="156239" spans="1:4" x14ac:dyDescent="0.25">
      <c r="A156239">
        <v>91655</v>
      </c>
      <c r="B156239" s="1" t="s">
        <v>471617</v>
      </c>
      <c r="C156239" s="1" t="s">
        <v>471618</v>
      </c>
      <c r="D156239" s="1" t="s">
        <v>180785</v>
      </c>
    </row>
    <row r="156240" spans="1:4" x14ac:dyDescent="0.25">
      <c r="A156240">
        <v>132927</v>
      </c>
      <c r="B156240" s="1" t="s">
        <v>512810</v>
      </c>
      <c r="C156240" s="1" t="s">
        <v>512811</v>
      </c>
      <c r="D156240" s="1" t="s">
        <v>261635</v>
      </c>
    </row>
    <row r="156241" spans="1:4" x14ac:dyDescent="0.25">
      <c r="A156241">
        <v>115634</v>
      </c>
      <c r="B156241" s="1" t="s">
        <v>228087</v>
      </c>
      <c r="C156241" s="1" t="s">
        <v>495231</v>
      </c>
      <c r="D156241" s="1" t="s">
        <v>228088</v>
      </c>
    </row>
    <row r="156242" spans="1:4" x14ac:dyDescent="0.25">
      <c r="A156242">
        <v>182583</v>
      </c>
      <c r="B156242" s="1" t="s">
        <v>360626</v>
      </c>
      <c r="C156242" s="1" t="s">
        <v>94902</v>
      </c>
      <c r="D156242" s="1" t="s">
        <v>360627</v>
      </c>
    </row>
    <row r="156243" spans="1:4" x14ac:dyDescent="0.25">
      <c r="A156243">
        <v>129454</v>
      </c>
      <c r="B156243" s="1" t="s">
        <v>254775</v>
      </c>
      <c r="C156243" s="1" t="s">
        <v>509377</v>
      </c>
      <c r="D156243" s="1" t="s">
        <v>254776</v>
      </c>
    </row>
    <row r="156244" spans="1:4" x14ac:dyDescent="0.25">
      <c r="A156244">
        <v>13120</v>
      </c>
      <c r="B156244" s="1" t="s">
        <v>26070</v>
      </c>
      <c r="C156244" s="1" t="s">
        <v>394864</v>
      </c>
      <c r="D156244" s="1" t="s">
        <v>26071</v>
      </c>
    </row>
    <row r="156245" spans="1:4" x14ac:dyDescent="0.25">
      <c r="A156245">
        <v>162848</v>
      </c>
      <c r="B156245" s="1" t="s">
        <v>541771</v>
      </c>
      <c r="C156245" s="1" t="s">
        <v>541772</v>
      </c>
      <c r="D156245" s="1" t="s">
        <v>321295</v>
      </c>
    </row>
    <row r="156246" spans="1:4" x14ac:dyDescent="0.25">
      <c r="A156246">
        <v>158234</v>
      </c>
      <c r="B156246" s="1" t="s">
        <v>536941</v>
      </c>
      <c r="C156246" s="1" t="s">
        <v>536942</v>
      </c>
      <c r="D156246" s="1" t="s">
        <v>312503</v>
      </c>
    </row>
    <row r="156247" spans="1:4" x14ac:dyDescent="0.25">
      <c r="A156247">
        <v>40209</v>
      </c>
      <c r="B156247" s="1" t="s">
        <v>79271</v>
      </c>
      <c r="C156247" s="1" t="s">
        <v>421455</v>
      </c>
      <c r="D156247" s="1" t="s">
        <v>79272</v>
      </c>
    </row>
    <row r="156248" spans="1:4" x14ac:dyDescent="0.25">
      <c r="A156248">
        <v>23600</v>
      </c>
      <c r="B156248" s="1" t="s">
        <v>46423</v>
      </c>
      <c r="C156248" s="1" t="s">
        <v>405086</v>
      </c>
      <c r="D156248" s="1" t="s">
        <v>46424</v>
      </c>
    </row>
    <row r="156249" spans="1:4" x14ac:dyDescent="0.25">
      <c r="A156249">
        <v>128289</v>
      </c>
      <c r="B156249" s="1" t="s">
        <v>252499</v>
      </c>
      <c r="C156249" s="1" t="s">
        <v>252500</v>
      </c>
      <c r="D156249" s="1" t="s">
        <v>252501</v>
      </c>
    </row>
    <row r="156250" spans="1:4" x14ac:dyDescent="0.25">
      <c r="A156250">
        <v>128288</v>
      </c>
      <c r="B156250" s="1" t="s">
        <v>252497</v>
      </c>
      <c r="C156250" s="1" t="s">
        <v>508215</v>
      </c>
      <c r="D156250" s="1" t="s">
        <v>252498</v>
      </c>
    </row>
    <row r="156251" spans="1:4" x14ac:dyDescent="0.25">
      <c r="A156251">
        <v>120593</v>
      </c>
      <c r="B156251" s="1" t="s">
        <v>237730</v>
      </c>
      <c r="C156251" s="1" t="s">
        <v>500267</v>
      </c>
      <c r="D156251" s="1" t="s">
        <v>237731</v>
      </c>
    </row>
    <row r="156252" spans="1:4" x14ac:dyDescent="0.25">
      <c r="A156252">
        <v>131118</v>
      </c>
      <c r="B156252" s="1" t="s">
        <v>258091</v>
      </c>
      <c r="C156252" s="1" t="s">
        <v>510989</v>
      </c>
      <c r="D156252" s="1" t="s">
        <v>258092</v>
      </c>
    </row>
    <row r="156253" spans="1:4" x14ac:dyDescent="0.25">
      <c r="A156253">
        <v>8099</v>
      </c>
      <c r="B156253" s="1" t="s">
        <v>16221</v>
      </c>
      <c r="C156253" s="1" t="s">
        <v>390328</v>
      </c>
      <c r="D156253" s="1" t="s">
        <v>16222</v>
      </c>
    </row>
    <row r="156254" spans="1:4" x14ac:dyDescent="0.25">
      <c r="A156254">
        <v>161834</v>
      </c>
      <c r="B156254" s="1" t="s">
        <v>319323</v>
      </c>
      <c r="C156254" s="1" t="s">
        <v>540756</v>
      </c>
      <c r="D156254" s="1" t="s">
        <v>319324</v>
      </c>
    </row>
    <row r="156255" spans="1:4" x14ac:dyDescent="0.25">
      <c r="A156255">
        <v>192568</v>
      </c>
      <c r="B156255" s="1" t="s">
        <v>380706</v>
      </c>
      <c r="C156255" s="1" t="s">
        <v>380707</v>
      </c>
      <c r="D156255" s="1" t="s">
        <v>380708</v>
      </c>
    </row>
    <row r="156256" spans="1:4" x14ac:dyDescent="0.25">
      <c r="A156256">
        <v>155079</v>
      </c>
      <c r="B156256" s="1" t="s">
        <v>305875</v>
      </c>
      <c r="C156256" s="1" t="s">
        <v>305876</v>
      </c>
      <c r="D156256" s="1" t="s">
        <v>305877</v>
      </c>
    </row>
    <row r="156257" spans="1:4" x14ac:dyDescent="0.25">
      <c r="A156257">
        <v>173009</v>
      </c>
      <c r="B156257" s="1" t="s">
        <v>341280</v>
      </c>
      <c r="C156257" s="1" t="s">
        <v>341281</v>
      </c>
      <c r="D156257" s="1" t="s">
        <v>341282</v>
      </c>
    </row>
    <row r="156258" spans="1:4" x14ac:dyDescent="0.25">
      <c r="A156258">
        <v>6637</v>
      </c>
      <c r="B156258" s="1" t="s">
        <v>13359</v>
      </c>
      <c r="C156258" s="1" t="s">
        <v>388905</v>
      </c>
      <c r="D156258" s="1" t="s">
        <v>13360</v>
      </c>
    </row>
    <row r="156259" spans="1:4" x14ac:dyDescent="0.25">
      <c r="A156259">
        <v>8629</v>
      </c>
      <c r="B156259" s="1" t="s">
        <v>17309</v>
      </c>
      <c r="C156259" s="1" t="s">
        <v>390676</v>
      </c>
      <c r="D156259" s="1" t="s">
        <v>17310</v>
      </c>
    </row>
    <row r="156260" spans="1:4" x14ac:dyDescent="0.25">
      <c r="A156260">
        <v>133028</v>
      </c>
      <c r="B156260" s="1" t="s">
        <v>261831</v>
      </c>
      <c r="C156260" s="1" t="s">
        <v>512915</v>
      </c>
      <c r="D156260" s="1" t="s">
        <v>261832</v>
      </c>
    </row>
    <row r="156261" spans="1:4" x14ac:dyDescent="0.25">
      <c r="A156261">
        <v>91013</v>
      </c>
      <c r="B156261" s="1" t="s">
        <v>179508</v>
      </c>
      <c r="C156261" s="1" t="s">
        <v>179509</v>
      </c>
      <c r="D156261" s="1" t="s">
        <v>179510</v>
      </c>
    </row>
    <row r="156262" spans="1:4" x14ac:dyDescent="0.25">
      <c r="A156262">
        <v>16434</v>
      </c>
      <c r="B156262" s="1" t="s">
        <v>32598</v>
      </c>
      <c r="C156262" s="1" t="s">
        <v>398170</v>
      </c>
      <c r="D156262" s="1" t="s">
        <v>32599</v>
      </c>
    </row>
    <row r="156263" spans="1:4" x14ac:dyDescent="0.25">
      <c r="A156263">
        <v>150500</v>
      </c>
      <c r="B156263" s="1" t="s">
        <v>529865</v>
      </c>
      <c r="C156263" s="1" t="s">
        <v>529866</v>
      </c>
      <c r="D156263" s="1" t="s">
        <v>296503</v>
      </c>
    </row>
    <row r="156264" spans="1:4" x14ac:dyDescent="0.25">
      <c r="A156264">
        <v>2300</v>
      </c>
      <c r="B156264" s="1" t="s">
        <v>4782</v>
      </c>
      <c r="C156264" s="1" t="s">
        <v>384805</v>
      </c>
      <c r="D156264" s="1" t="s">
        <v>4783</v>
      </c>
    </row>
    <row r="156265" spans="1:4" x14ac:dyDescent="0.25">
      <c r="A156265">
        <v>51767</v>
      </c>
      <c r="B156265" s="1" t="s">
        <v>102244</v>
      </c>
      <c r="C156265" s="1" t="s">
        <v>432675</v>
      </c>
      <c r="D156265" s="1" t="s">
        <v>102245</v>
      </c>
    </row>
    <row r="156266" spans="1:4" x14ac:dyDescent="0.25">
      <c r="A156266">
        <v>13710</v>
      </c>
      <c r="B156266" s="1" t="s">
        <v>27215</v>
      </c>
      <c r="C156266" s="1" t="s">
        <v>27216</v>
      </c>
      <c r="D156266" s="1" t="s">
        <v>27217</v>
      </c>
    </row>
    <row r="156267" spans="1:4" x14ac:dyDescent="0.25">
      <c r="A156267">
        <v>64603</v>
      </c>
      <c r="B156267" s="1" t="s">
        <v>445246</v>
      </c>
      <c r="C156267" s="1" t="s">
        <v>445247</v>
      </c>
      <c r="D156267" s="1" t="s">
        <v>127734</v>
      </c>
    </row>
    <row r="156268" spans="1:4" x14ac:dyDescent="0.25">
      <c r="A156268">
        <v>7854</v>
      </c>
      <c r="B156268" s="1" t="s">
        <v>15737</v>
      </c>
      <c r="C156268" s="1" t="s">
        <v>390081</v>
      </c>
      <c r="D156268" s="1" t="s">
        <v>15738</v>
      </c>
    </row>
    <row r="156269" spans="1:4" x14ac:dyDescent="0.25">
      <c r="A156269">
        <v>45883</v>
      </c>
      <c r="B156269" s="1" t="s">
        <v>90401</v>
      </c>
      <c r="C156269" s="1" t="s">
        <v>90402</v>
      </c>
      <c r="D156269" s="1" t="s">
        <v>90403</v>
      </c>
    </row>
    <row r="156270" spans="1:4" x14ac:dyDescent="0.25">
      <c r="A156270">
        <v>63022</v>
      </c>
      <c r="B156270" s="1" t="s">
        <v>124619</v>
      </c>
      <c r="C156270" s="1" t="s">
        <v>443670</v>
      </c>
      <c r="D156270" s="1" t="s">
        <v>124620</v>
      </c>
    </row>
    <row r="156271" spans="1:4" x14ac:dyDescent="0.25">
      <c r="A156271">
        <v>60182</v>
      </c>
      <c r="B156271" s="1" t="s">
        <v>118979</v>
      </c>
      <c r="C156271" s="1" t="s">
        <v>118980</v>
      </c>
      <c r="D156271" s="1" t="s">
        <v>118981</v>
      </c>
    </row>
    <row r="156272" spans="1:4" x14ac:dyDescent="0.25">
      <c r="A156272">
        <v>105313</v>
      </c>
      <c r="B156272" s="1" t="s">
        <v>207822</v>
      </c>
      <c r="C156272" s="1" t="s">
        <v>484983</v>
      </c>
      <c r="D156272" s="1" t="s">
        <v>207823</v>
      </c>
    </row>
    <row r="156273" spans="1:4" x14ac:dyDescent="0.25">
      <c r="A156273">
        <v>117168</v>
      </c>
      <c r="B156273" s="1" t="s">
        <v>230999</v>
      </c>
      <c r="C156273" s="1" t="s">
        <v>496861</v>
      </c>
      <c r="D156273" s="1" t="s">
        <v>231000</v>
      </c>
    </row>
    <row r="156274" spans="1:4" x14ac:dyDescent="0.25">
      <c r="A156274">
        <v>106325</v>
      </c>
      <c r="B156274" s="1" t="s">
        <v>209833</v>
      </c>
      <c r="C156274" s="1" t="s">
        <v>485964</v>
      </c>
      <c r="D156274" s="1" t="s">
        <v>209834</v>
      </c>
    </row>
    <row r="156275" spans="1:4" x14ac:dyDescent="0.25">
      <c r="A156275">
        <v>128335</v>
      </c>
      <c r="B156275" s="1" t="s">
        <v>508258</v>
      </c>
      <c r="C156275" s="1" t="s">
        <v>508259</v>
      </c>
      <c r="D156275" s="1" t="s">
        <v>252593</v>
      </c>
    </row>
    <row r="156276" spans="1:4" x14ac:dyDescent="0.25">
      <c r="A156276">
        <v>188371</v>
      </c>
      <c r="B156276" s="1" t="s">
        <v>371949</v>
      </c>
      <c r="C156276" s="1" t="s">
        <v>566799</v>
      </c>
      <c r="D156276" s="1" t="s">
        <v>371950</v>
      </c>
    </row>
    <row r="156277" spans="1:4" x14ac:dyDescent="0.25">
      <c r="A156277">
        <v>167778</v>
      </c>
      <c r="B156277" s="1" t="s">
        <v>330782</v>
      </c>
      <c r="C156277" s="1" t="s">
        <v>546777</v>
      </c>
      <c r="D156277" s="1" t="s">
        <v>330783</v>
      </c>
    </row>
    <row r="156278" spans="1:4" x14ac:dyDescent="0.25">
      <c r="A156278">
        <v>182632</v>
      </c>
      <c r="B156278" s="1" t="s">
        <v>360718</v>
      </c>
      <c r="C156278" s="1" t="s">
        <v>560882</v>
      </c>
      <c r="D156278" s="1" t="s">
        <v>360719</v>
      </c>
    </row>
    <row r="156279" spans="1:4" x14ac:dyDescent="0.25">
      <c r="A156279">
        <v>176797</v>
      </c>
      <c r="B156279" s="1" t="s">
        <v>349114</v>
      </c>
      <c r="C156279" s="1" t="s">
        <v>555188</v>
      </c>
      <c r="D156279" s="1" t="s">
        <v>349115</v>
      </c>
    </row>
    <row r="156280" spans="1:4" x14ac:dyDescent="0.25">
      <c r="A156280">
        <v>169071</v>
      </c>
      <c r="B156280" s="1" t="s">
        <v>333395</v>
      </c>
      <c r="C156280" s="1" t="s">
        <v>547994</v>
      </c>
      <c r="D156280" s="1" t="s">
        <v>333396</v>
      </c>
    </row>
    <row r="156281" spans="1:4" x14ac:dyDescent="0.25">
      <c r="A156281">
        <v>172031</v>
      </c>
      <c r="B156281" s="1" t="s">
        <v>339195</v>
      </c>
      <c r="C156281" s="1" t="s">
        <v>550945</v>
      </c>
      <c r="D156281" s="1" t="s">
        <v>339196</v>
      </c>
    </row>
    <row r="156282" spans="1:4" x14ac:dyDescent="0.25">
      <c r="A156282">
        <v>181324</v>
      </c>
      <c r="B156282" s="1" t="s">
        <v>358158</v>
      </c>
      <c r="C156282" s="1" t="s">
        <v>559570</v>
      </c>
      <c r="D156282" s="1" t="s">
        <v>358159</v>
      </c>
    </row>
    <row r="156283" spans="1:4" x14ac:dyDescent="0.25">
      <c r="A156283">
        <v>189904</v>
      </c>
      <c r="B156283" s="1" t="s">
        <v>375074</v>
      </c>
      <c r="C156283" s="1" t="s">
        <v>568240</v>
      </c>
      <c r="D156283" s="1" t="s">
        <v>375075</v>
      </c>
    </row>
    <row r="156284" spans="1:4" x14ac:dyDescent="0.25">
      <c r="A156284">
        <v>180492</v>
      </c>
      <c r="B156284" s="1" t="s">
        <v>356515</v>
      </c>
      <c r="C156284" s="1" t="s">
        <v>558751</v>
      </c>
      <c r="D156284" s="1" t="s">
        <v>356516</v>
      </c>
    </row>
    <row r="156285" spans="1:4" x14ac:dyDescent="0.25">
      <c r="A156285">
        <v>32914</v>
      </c>
      <c r="B156285" s="1" t="s">
        <v>64772</v>
      </c>
      <c r="C156285" s="1" t="s">
        <v>414329</v>
      </c>
      <c r="D156285" s="1" t="s">
        <v>64773</v>
      </c>
    </row>
    <row r="156286" spans="1:4" x14ac:dyDescent="0.25">
      <c r="A156286">
        <v>186266</v>
      </c>
      <c r="B156286" s="1" t="s">
        <v>367721</v>
      </c>
      <c r="C156286" s="1" t="s">
        <v>564761</v>
      </c>
      <c r="D156286" s="1" t="s">
        <v>367722</v>
      </c>
    </row>
    <row r="156287" spans="1:4" x14ac:dyDescent="0.25">
      <c r="A156287">
        <v>106396</v>
      </c>
      <c r="B156287" s="1" t="s">
        <v>209977</v>
      </c>
      <c r="C156287" s="1" t="s">
        <v>486029</v>
      </c>
      <c r="D156287" s="1" t="s">
        <v>209978</v>
      </c>
    </row>
    <row r="156288" spans="1:4" x14ac:dyDescent="0.25">
      <c r="A156288">
        <v>181528</v>
      </c>
      <c r="B156288" s="1" t="s">
        <v>358553</v>
      </c>
      <c r="C156288" s="1" t="s">
        <v>559782</v>
      </c>
      <c r="D156288" s="1" t="s">
        <v>358554</v>
      </c>
    </row>
    <row r="156289" spans="1:4" x14ac:dyDescent="0.25">
      <c r="A156289">
        <v>189242</v>
      </c>
      <c r="B156289" s="1" t="s">
        <v>373719</v>
      </c>
      <c r="C156289" s="1" t="s">
        <v>373720</v>
      </c>
      <c r="D156289" s="1" t="s">
        <v>373721</v>
      </c>
    </row>
    <row r="156290" spans="1:4" x14ac:dyDescent="0.25">
      <c r="A156290">
        <v>88001</v>
      </c>
      <c r="B156290" s="1" t="s">
        <v>173534</v>
      </c>
      <c r="C156290" s="1" t="s">
        <v>468118</v>
      </c>
      <c r="D156290" s="1" t="s">
        <v>173535</v>
      </c>
    </row>
    <row r="156291" spans="1:4" x14ac:dyDescent="0.25">
      <c r="A156291">
        <v>135300</v>
      </c>
      <c r="B156291" s="1" t="s">
        <v>266340</v>
      </c>
      <c r="C156291" s="1" t="s">
        <v>9684</v>
      </c>
      <c r="D156291" s="1" t="s">
        <v>266341</v>
      </c>
    </row>
    <row r="156292" spans="1:4" x14ac:dyDescent="0.25">
      <c r="A156292">
        <v>85814</v>
      </c>
      <c r="B156292" s="1" t="s">
        <v>169186</v>
      </c>
      <c r="C156292" s="1" t="s">
        <v>465999</v>
      </c>
      <c r="D156292" s="1" t="s">
        <v>169187</v>
      </c>
    </row>
    <row r="156293" spans="1:4" x14ac:dyDescent="0.25">
      <c r="A156293">
        <v>2301</v>
      </c>
      <c r="B156293" s="1" t="s">
        <v>4784</v>
      </c>
      <c r="C156293" s="1" t="s">
        <v>384806</v>
      </c>
      <c r="D156293" s="1" t="s">
        <v>4785</v>
      </c>
    </row>
    <row r="156294" spans="1:4" x14ac:dyDescent="0.25">
      <c r="A156294">
        <v>68271</v>
      </c>
      <c r="B156294" s="1" t="s">
        <v>135018</v>
      </c>
      <c r="C156294" s="1" t="s">
        <v>448840</v>
      </c>
      <c r="D156294" s="1" t="s">
        <v>135019</v>
      </c>
    </row>
    <row r="156295" spans="1:4" x14ac:dyDescent="0.25">
      <c r="A156295">
        <v>8639</v>
      </c>
      <c r="B156295" s="1" t="s">
        <v>17329</v>
      </c>
      <c r="C156295" s="1" t="s">
        <v>390684</v>
      </c>
      <c r="D156295" s="1" t="s">
        <v>17330</v>
      </c>
    </row>
    <row r="156296" spans="1:4" x14ac:dyDescent="0.25">
      <c r="A156296">
        <v>70601</v>
      </c>
      <c r="B156296" s="1" t="s">
        <v>139762</v>
      </c>
      <c r="C156296" s="1" t="s">
        <v>139763</v>
      </c>
      <c r="D156296" s="1" t="s">
        <v>139764</v>
      </c>
    </row>
    <row r="156297" spans="1:4" x14ac:dyDescent="0.25">
      <c r="A156297">
        <v>64615</v>
      </c>
      <c r="B156297" s="1" t="s">
        <v>445258</v>
      </c>
      <c r="C156297" s="1" t="s">
        <v>445259</v>
      </c>
      <c r="D156297" s="1" t="s">
        <v>127756</v>
      </c>
    </row>
    <row r="156298" spans="1:4" x14ac:dyDescent="0.25">
      <c r="A156298">
        <v>156093</v>
      </c>
      <c r="B156298" s="1" t="s">
        <v>535052</v>
      </c>
      <c r="C156298" s="1" t="s">
        <v>535053</v>
      </c>
      <c r="D156298" s="1" t="s">
        <v>308001</v>
      </c>
    </row>
    <row r="156299" spans="1:4" x14ac:dyDescent="0.25">
      <c r="A156299">
        <v>149892</v>
      </c>
      <c r="B156299" s="1" t="s">
        <v>529281</v>
      </c>
      <c r="C156299" s="1" t="s">
        <v>529282</v>
      </c>
      <c r="D156299" s="1" t="s">
        <v>295283</v>
      </c>
    </row>
    <row r="156300" spans="1:4" x14ac:dyDescent="0.25">
      <c r="A156300">
        <v>53452</v>
      </c>
      <c r="B156300" s="1" t="s">
        <v>105541</v>
      </c>
      <c r="C156300" s="1" t="s">
        <v>434364</v>
      </c>
      <c r="D156300" s="1" t="s">
        <v>105542</v>
      </c>
    </row>
    <row r="156301" spans="1:4" x14ac:dyDescent="0.25">
      <c r="A156301">
        <v>50601</v>
      </c>
      <c r="B156301" s="1" t="s">
        <v>431555</v>
      </c>
      <c r="C156301" s="1" t="s">
        <v>431556</v>
      </c>
      <c r="D156301" s="1" t="s">
        <v>99910</v>
      </c>
    </row>
    <row r="156302" spans="1:4" x14ac:dyDescent="0.25">
      <c r="A156302">
        <v>27398</v>
      </c>
      <c r="B156302" s="1" t="s">
        <v>53857</v>
      </c>
      <c r="C156302" s="1" t="s">
        <v>408889</v>
      </c>
      <c r="D156302" s="1" t="s">
        <v>53858</v>
      </c>
    </row>
    <row r="156303" spans="1:4" x14ac:dyDescent="0.25">
      <c r="A156303">
        <v>158348</v>
      </c>
      <c r="B156303" s="1" t="s">
        <v>537103</v>
      </c>
      <c r="C156303" s="1" t="s">
        <v>537104</v>
      </c>
      <c r="D156303" s="1" t="s">
        <v>312681</v>
      </c>
    </row>
    <row r="156304" spans="1:4" x14ac:dyDescent="0.25">
      <c r="A156304">
        <v>129738</v>
      </c>
      <c r="B156304" s="1" t="s">
        <v>509650</v>
      </c>
      <c r="C156304" s="1" t="s">
        <v>509651</v>
      </c>
      <c r="D156304" s="1" t="s">
        <v>255338</v>
      </c>
    </row>
    <row r="156305" spans="1:4" x14ac:dyDescent="0.25">
      <c r="A156305">
        <v>159339</v>
      </c>
      <c r="B156305" s="1" t="s">
        <v>314500</v>
      </c>
      <c r="C156305" s="1" t="s">
        <v>538205</v>
      </c>
      <c r="D156305" s="1" t="s">
        <v>314501</v>
      </c>
    </row>
    <row r="156306" spans="1:4" x14ac:dyDescent="0.25">
      <c r="A156306">
        <v>174769</v>
      </c>
      <c r="B156306" s="1" t="s">
        <v>345185</v>
      </c>
      <c r="C156306" s="1" t="s">
        <v>553096</v>
      </c>
      <c r="D156306" s="1" t="s">
        <v>345186</v>
      </c>
    </row>
    <row r="156307" spans="1:4" x14ac:dyDescent="0.25">
      <c r="A156307">
        <v>133520</v>
      </c>
      <c r="B156307" s="1" t="s">
        <v>262785</v>
      </c>
      <c r="C156307" s="1" t="s">
        <v>513419</v>
      </c>
      <c r="D156307" s="1" t="s">
        <v>262786</v>
      </c>
    </row>
    <row r="156308" spans="1:4" x14ac:dyDescent="0.25">
      <c r="A156308">
        <v>18168</v>
      </c>
      <c r="B156308" s="1" t="s">
        <v>36050</v>
      </c>
      <c r="C156308" s="1" t="s">
        <v>399865</v>
      </c>
      <c r="D156308" s="1" t="s">
        <v>36051</v>
      </c>
    </row>
    <row r="156309" spans="1:4" x14ac:dyDescent="0.25">
      <c r="A156309">
        <v>45558</v>
      </c>
      <c r="B156309" s="1" t="s">
        <v>426815</v>
      </c>
      <c r="C156309" s="1" t="s">
        <v>426816</v>
      </c>
      <c r="D156309" s="1" t="s">
        <v>89780</v>
      </c>
    </row>
    <row r="156310" spans="1:4" x14ac:dyDescent="0.25">
      <c r="A156310">
        <v>61095</v>
      </c>
      <c r="B156310" s="1" t="s">
        <v>441804</v>
      </c>
      <c r="C156310" s="1" t="s">
        <v>441805</v>
      </c>
      <c r="D156310" s="1" t="s">
        <v>120772</v>
      </c>
    </row>
    <row r="156311" spans="1:4" x14ac:dyDescent="0.25">
      <c r="A156311">
        <v>129721</v>
      </c>
      <c r="B156311" s="1" t="s">
        <v>255306</v>
      </c>
      <c r="C156311" s="1" t="s">
        <v>509632</v>
      </c>
      <c r="D156311" s="1" t="s">
        <v>255307</v>
      </c>
    </row>
    <row r="156312" spans="1:4" x14ac:dyDescent="0.25">
      <c r="A156312">
        <v>172936</v>
      </c>
      <c r="B156312" s="1" t="s">
        <v>341111</v>
      </c>
      <c r="C156312" s="1" t="s">
        <v>341112</v>
      </c>
      <c r="D156312" s="1" t="s">
        <v>341113</v>
      </c>
    </row>
    <row r="156313" spans="1:4" x14ac:dyDescent="0.25">
      <c r="A156313">
        <v>75413</v>
      </c>
      <c r="B156313" s="1" t="s">
        <v>455772</v>
      </c>
      <c r="C156313" s="1" t="s">
        <v>455773</v>
      </c>
      <c r="D156313" s="1" t="s">
        <v>149192</v>
      </c>
    </row>
    <row r="156314" spans="1:4" x14ac:dyDescent="0.25">
      <c r="A156314">
        <v>98225</v>
      </c>
      <c r="B156314" s="1" t="s">
        <v>194017</v>
      </c>
      <c r="C156314" s="1" t="s">
        <v>477850</v>
      </c>
      <c r="D156314" s="1" t="s">
        <v>194018</v>
      </c>
    </row>
    <row r="156315" spans="1:4" x14ac:dyDescent="0.25">
      <c r="A156315">
        <v>38970</v>
      </c>
      <c r="B156315" s="1" t="s">
        <v>76846</v>
      </c>
      <c r="C156315" s="1" t="s">
        <v>420204</v>
      </c>
      <c r="D156315" s="1" t="s">
        <v>76847</v>
      </c>
    </row>
    <row r="156316" spans="1:4" x14ac:dyDescent="0.25">
      <c r="A156316">
        <v>11637</v>
      </c>
      <c r="B156316" s="1" t="s">
        <v>23191</v>
      </c>
      <c r="C156316" s="1" t="s">
        <v>393463</v>
      </c>
      <c r="D156316" s="1" t="s">
        <v>23192</v>
      </c>
    </row>
    <row r="156317" spans="1:4" x14ac:dyDescent="0.25">
      <c r="A156317">
        <v>33386</v>
      </c>
      <c r="B156317" s="1" t="s">
        <v>414755</v>
      </c>
      <c r="C156317" s="1" t="s">
        <v>414756</v>
      </c>
      <c r="D156317" s="1" t="s">
        <v>65741</v>
      </c>
    </row>
    <row r="156318" spans="1:4" x14ac:dyDescent="0.25">
      <c r="A156318">
        <v>174900</v>
      </c>
      <c r="B156318" s="1" t="s">
        <v>553230</v>
      </c>
      <c r="C156318" s="1" t="s">
        <v>553231</v>
      </c>
      <c r="D156318" s="1" t="s">
        <v>345436</v>
      </c>
    </row>
    <row r="156319" spans="1:4" x14ac:dyDescent="0.25">
      <c r="A156319">
        <v>7251</v>
      </c>
      <c r="B156319" s="1" t="s">
        <v>14584</v>
      </c>
      <c r="C156319" s="1" t="s">
        <v>14585</v>
      </c>
      <c r="D156319" s="1" t="s">
        <v>14586</v>
      </c>
    </row>
    <row r="156320" spans="1:4" x14ac:dyDescent="0.25">
      <c r="A156320">
        <v>54949</v>
      </c>
      <c r="B156320" s="1" t="s">
        <v>435771</v>
      </c>
      <c r="C156320" s="1" t="s">
        <v>435772</v>
      </c>
      <c r="D156320" s="1" t="s">
        <v>108581</v>
      </c>
    </row>
    <row r="156321" spans="1:4" x14ac:dyDescent="0.25">
      <c r="A156321">
        <v>35806</v>
      </c>
      <c r="B156321" s="1" t="s">
        <v>70574</v>
      </c>
      <c r="C156321" s="1" t="s">
        <v>417110</v>
      </c>
      <c r="D156321" s="1" t="s">
        <v>70575</v>
      </c>
    </row>
    <row r="156322" spans="1:4" x14ac:dyDescent="0.25">
      <c r="A156322">
        <v>122035</v>
      </c>
      <c r="B156322" s="1" t="s">
        <v>240504</v>
      </c>
      <c r="C156322" s="1" t="s">
        <v>501739</v>
      </c>
      <c r="D156322" s="1" t="s">
        <v>240505</v>
      </c>
    </row>
    <row r="156323" spans="1:4" x14ac:dyDescent="0.25">
      <c r="A156323">
        <v>192528</v>
      </c>
      <c r="B156323" s="1" t="s">
        <v>380618</v>
      </c>
      <c r="C156323" s="1" t="s">
        <v>380619</v>
      </c>
      <c r="D156323" s="1" t="s">
        <v>380620</v>
      </c>
    </row>
    <row r="156324" spans="1:4" x14ac:dyDescent="0.25">
      <c r="A156324">
        <v>2972</v>
      </c>
      <c r="B156324" s="1" t="s">
        <v>6176</v>
      </c>
      <c r="C156324" s="1" t="s">
        <v>385423</v>
      </c>
      <c r="D156324" s="1" t="s">
        <v>6177</v>
      </c>
    </row>
    <row r="156325" spans="1:4" x14ac:dyDescent="0.25">
      <c r="A156325">
        <v>31910</v>
      </c>
      <c r="B156325" s="1" t="s">
        <v>62758</v>
      </c>
      <c r="C156325" s="1" t="s">
        <v>3078</v>
      </c>
      <c r="D156325" s="1" t="s">
        <v>62759</v>
      </c>
    </row>
    <row r="156326" spans="1:4" x14ac:dyDescent="0.25">
      <c r="A156326">
        <v>116427</v>
      </c>
      <c r="B156326" s="1" t="s">
        <v>229568</v>
      </c>
      <c r="C156326" s="1" t="s">
        <v>496106</v>
      </c>
      <c r="D156326" s="1" t="s">
        <v>229569</v>
      </c>
    </row>
    <row r="156327" spans="1:4" x14ac:dyDescent="0.25">
      <c r="A156327">
        <v>70858</v>
      </c>
      <c r="B156327" s="1" t="s">
        <v>140259</v>
      </c>
      <c r="C156327" s="1" t="s">
        <v>451264</v>
      </c>
      <c r="D156327" s="1" t="s">
        <v>140260</v>
      </c>
    </row>
    <row r="156328" spans="1:4" x14ac:dyDescent="0.25">
      <c r="A156328">
        <v>112787</v>
      </c>
      <c r="B156328" s="1" t="s">
        <v>222544</v>
      </c>
      <c r="C156328" s="1" t="s">
        <v>492334</v>
      </c>
      <c r="D156328" s="1" t="s">
        <v>222545</v>
      </c>
    </row>
    <row r="156329" spans="1:4" x14ac:dyDescent="0.25">
      <c r="A156329">
        <v>109227</v>
      </c>
      <c r="B156329" s="1" t="s">
        <v>215579</v>
      </c>
      <c r="C156329" s="1" t="s">
        <v>488799</v>
      </c>
      <c r="D156329" s="1" t="s">
        <v>215580</v>
      </c>
    </row>
    <row r="156330" spans="1:4" x14ac:dyDescent="0.25">
      <c r="A156330">
        <v>109222</v>
      </c>
      <c r="B156330" s="1" t="s">
        <v>488795</v>
      </c>
      <c r="C156330" s="1" t="s">
        <v>488796</v>
      </c>
      <c r="D156330" s="1" t="s">
        <v>215568</v>
      </c>
    </row>
    <row r="156331" spans="1:4" x14ac:dyDescent="0.25">
      <c r="A156331">
        <v>114827</v>
      </c>
      <c r="B156331" s="1" t="s">
        <v>226557</v>
      </c>
      <c r="C156331" s="1" t="s">
        <v>226558</v>
      </c>
      <c r="D156331" s="1" t="s">
        <v>226559</v>
      </c>
    </row>
    <row r="156332" spans="1:4" x14ac:dyDescent="0.25">
      <c r="A156332">
        <v>23598</v>
      </c>
      <c r="B156332" s="1" t="s">
        <v>405084</v>
      </c>
      <c r="C156332" s="1" t="s">
        <v>405085</v>
      </c>
      <c r="D156332" s="1" t="s">
        <v>46419</v>
      </c>
    </row>
    <row r="156333" spans="1:4" x14ac:dyDescent="0.25">
      <c r="A156333">
        <v>140013</v>
      </c>
      <c r="B156333" s="1" t="s">
        <v>275584</v>
      </c>
      <c r="C156333" s="1" t="s">
        <v>519753</v>
      </c>
      <c r="D156333" s="1" t="s">
        <v>275585</v>
      </c>
    </row>
    <row r="156334" spans="1:4" x14ac:dyDescent="0.25">
      <c r="A156334">
        <v>25374</v>
      </c>
      <c r="B156334" s="1" t="s">
        <v>49904</v>
      </c>
      <c r="C156334" s="1" t="s">
        <v>406839</v>
      </c>
      <c r="D156334" s="1" t="s">
        <v>49905</v>
      </c>
    </row>
    <row r="156335" spans="1:4" x14ac:dyDescent="0.25">
      <c r="A156335">
        <v>143008</v>
      </c>
      <c r="B156335" s="1" t="s">
        <v>281551</v>
      </c>
      <c r="C156335" s="1" t="s">
        <v>522626</v>
      </c>
      <c r="D156335" s="1" t="s">
        <v>281552</v>
      </c>
    </row>
    <row r="156336" spans="1:4" x14ac:dyDescent="0.25">
      <c r="A156336">
        <v>48762</v>
      </c>
      <c r="B156336" s="1" t="s">
        <v>96208</v>
      </c>
      <c r="C156336" s="1" t="s">
        <v>429853</v>
      </c>
      <c r="D156336" s="1" t="s">
        <v>96209</v>
      </c>
    </row>
    <row r="156337" spans="1:4" x14ac:dyDescent="0.25">
      <c r="A156337">
        <v>159245</v>
      </c>
      <c r="B156337" s="1" t="s">
        <v>314319</v>
      </c>
      <c r="C156337" s="1" t="s">
        <v>9684</v>
      </c>
      <c r="D156337" s="1" t="s">
        <v>314320</v>
      </c>
    </row>
    <row r="156338" spans="1:4" x14ac:dyDescent="0.25">
      <c r="A156338">
        <v>62961</v>
      </c>
      <c r="B156338" s="1" t="s">
        <v>443612</v>
      </c>
      <c r="C156338" s="1" t="s">
        <v>443613</v>
      </c>
      <c r="D156338" s="1" t="s">
        <v>124497</v>
      </c>
    </row>
    <row r="156339" spans="1:4" x14ac:dyDescent="0.25">
      <c r="A156339">
        <v>77614</v>
      </c>
      <c r="B156339" s="1" t="s">
        <v>153580</v>
      </c>
      <c r="C156339" s="1" t="s">
        <v>457884</v>
      </c>
      <c r="D156339" s="1" t="s">
        <v>153581</v>
      </c>
    </row>
    <row r="156340" spans="1:4" x14ac:dyDescent="0.25">
      <c r="A156340">
        <v>100732</v>
      </c>
      <c r="B156340" s="1" t="s">
        <v>198847</v>
      </c>
      <c r="C156340" s="1" t="s">
        <v>480440</v>
      </c>
      <c r="D156340" s="1" t="s">
        <v>198848</v>
      </c>
    </row>
    <row r="156341" spans="1:4" x14ac:dyDescent="0.25">
      <c r="A156341">
        <v>163230</v>
      </c>
      <c r="B156341" s="1" t="s">
        <v>322023</v>
      </c>
      <c r="C156341" s="1" t="s">
        <v>542153</v>
      </c>
      <c r="D156341" s="1" t="s">
        <v>322024</v>
      </c>
    </row>
    <row r="156342" spans="1:4" x14ac:dyDescent="0.25">
      <c r="A156342">
        <v>7852</v>
      </c>
      <c r="B156342" s="1" t="s">
        <v>15734</v>
      </c>
      <c r="C156342" s="1" t="s">
        <v>390078</v>
      </c>
      <c r="D156342" s="1" t="s">
        <v>15735</v>
      </c>
    </row>
    <row r="156343" spans="1:4" x14ac:dyDescent="0.25">
      <c r="A156343">
        <v>172513</v>
      </c>
      <c r="B156343" s="1" t="s">
        <v>340185</v>
      </c>
      <c r="C156343" s="1" t="s">
        <v>551378</v>
      </c>
      <c r="D156343" s="1" t="s">
        <v>340186</v>
      </c>
    </row>
    <row r="156344" spans="1:4" x14ac:dyDescent="0.25">
      <c r="A156344">
        <v>140879</v>
      </c>
      <c r="B156344" s="1" t="s">
        <v>520555</v>
      </c>
      <c r="C156344" s="1" t="s">
        <v>520556</v>
      </c>
      <c r="D156344" s="1" t="s">
        <v>277324</v>
      </c>
    </row>
    <row r="156345" spans="1:4" x14ac:dyDescent="0.25">
      <c r="A156345">
        <v>181454</v>
      </c>
      <c r="B156345" s="1" t="s">
        <v>358399</v>
      </c>
      <c r="C156345" s="1" t="s">
        <v>559715</v>
      </c>
      <c r="D156345" s="1" t="s">
        <v>358400</v>
      </c>
    </row>
    <row r="156346" spans="1:4" x14ac:dyDescent="0.25">
      <c r="A156346">
        <v>10917</v>
      </c>
      <c r="B156346" s="1" t="s">
        <v>21773</v>
      </c>
      <c r="C156346" s="1" t="s">
        <v>392755</v>
      </c>
      <c r="D156346" s="1" t="s">
        <v>21774</v>
      </c>
    </row>
    <row r="156347" spans="1:4" x14ac:dyDescent="0.25">
      <c r="A156347">
        <v>16699</v>
      </c>
      <c r="B156347" s="1" t="s">
        <v>33145</v>
      </c>
      <c r="C156347" s="1" t="s">
        <v>398414</v>
      </c>
      <c r="D156347" s="1" t="s">
        <v>33146</v>
      </c>
    </row>
    <row r="156348" spans="1:4" x14ac:dyDescent="0.25">
      <c r="A156348">
        <v>42883</v>
      </c>
      <c r="B156348" s="1" t="s">
        <v>84488</v>
      </c>
      <c r="C156348" s="1" t="s">
        <v>424178</v>
      </c>
      <c r="D156348" s="1" t="s">
        <v>84489</v>
      </c>
    </row>
    <row r="156349" spans="1:4" x14ac:dyDescent="0.25">
      <c r="A156349">
        <v>83328</v>
      </c>
      <c r="B156349" s="1" t="s">
        <v>164347</v>
      </c>
      <c r="C156349" s="1" t="s">
        <v>463462</v>
      </c>
      <c r="D156349" s="1" t="s">
        <v>164348</v>
      </c>
    </row>
    <row r="156350" spans="1:4" x14ac:dyDescent="0.25">
      <c r="A156350">
        <v>158312</v>
      </c>
      <c r="B156350" s="1" t="s">
        <v>537064</v>
      </c>
      <c r="C156350" s="1" t="s">
        <v>537065</v>
      </c>
      <c r="D156350" s="1" t="s">
        <v>312613</v>
      </c>
    </row>
    <row r="156351" spans="1:4" x14ac:dyDescent="0.25">
      <c r="A156351">
        <v>128094</v>
      </c>
      <c r="B156351" s="1" t="s">
        <v>508023</v>
      </c>
      <c r="C156351" s="1" t="s">
        <v>508024</v>
      </c>
      <c r="D156351" s="1" t="s">
        <v>252116</v>
      </c>
    </row>
    <row r="156352" spans="1:4" x14ac:dyDescent="0.25">
      <c r="A156352">
        <v>26892</v>
      </c>
      <c r="B156352" s="1" t="s">
        <v>52868</v>
      </c>
      <c r="C156352" s="1" t="s">
        <v>408369</v>
      </c>
      <c r="D156352" s="1" t="s">
        <v>52869</v>
      </c>
    </row>
    <row r="156353" spans="1:4" x14ac:dyDescent="0.25">
      <c r="A156353">
        <v>165222</v>
      </c>
      <c r="B156353" s="1" t="s">
        <v>544216</v>
      </c>
      <c r="C156353" s="1" t="s">
        <v>544217</v>
      </c>
      <c r="D156353" s="1" t="s">
        <v>325845</v>
      </c>
    </row>
    <row r="156354" spans="1:4" x14ac:dyDescent="0.25">
      <c r="A156354">
        <v>124642</v>
      </c>
      <c r="B156354" s="1" t="s">
        <v>245704</v>
      </c>
      <c r="C156354" s="1" t="s">
        <v>245705</v>
      </c>
      <c r="D156354" s="1" t="s">
        <v>245706</v>
      </c>
    </row>
    <row r="156355" spans="1:4" x14ac:dyDescent="0.25">
      <c r="A156355">
        <v>146030</v>
      </c>
      <c r="B156355" s="1" t="s">
        <v>287481</v>
      </c>
      <c r="C156355" s="1" t="s">
        <v>287482</v>
      </c>
      <c r="D156355" s="1" t="s">
        <v>287483</v>
      </c>
    </row>
    <row r="156356" spans="1:4" x14ac:dyDescent="0.25">
      <c r="A156356">
        <v>133080</v>
      </c>
      <c r="B156356" s="1" t="s">
        <v>261938</v>
      </c>
      <c r="C156356" s="1" t="s">
        <v>261939</v>
      </c>
      <c r="D156356" s="1" t="s">
        <v>261940</v>
      </c>
    </row>
    <row r="156357" spans="1:4" x14ac:dyDescent="0.25">
      <c r="A156357">
        <v>27305</v>
      </c>
      <c r="B156357" s="1" t="s">
        <v>53667</v>
      </c>
      <c r="C156357" s="1" t="s">
        <v>408801</v>
      </c>
      <c r="D156357" s="1" t="s">
        <v>53668</v>
      </c>
    </row>
    <row r="156358" spans="1:4" x14ac:dyDescent="0.25">
      <c r="A156358">
        <v>117012</v>
      </c>
      <c r="B156358" s="1" t="s">
        <v>230707</v>
      </c>
      <c r="C156358" s="1" t="s">
        <v>9684</v>
      </c>
      <c r="D156358" s="1" t="s">
        <v>230708</v>
      </c>
    </row>
    <row r="156359" spans="1:4" x14ac:dyDescent="0.25">
      <c r="A156359">
        <v>15124</v>
      </c>
      <c r="B156359" s="1" t="s">
        <v>396891</v>
      </c>
      <c r="C156359" s="1" t="s">
        <v>396892</v>
      </c>
      <c r="D156359" s="1" t="s">
        <v>29988</v>
      </c>
    </row>
    <row r="156360" spans="1:4" x14ac:dyDescent="0.25">
      <c r="A156360">
        <v>130184</v>
      </c>
      <c r="B156360" s="1" t="s">
        <v>256210</v>
      </c>
      <c r="C156360" s="1" t="s">
        <v>256211</v>
      </c>
      <c r="D156360" s="1" t="s">
        <v>256212</v>
      </c>
    </row>
    <row r="156361" spans="1:4" x14ac:dyDescent="0.25">
      <c r="A156361">
        <v>2924</v>
      </c>
      <c r="B156361" s="1" t="s">
        <v>385368</v>
      </c>
      <c r="C156361" s="1" t="s">
        <v>385369</v>
      </c>
      <c r="D156361" s="1" t="s">
        <v>6087</v>
      </c>
    </row>
    <row r="156362" spans="1:4" x14ac:dyDescent="0.25">
      <c r="A156362">
        <v>100380</v>
      </c>
      <c r="B156362" s="1" t="s">
        <v>198162</v>
      </c>
      <c r="C156362" s="1" t="s">
        <v>3126</v>
      </c>
      <c r="D156362" s="1" t="s">
        <v>198163</v>
      </c>
    </row>
    <row r="156363" spans="1:4" x14ac:dyDescent="0.25">
      <c r="A156363">
        <v>116749</v>
      </c>
      <c r="B156363" s="1" t="s">
        <v>230190</v>
      </c>
      <c r="C156363" s="1" t="s">
        <v>230191</v>
      </c>
      <c r="D156363" s="1" t="s">
        <v>230192</v>
      </c>
    </row>
    <row r="156364" spans="1:4" x14ac:dyDescent="0.25">
      <c r="A156364">
        <v>171392</v>
      </c>
      <c r="B156364" s="1" t="s">
        <v>337973</v>
      </c>
      <c r="C156364" s="1" t="s">
        <v>337974</v>
      </c>
      <c r="D156364" s="1" t="s">
        <v>337975</v>
      </c>
    </row>
    <row r="156365" spans="1:4" x14ac:dyDescent="0.25">
      <c r="A156365">
        <v>126275</v>
      </c>
      <c r="B156365" s="1" t="s">
        <v>248897</v>
      </c>
      <c r="C156365" s="1" t="s">
        <v>505878</v>
      </c>
      <c r="D156365" s="1" t="s">
        <v>248898</v>
      </c>
    </row>
    <row r="156366" spans="1:4" x14ac:dyDescent="0.25">
      <c r="A156366">
        <v>118498</v>
      </c>
      <c r="B156366" s="1" t="s">
        <v>498120</v>
      </c>
      <c r="C156366" s="1" t="s">
        <v>498121</v>
      </c>
      <c r="D156366" s="1" t="s">
        <v>233683</v>
      </c>
    </row>
    <row r="156367" spans="1:4" x14ac:dyDescent="0.25">
      <c r="A156367">
        <v>103048</v>
      </c>
      <c r="B156367" s="1" t="s">
        <v>203452</v>
      </c>
      <c r="C156367" s="1" t="s">
        <v>482659</v>
      </c>
      <c r="D156367" s="1" t="s">
        <v>203453</v>
      </c>
    </row>
    <row r="156368" spans="1:4" x14ac:dyDescent="0.25">
      <c r="A156368">
        <v>27260</v>
      </c>
      <c r="B156368" s="1" t="s">
        <v>53580</v>
      </c>
      <c r="C156368" s="1" t="s">
        <v>408754</v>
      </c>
      <c r="D156368" s="1" t="s">
        <v>53581</v>
      </c>
    </row>
    <row r="156369" spans="1:4" x14ac:dyDescent="0.25">
      <c r="A156369">
        <v>127837</v>
      </c>
      <c r="B156369" s="1" t="s">
        <v>251624</v>
      </c>
      <c r="C156369" s="1" t="s">
        <v>507774</v>
      </c>
      <c r="D156369" s="1" t="s">
        <v>251625</v>
      </c>
    </row>
    <row r="156370" spans="1:4" x14ac:dyDescent="0.25">
      <c r="A156370">
        <v>192154</v>
      </c>
      <c r="B156370" s="1" t="s">
        <v>379850</v>
      </c>
      <c r="C156370" s="1" t="s">
        <v>379851</v>
      </c>
      <c r="D156370" s="1" t="s">
        <v>379852</v>
      </c>
    </row>
    <row r="156371" spans="1:4" x14ac:dyDescent="0.25">
      <c r="A156371">
        <v>113935</v>
      </c>
      <c r="B156371" s="1" t="s">
        <v>224826</v>
      </c>
      <c r="C156371" s="1" t="s">
        <v>493439</v>
      </c>
      <c r="D156371" s="1" t="s">
        <v>224827</v>
      </c>
    </row>
    <row r="156372" spans="1:4" x14ac:dyDescent="0.25">
      <c r="A156372">
        <v>38971</v>
      </c>
      <c r="B156372" s="1" t="s">
        <v>76848</v>
      </c>
      <c r="C156372" s="1" t="s">
        <v>420205</v>
      </c>
      <c r="D156372" s="1" t="s">
        <v>76849</v>
      </c>
    </row>
    <row r="156373" spans="1:4" x14ac:dyDescent="0.25">
      <c r="A156373">
        <v>118807</v>
      </c>
      <c r="B156373" s="1" t="s">
        <v>234294</v>
      </c>
      <c r="C156373" s="1" t="s">
        <v>498426</v>
      </c>
      <c r="D156373" s="1" t="s">
        <v>234295</v>
      </c>
    </row>
    <row r="156374" spans="1:4" x14ac:dyDescent="0.25">
      <c r="A156374">
        <v>166449</v>
      </c>
      <c r="B156374" s="1" t="s">
        <v>328207</v>
      </c>
      <c r="C156374" s="1" t="s">
        <v>545496</v>
      </c>
      <c r="D156374" s="1" t="s">
        <v>328208</v>
      </c>
    </row>
    <row r="156375" spans="1:4" x14ac:dyDescent="0.25">
      <c r="A156375">
        <v>160676</v>
      </c>
      <c r="B156375" s="1" t="s">
        <v>317098</v>
      </c>
      <c r="C156375" s="1" t="s">
        <v>539570</v>
      </c>
      <c r="D156375" s="1" t="s">
        <v>317099</v>
      </c>
    </row>
    <row r="156376" spans="1:4" x14ac:dyDescent="0.25">
      <c r="A156376">
        <v>140242</v>
      </c>
      <c r="B156376" s="1" t="s">
        <v>276032</v>
      </c>
      <c r="C156376" s="1" t="s">
        <v>519976</v>
      </c>
      <c r="D156376" s="1" t="s">
        <v>276033</v>
      </c>
    </row>
    <row r="156377" spans="1:4" x14ac:dyDescent="0.25">
      <c r="A156377">
        <v>82680</v>
      </c>
      <c r="B156377" s="1" t="s">
        <v>462796</v>
      </c>
      <c r="C156377" s="1" t="s">
        <v>462797</v>
      </c>
      <c r="D156377" s="1" t="s">
        <v>163090</v>
      </c>
    </row>
    <row r="156378" spans="1:4" x14ac:dyDescent="0.25">
      <c r="A156378">
        <v>16801</v>
      </c>
      <c r="B156378" s="1" t="s">
        <v>33354</v>
      </c>
      <c r="C156378" s="1" t="s">
        <v>398509</v>
      </c>
      <c r="D156378" s="1" t="s">
        <v>33355</v>
      </c>
    </row>
    <row r="156379" spans="1:4" x14ac:dyDescent="0.25">
      <c r="A156379">
        <v>162857</v>
      </c>
      <c r="B156379" s="1" t="s">
        <v>541783</v>
      </c>
      <c r="C156379" s="1" t="s">
        <v>541784</v>
      </c>
      <c r="D156379" s="1" t="s">
        <v>321307</v>
      </c>
    </row>
    <row r="156380" spans="1:4" x14ac:dyDescent="0.25">
      <c r="A156380">
        <v>163265</v>
      </c>
      <c r="B156380" s="1" t="s">
        <v>542183</v>
      </c>
      <c r="C156380" s="1" t="s">
        <v>542184</v>
      </c>
      <c r="D156380" s="1" t="s">
        <v>322093</v>
      </c>
    </row>
    <row r="156381" spans="1:4" x14ac:dyDescent="0.25">
      <c r="A156381">
        <v>162921</v>
      </c>
      <c r="B156381" s="1" t="s">
        <v>541858</v>
      </c>
      <c r="C156381" s="1" t="s">
        <v>541859</v>
      </c>
      <c r="D156381" s="1" t="s">
        <v>321410</v>
      </c>
    </row>
    <row r="156382" spans="1:4" x14ac:dyDescent="0.25">
      <c r="A156382">
        <v>178077</v>
      </c>
      <c r="B156382" s="1" t="s">
        <v>556564</v>
      </c>
      <c r="C156382" s="1" t="s">
        <v>556565</v>
      </c>
      <c r="D156382" s="1" t="s">
        <v>351539</v>
      </c>
    </row>
    <row r="156383" spans="1:4" x14ac:dyDescent="0.25">
      <c r="A156383">
        <v>103483</v>
      </c>
      <c r="B156383" s="1" t="s">
        <v>204280</v>
      </c>
      <c r="C156383" s="1" t="s">
        <v>204281</v>
      </c>
      <c r="D156383" s="1" t="s">
        <v>204282</v>
      </c>
    </row>
    <row r="156384" spans="1:4" x14ac:dyDescent="0.25">
      <c r="A156384">
        <v>75133</v>
      </c>
      <c r="B156384" s="1" t="s">
        <v>148642</v>
      </c>
      <c r="C156384" s="1" t="s">
        <v>455498</v>
      </c>
      <c r="D156384" s="1" t="s">
        <v>148643</v>
      </c>
    </row>
    <row r="156385" spans="1:4" x14ac:dyDescent="0.25">
      <c r="A156385">
        <v>173367</v>
      </c>
      <c r="B156385" s="1" t="s">
        <v>342115</v>
      </c>
      <c r="C156385" s="1" t="s">
        <v>552005</v>
      </c>
      <c r="D156385" s="1" t="s">
        <v>342116</v>
      </c>
    </row>
    <row r="156386" spans="1:4" x14ac:dyDescent="0.25">
      <c r="A156386">
        <v>177305</v>
      </c>
      <c r="B156386" s="1" t="s">
        <v>350085</v>
      </c>
      <c r="C156386" s="1" t="s">
        <v>555720</v>
      </c>
      <c r="D156386" s="1" t="s">
        <v>350086</v>
      </c>
    </row>
    <row r="156387" spans="1:4" x14ac:dyDescent="0.25">
      <c r="A156387">
        <v>68355</v>
      </c>
      <c r="B156387" s="1" t="s">
        <v>135172</v>
      </c>
      <c r="C156387" s="1" t="s">
        <v>3126</v>
      </c>
      <c r="D156387" s="1" t="s">
        <v>135173</v>
      </c>
    </row>
    <row r="156388" spans="1:4" x14ac:dyDescent="0.25">
      <c r="A156388">
        <v>12693</v>
      </c>
      <c r="B156388" s="1" t="s">
        <v>25242</v>
      </c>
      <c r="C156388" s="1" t="s">
        <v>3126</v>
      </c>
      <c r="D156388" s="1" t="s">
        <v>25243</v>
      </c>
    </row>
    <row r="156389" spans="1:4" x14ac:dyDescent="0.25">
      <c r="A156389">
        <v>118045</v>
      </c>
      <c r="B156389" s="1" t="s">
        <v>232780</v>
      </c>
      <c r="C156389" s="1" t="s">
        <v>497693</v>
      </c>
      <c r="D156389" s="1" t="s">
        <v>232781</v>
      </c>
    </row>
    <row r="156390" spans="1:4" x14ac:dyDescent="0.25">
      <c r="A156390">
        <v>132308</v>
      </c>
      <c r="B156390" s="1" t="s">
        <v>260439</v>
      </c>
      <c r="C156390" s="1" t="s">
        <v>512172</v>
      </c>
      <c r="D156390" s="1" t="s">
        <v>260440</v>
      </c>
    </row>
    <row r="156391" spans="1:4" x14ac:dyDescent="0.25">
      <c r="A156391">
        <v>172100</v>
      </c>
      <c r="B156391" s="1" t="s">
        <v>339320</v>
      </c>
      <c r="C156391" s="1" t="s">
        <v>551019</v>
      </c>
      <c r="D156391" s="1" t="s">
        <v>339321</v>
      </c>
    </row>
    <row r="156392" spans="1:4" x14ac:dyDescent="0.25">
      <c r="A156392">
        <v>192642</v>
      </c>
      <c r="B156392" s="1" t="s">
        <v>380859</v>
      </c>
      <c r="C156392" s="1" t="s">
        <v>570602</v>
      </c>
      <c r="D156392" s="1" t="s">
        <v>380860</v>
      </c>
    </row>
    <row r="156393" spans="1:4" x14ac:dyDescent="0.25">
      <c r="A156393">
        <v>129644</v>
      </c>
      <c r="B156393" s="1" t="s">
        <v>255152</v>
      </c>
      <c r="C156393" s="1" t="s">
        <v>509557</v>
      </c>
      <c r="D156393" s="1" t="s">
        <v>255153</v>
      </c>
    </row>
    <row r="156394" spans="1:4" x14ac:dyDescent="0.25">
      <c r="A156394">
        <v>89101</v>
      </c>
      <c r="B156394" s="1" t="s">
        <v>175725</v>
      </c>
      <c r="C156394" s="1" t="s">
        <v>469169</v>
      </c>
      <c r="D156394" s="1" t="s">
        <v>175726</v>
      </c>
    </row>
    <row r="156395" spans="1:4" x14ac:dyDescent="0.25">
      <c r="A156395">
        <v>158057</v>
      </c>
      <c r="B156395" s="1" t="s">
        <v>312200</v>
      </c>
      <c r="C156395" s="1" t="s">
        <v>536721</v>
      </c>
      <c r="D156395" s="1" t="s">
        <v>312201</v>
      </c>
    </row>
    <row r="156396" spans="1:4" x14ac:dyDescent="0.25">
      <c r="A156396">
        <v>14548</v>
      </c>
      <c r="B156396" s="1" t="s">
        <v>28850</v>
      </c>
      <c r="C156396" s="1" t="s">
        <v>396325</v>
      </c>
      <c r="D156396" s="1" t="s">
        <v>28851</v>
      </c>
    </row>
    <row r="156397" spans="1:4" x14ac:dyDescent="0.25">
      <c r="A156397">
        <v>188719</v>
      </c>
      <c r="B156397" s="1" t="s">
        <v>372629</v>
      </c>
      <c r="C156397" s="1" t="s">
        <v>567156</v>
      </c>
      <c r="D156397" s="1" t="s">
        <v>372630</v>
      </c>
    </row>
    <row r="156398" spans="1:4" x14ac:dyDescent="0.25">
      <c r="A156398">
        <v>30796</v>
      </c>
      <c r="B156398" s="1" t="s">
        <v>60502</v>
      </c>
      <c r="C156398" s="1" t="s">
        <v>412322</v>
      </c>
      <c r="D156398" s="1" t="s">
        <v>60503</v>
      </c>
    </row>
    <row r="156399" spans="1:4" x14ac:dyDescent="0.25">
      <c r="A156399">
        <v>114901</v>
      </c>
      <c r="B156399" s="1" t="s">
        <v>226708</v>
      </c>
      <c r="C156399" s="1" t="s">
        <v>494429</v>
      </c>
      <c r="D156399" s="1" t="s">
        <v>226709</v>
      </c>
    </row>
    <row r="156400" spans="1:4" x14ac:dyDescent="0.25">
      <c r="A156400">
        <v>174811</v>
      </c>
      <c r="B156400" s="1" t="s">
        <v>345264</v>
      </c>
      <c r="C156400" s="1" t="s">
        <v>553142</v>
      </c>
      <c r="D156400" s="1" t="s">
        <v>345265</v>
      </c>
    </row>
    <row r="156401" spans="1:4" x14ac:dyDescent="0.25">
      <c r="A156401">
        <v>125995</v>
      </c>
      <c r="B156401" s="1" t="s">
        <v>248355</v>
      </c>
      <c r="C156401" s="1" t="s">
        <v>505584</v>
      </c>
      <c r="D156401" s="1" t="s">
        <v>248356</v>
      </c>
    </row>
    <row r="156402" spans="1:4" x14ac:dyDescent="0.25">
      <c r="A156402">
        <v>52597</v>
      </c>
      <c r="B156402" s="1" t="s">
        <v>103837</v>
      </c>
      <c r="C156402" s="1" t="s">
        <v>103838</v>
      </c>
      <c r="D156402" s="1" t="s">
        <v>103839</v>
      </c>
    </row>
    <row r="156403" spans="1:4" x14ac:dyDescent="0.25">
      <c r="A156403">
        <v>119639</v>
      </c>
      <c r="B156403" s="1" t="s">
        <v>235886</v>
      </c>
      <c r="C156403" s="1" t="s">
        <v>499273</v>
      </c>
      <c r="D156403" s="1" t="s">
        <v>235887</v>
      </c>
    </row>
    <row r="156404" spans="1:4" x14ac:dyDescent="0.25">
      <c r="A156404">
        <v>99983</v>
      </c>
      <c r="B156404" s="1" t="s">
        <v>197404</v>
      </c>
      <c r="C156404" s="1" t="s">
        <v>479669</v>
      </c>
      <c r="D156404" s="1" t="s">
        <v>197405</v>
      </c>
    </row>
    <row r="156405" spans="1:4" x14ac:dyDescent="0.25">
      <c r="A156405">
        <v>171903</v>
      </c>
      <c r="B156405" s="1" t="s">
        <v>338948</v>
      </c>
      <c r="C156405" s="1" t="s">
        <v>338949</v>
      </c>
      <c r="D156405" s="1" t="s">
        <v>338950</v>
      </c>
    </row>
    <row r="156406" spans="1:4" x14ac:dyDescent="0.25">
      <c r="A156406">
        <v>17802</v>
      </c>
      <c r="B156406" s="1" t="s">
        <v>35342</v>
      </c>
      <c r="C156406" s="1" t="s">
        <v>35343</v>
      </c>
      <c r="D156406" s="1" t="s">
        <v>35344</v>
      </c>
    </row>
    <row r="156407" spans="1:4" x14ac:dyDescent="0.25">
      <c r="A156407">
        <v>22354</v>
      </c>
      <c r="B156407" s="1" t="s">
        <v>43926</v>
      </c>
      <c r="C156407" s="1" t="s">
        <v>43927</v>
      </c>
      <c r="D156407" s="1" t="s">
        <v>43928</v>
      </c>
    </row>
    <row r="156408" spans="1:4" x14ac:dyDescent="0.25">
      <c r="A156408">
        <v>47723</v>
      </c>
      <c r="B156408" s="1" t="s">
        <v>428861</v>
      </c>
      <c r="C156408" s="1" t="s">
        <v>428862</v>
      </c>
      <c r="D156408" s="1" t="s">
        <v>94129</v>
      </c>
    </row>
    <row r="156409" spans="1:4" x14ac:dyDescent="0.25">
      <c r="A156409">
        <v>16052</v>
      </c>
      <c r="B156409" s="1" t="s">
        <v>31832</v>
      </c>
      <c r="C156409" s="1" t="s">
        <v>397807</v>
      </c>
      <c r="D156409" s="1" t="s">
        <v>31833</v>
      </c>
    </row>
    <row r="156410" spans="1:4" x14ac:dyDescent="0.25">
      <c r="A156410">
        <v>92379</v>
      </c>
      <c r="B156410" s="1" t="s">
        <v>182263</v>
      </c>
      <c r="C156410" s="1" t="s">
        <v>472279</v>
      </c>
      <c r="D156410" s="1" t="s">
        <v>182264</v>
      </c>
    </row>
    <row r="156411" spans="1:4" x14ac:dyDescent="0.25">
      <c r="A156411">
        <v>192698</v>
      </c>
      <c r="B156411" s="1" t="s">
        <v>570646</v>
      </c>
      <c r="C156411" s="1" t="s">
        <v>570647</v>
      </c>
      <c r="D156411" s="1" t="s">
        <v>380977</v>
      </c>
    </row>
    <row r="156412" spans="1:4" x14ac:dyDescent="0.25">
      <c r="A156412">
        <v>158230</v>
      </c>
      <c r="B156412" s="1" t="s">
        <v>312497</v>
      </c>
      <c r="C156412" s="1" t="s">
        <v>536935</v>
      </c>
      <c r="D156412" s="1" t="s">
        <v>312498</v>
      </c>
    </row>
    <row r="156413" spans="1:4" x14ac:dyDescent="0.25">
      <c r="A156413">
        <v>146204</v>
      </c>
      <c r="B156413" s="1" t="s">
        <v>287824</v>
      </c>
      <c r="C156413" s="1" t="s">
        <v>287825</v>
      </c>
      <c r="D156413" s="1" t="s">
        <v>287826</v>
      </c>
    </row>
    <row r="156414" spans="1:4" x14ac:dyDescent="0.25">
      <c r="A156414">
        <v>177204</v>
      </c>
      <c r="B156414" s="1" t="s">
        <v>349873</v>
      </c>
      <c r="C156414" s="1" t="s">
        <v>555634</v>
      </c>
      <c r="D156414" s="1" t="s">
        <v>349874</v>
      </c>
    </row>
    <row r="156415" spans="1:4" x14ac:dyDescent="0.25">
      <c r="A156415">
        <v>177205</v>
      </c>
      <c r="B156415" s="1" t="s">
        <v>349875</v>
      </c>
      <c r="C156415" s="1" t="s">
        <v>349876</v>
      </c>
      <c r="D156415" s="1" t="s">
        <v>349877</v>
      </c>
    </row>
    <row r="156416" spans="1:4" x14ac:dyDescent="0.25">
      <c r="A156416">
        <v>98035</v>
      </c>
      <c r="B156416" s="1" t="s">
        <v>193642</v>
      </c>
      <c r="C156416" s="1" t="s">
        <v>193643</v>
      </c>
      <c r="D156416" s="1" t="s">
        <v>193644</v>
      </c>
    </row>
    <row r="156417" spans="1:4" x14ac:dyDescent="0.25">
      <c r="A156417">
        <v>77906</v>
      </c>
      <c r="B156417" s="1" t="s">
        <v>154159</v>
      </c>
      <c r="C156417" s="1" t="s">
        <v>458163</v>
      </c>
      <c r="D156417" s="1" t="s">
        <v>154160</v>
      </c>
    </row>
    <row r="156418" spans="1:4" x14ac:dyDescent="0.25">
      <c r="A156418">
        <v>15044</v>
      </c>
      <c r="B156418" s="1" t="s">
        <v>29835</v>
      </c>
      <c r="C156418" s="1" t="s">
        <v>396807</v>
      </c>
      <c r="D156418" s="1" t="s">
        <v>29836</v>
      </c>
    </row>
    <row r="156419" spans="1:4" x14ac:dyDescent="0.25">
      <c r="A156419">
        <v>142568</v>
      </c>
      <c r="B156419" s="1" t="s">
        <v>280702</v>
      </c>
      <c r="C156419" s="1" t="s">
        <v>522172</v>
      </c>
      <c r="D156419" s="1" t="s">
        <v>280703</v>
      </c>
    </row>
    <row r="156420" spans="1:4" x14ac:dyDescent="0.25">
      <c r="A156420">
        <v>117092</v>
      </c>
      <c r="B156420" s="1" t="s">
        <v>230860</v>
      </c>
      <c r="C156420" s="1" t="s">
        <v>496774</v>
      </c>
      <c r="D156420" s="1" t="s">
        <v>230861</v>
      </c>
    </row>
    <row r="156421" spans="1:4" x14ac:dyDescent="0.25">
      <c r="A156421">
        <v>14776</v>
      </c>
      <c r="B156421" s="1" t="s">
        <v>29323</v>
      </c>
      <c r="C156421" s="1" t="s">
        <v>396524</v>
      </c>
      <c r="D156421" s="1" t="s">
        <v>29324</v>
      </c>
    </row>
    <row r="156422" spans="1:4" x14ac:dyDescent="0.25">
      <c r="A156422">
        <v>52642</v>
      </c>
      <c r="B156422" s="1" t="s">
        <v>103924</v>
      </c>
      <c r="C156422" s="1" t="s">
        <v>433581</v>
      </c>
      <c r="D156422" s="1" t="s">
        <v>103925</v>
      </c>
    </row>
    <row r="156423" spans="1:4" x14ac:dyDescent="0.25">
      <c r="A156423">
        <v>30053</v>
      </c>
      <c r="B156423" s="1" t="s">
        <v>411585</v>
      </c>
      <c r="C156423" s="1" t="s">
        <v>411586</v>
      </c>
      <c r="D156423" s="1" t="s">
        <v>59034</v>
      </c>
    </row>
    <row r="156424" spans="1:4" x14ac:dyDescent="0.25">
      <c r="A156424">
        <v>2302</v>
      </c>
      <c r="B156424" s="1" t="s">
        <v>4786</v>
      </c>
      <c r="C156424" s="1" t="s">
        <v>384807</v>
      </c>
      <c r="D156424" s="1" t="s">
        <v>4787</v>
      </c>
    </row>
    <row r="156425" spans="1:4" x14ac:dyDescent="0.25">
      <c r="A156425">
        <v>83047</v>
      </c>
      <c r="B156425" s="1" t="s">
        <v>163784</v>
      </c>
      <c r="C156425" s="1" t="s">
        <v>463192</v>
      </c>
      <c r="D156425" s="1" t="s">
        <v>163785</v>
      </c>
    </row>
    <row r="156426" spans="1:4" x14ac:dyDescent="0.25">
      <c r="A156426">
        <v>180472</v>
      </c>
      <c r="B156426" s="1" t="s">
        <v>558728</v>
      </c>
      <c r="C156426" s="1" t="s">
        <v>558729</v>
      </c>
      <c r="D156426" s="1" t="s">
        <v>356478</v>
      </c>
    </row>
    <row r="156427" spans="1:4" x14ac:dyDescent="0.25">
      <c r="A156427">
        <v>35243</v>
      </c>
      <c r="B156427" s="1" t="s">
        <v>416581</v>
      </c>
      <c r="C156427" s="1" t="s">
        <v>416582</v>
      </c>
      <c r="D156427" s="1" t="s">
        <v>69433</v>
      </c>
    </row>
    <row r="156428" spans="1:4" x14ac:dyDescent="0.25">
      <c r="A156428">
        <v>89239</v>
      </c>
      <c r="B156428" s="1" t="s">
        <v>175993</v>
      </c>
      <c r="C156428" s="1" t="s">
        <v>469305</v>
      </c>
      <c r="D156428" s="1" t="s">
        <v>175994</v>
      </c>
    </row>
    <row r="156429" spans="1:4" x14ac:dyDescent="0.25">
      <c r="A156429">
        <v>26217</v>
      </c>
      <c r="B156429" s="1" t="s">
        <v>51548</v>
      </c>
      <c r="C156429" s="1" t="s">
        <v>407693</v>
      </c>
      <c r="D156429" s="1" t="s">
        <v>51549</v>
      </c>
    </row>
    <row r="156430" spans="1:4" x14ac:dyDescent="0.25">
      <c r="A156430">
        <v>135499</v>
      </c>
      <c r="B156430" s="1" t="s">
        <v>266777</v>
      </c>
      <c r="C156430" s="1" t="s">
        <v>515274</v>
      </c>
      <c r="D156430" s="1" t="s">
        <v>266778</v>
      </c>
    </row>
    <row r="156431" spans="1:4" x14ac:dyDescent="0.25">
      <c r="A156431">
        <v>67451</v>
      </c>
      <c r="B156431" s="1" t="s">
        <v>133456</v>
      </c>
      <c r="C156431" s="1" t="s">
        <v>447967</v>
      </c>
      <c r="D156431" s="1" t="s">
        <v>133457</v>
      </c>
    </row>
    <row r="156432" spans="1:4" x14ac:dyDescent="0.25">
      <c r="A156432">
        <v>36206</v>
      </c>
      <c r="B156432" s="1" t="s">
        <v>71358</v>
      </c>
      <c r="C156432" s="1" t="s">
        <v>417513</v>
      </c>
      <c r="D156432" s="1" t="s">
        <v>71359</v>
      </c>
    </row>
    <row r="156433" spans="1:4" x14ac:dyDescent="0.25">
      <c r="A156433">
        <v>105682</v>
      </c>
      <c r="B156433" s="1" t="s">
        <v>208584</v>
      </c>
      <c r="C156433" s="1" t="s">
        <v>208585</v>
      </c>
      <c r="D156433" s="1" t="s">
        <v>208586</v>
      </c>
    </row>
    <row r="156434" spans="1:4" x14ac:dyDescent="0.25">
      <c r="A156434">
        <v>170282</v>
      </c>
      <c r="B156434" s="1" t="s">
        <v>335789</v>
      </c>
      <c r="C156434" s="1" t="s">
        <v>549168</v>
      </c>
      <c r="D156434" s="1" t="s">
        <v>335790</v>
      </c>
    </row>
    <row r="156435" spans="1:4" x14ac:dyDescent="0.25">
      <c r="A156435">
        <v>4522</v>
      </c>
      <c r="B156435" s="1" t="s">
        <v>9198</v>
      </c>
      <c r="C156435" s="1" t="s">
        <v>9199</v>
      </c>
      <c r="D156435" s="1" t="s">
        <v>9200</v>
      </c>
    </row>
    <row r="156436" spans="1:4" x14ac:dyDescent="0.25">
      <c r="A156436">
        <v>174895</v>
      </c>
      <c r="B156436" s="1" t="s">
        <v>345426</v>
      </c>
      <c r="C156436" s="1" t="s">
        <v>345427</v>
      </c>
      <c r="D156436" s="1" t="s">
        <v>345428</v>
      </c>
    </row>
    <row r="156437" spans="1:4" x14ac:dyDescent="0.25">
      <c r="A156437">
        <v>36140</v>
      </c>
      <c r="B156437" s="1" t="s">
        <v>71229</v>
      </c>
      <c r="C156437" s="1" t="s">
        <v>417446</v>
      </c>
      <c r="D156437" s="1" t="s">
        <v>71230</v>
      </c>
    </row>
    <row r="156438" spans="1:4" x14ac:dyDescent="0.25">
      <c r="A156438">
        <v>34550</v>
      </c>
      <c r="B156438" s="1" t="s">
        <v>68060</v>
      </c>
      <c r="C156438" s="1" t="s">
        <v>415892</v>
      </c>
      <c r="D156438" s="1" t="s">
        <v>68061</v>
      </c>
    </row>
    <row r="156439" spans="1:4" x14ac:dyDescent="0.25">
      <c r="A156439">
        <v>40763</v>
      </c>
      <c r="B156439" s="1" t="s">
        <v>80357</v>
      </c>
      <c r="C156439" s="1" t="s">
        <v>422020</v>
      </c>
      <c r="D156439" s="1" t="s">
        <v>80358</v>
      </c>
    </row>
    <row r="156440" spans="1:4" x14ac:dyDescent="0.25">
      <c r="A156440">
        <v>122023</v>
      </c>
      <c r="B156440" s="1" t="s">
        <v>501728</v>
      </c>
      <c r="C156440" s="1" t="s">
        <v>501729</v>
      </c>
      <c r="D156440" s="1" t="s">
        <v>240479</v>
      </c>
    </row>
    <row r="156441" spans="1:4" x14ac:dyDescent="0.25">
      <c r="A156441">
        <v>6108</v>
      </c>
      <c r="B156441" s="1" t="s">
        <v>12369</v>
      </c>
      <c r="C156441" s="1" t="s">
        <v>12370</v>
      </c>
      <c r="D156441" s="1" t="s">
        <v>12371</v>
      </c>
    </row>
    <row r="156442" spans="1:4" x14ac:dyDescent="0.25">
      <c r="A156442">
        <v>140972</v>
      </c>
      <c r="B156442" s="1" t="s">
        <v>277500</v>
      </c>
      <c r="C156442" s="1" t="s">
        <v>277501</v>
      </c>
      <c r="D156442" s="1" t="s">
        <v>277502</v>
      </c>
    </row>
    <row r="156443" spans="1:4" x14ac:dyDescent="0.25">
      <c r="A156443">
        <v>65728</v>
      </c>
      <c r="B156443" s="1" t="s">
        <v>446323</v>
      </c>
      <c r="C156443" s="1" t="s">
        <v>446324</v>
      </c>
      <c r="D156443" s="1" t="s">
        <v>129978</v>
      </c>
    </row>
    <row r="156444" spans="1:4" x14ac:dyDescent="0.25">
      <c r="A156444">
        <v>140982</v>
      </c>
      <c r="B156444" s="1" t="s">
        <v>277522</v>
      </c>
      <c r="C156444" s="1" t="s">
        <v>277523</v>
      </c>
      <c r="D156444" s="1" t="s">
        <v>277524</v>
      </c>
    </row>
    <row r="156445" spans="1:4" x14ac:dyDescent="0.25">
      <c r="A156445">
        <v>38552</v>
      </c>
      <c r="B156445" s="1" t="s">
        <v>76008</v>
      </c>
      <c r="C156445" s="1" t="s">
        <v>419808</v>
      </c>
      <c r="D156445" s="1" t="s">
        <v>76009</v>
      </c>
    </row>
    <row r="156446" spans="1:4" x14ac:dyDescent="0.25">
      <c r="A156446">
        <v>65161</v>
      </c>
      <c r="B156446" s="1" t="s">
        <v>128802</v>
      </c>
      <c r="C156446" s="1" t="s">
        <v>445822</v>
      </c>
      <c r="D156446" s="1" t="s">
        <v>128803</v>
      </c>
    </row>
    <row r="156447" spans="1:4" x14ac:dyDescent="0.25">
      <c r="A156447">
        <v>101285</v>
      </c>
      <c r="B156447" s="1" t="s">
        <v>199934</v>
      </c>
      <c r="C156447" s="1" t="s">
        <v>480984</v>
      </c>
      <c r="D156447" s="1" t="s">
        <v>199935</v>
      </c>
    </row>
    <row r="156448" spans="1:4" x14ac:dyDescent="0.25">
      <c r="A156448">
        <v>147422</v>
      </c>
      <c r="B156448" s="1" t="s">
        <v>290236</v>
      </c>
      <c r="C156448" s="1" t="s">
        <v>527000</v>
      </c>
      <c r="D156448" s="1" t="s">
        <v>290237</v>
      </c>
    </row>
    <row r="156449" spans="1:4" x14ac:dyDescent="0.25">
      <c r="A156449">
        <v>123433</v>
      </c>
      <c r="B156449" s="1" t="s">
        <v>243239</v>
      </c>
      <c r="C156449" s="1" t="s">
        <v>503133</v>
      </c>
      <c r="D156449" s="1" t="s">
        <v>243240</v>
      </c>
    </row>
    <row r="156450" spans="1:4" x14ac:dyDescent="0.25">
      <c r="A156450">
        <v>123452</v>
      </c>
      <c r="B156450" s="1" t="s">
        <v>243280</v>
      </c>
      <c r="C156450" s="1" t="s">
        <v>243281</v>
      </c>
      <c r="D156450" s="1" t="s">
        <v>243282</v>
      </c>
    </row>
    <row r="156451" spans="1:4" x14ac:dyDescent="0.25">
      <c r="A156451">
        <v>177062</v>
      </c>
      <c r="B156451" s="1" t="s">
        <v>555476</v>
      </c>
      <c r="C156451" s="1" t="s">
        <v>349613</v>
      </c>
      <c r="D156451" s="1" t="s">
        <v>349614</v>
      </c>
    </row>
    <row r="156452" spans="1:4" x14ac:dyDescent="0.25">
      <c r="A156452">
        <v>7511</v>
      </c>
      <c r="B156452" s="1" t="s">
        <v>15099</v>
      </c>
      <c r="C156452" s="1" t="s">
        <v>389709</v>
      </c>
      <c r="D156452" s="1" t="s">
        <v>15100</v>
      </c>
    </row>
    <row r="156453" spans="1:4" x14ac:dyDescent="0.25">
      <c r="A156453">
        <v>59582</v>
      </c>
      <c r="B156453" s="1" t="s">
        <v>117793</v>
      </c>
      <c r="C156453" s="1" t="s">
        <v>117794</v>
      </c>
      <c r="D156453" s="1" t="s">
        <v>117795</v>
      </c>
    </row>
    <row r="156454" spans="1:4" x14ac:dyDescent="0.25">
      <c r="A156454">
        <v>12231</v>
      </c>
      <c r="B156454" s="1" t="s">
        <v>24345</v>
      </c>
      <c r="C156454" s="1" t="s">
        <v>24122</v>
      </c>
      <c r="D156454" s="1" t="s">
        <v>24346</v>
      </c>
    </row>
    <row r="156455" spans="1:4" x14ac:dyDescent="0.25">
      <c r="A156455">
        <v>98974</v>
      </c>
      <c r="B156455" s="1" t="s">
        <v>195403</v>
      </c>
      <c r="C156455" s="1" t="s">
        <v>478688</v>
      </c>
      <c r="D156455" s="1" t="s">
        <v>195404</v>
      </c>
    </row>
    <row r="156456" spans="1:4" x14ac:dyDescent="0.25">
      <c r="A156456">
        <v>162205</v>
      </c>
      <c r="B156456" s="1" t="s">
        <v>320049</v>
      </c>
      <c r="C156456" s="1" t="s">
        <v>320050</v>
      </c>
      <c r="D156456" s="1" t="s">
        <v>320051</v>
      </c>
    </row>
    <row r="156457" spans="1:4" x14ac:dyDescent="0.25">
      <c r="A156457">
        <v>143750</v>
      </c>
      <c r="B156457" s="1" t="s">
        <v>282994</v>
      </c>
      <c r="C156457" s="1" t="s">
        <v>523372</v>
      </c>
      <c r="D156457" s="1" t="s">
        <v>282995</v>
      </c>
    </row>
    <row r="156458" spans="1:4" x14ac:dyDescent="0.25">
      <c r="A156458">
        <v>188342</v>
      </c>
      <c r="B156458" s="1" t="s">
        <v>371887</v>
      </c>
      <c r="C156458" s="1" t="s">
        <v>566775</v>
      </c>
      <c r="D156458" s="1" t="s">
        <v>371888</v>
      </c>
    </row>
    <row r="156459" spans="1:4" x14ac:dyDescent="0.25">
      <c r="A156459">
        <v>103107</v>
      </c>
      <c r="B156459" s="1" t="s">
        <v>203564</v>
      </c>
      <c r="C156459" s="1" t="s">
        <v>203565</v>
      </c>
      <c r="D156459" s="1" t="s">
        <v>203566</v>
      </c>
    </row>
    <row r="156460" spans="1:4" x14ac:dyDescent="0.25">
      <c r="A156460">
        <v>105391</v>
      </c>
      <c r="B156460" s="1" t="s">
        <v>207975</v>
      </c>
      <c r="C156460" s="1" t="s">
        <v>485063</v>
      </c>
      <c r="D156460" s="1" t="s">
        <v>207976</v>
      </c>
    </row>
    <row r="156461" spans="1:4" x14ac:dyDescent="0.25">
      <c r="A156461">
        <v>175284</v>
      </c>
      <c r="B156461" s="1" t="s">
        <v>346168</v>
      </c>
      <c r="C156461" s="1" t="s">
        <v>553640</v>
      </c>
      <c r="D156461" s="1" t="s">
        <v>346169</v>
      </c>
    </row>
    <row r="156462" spans="1:4" x14ac:dyDescent="0.25">
      <c r="A156462">
        <v>175178</v>
      </c>
      <c r="B156462" s="1" t="s">
        <v>345954</v>
      </c>
      <c r="C156462" s="1" t="s">
        <v>553539</v>
      </c>
      <c r="D156462" s="1" t="s">
        <v>345955</v>
      </c>
    </row>
    <row r="156463" spans="1:4" x14ac:dyDescent="0.25">
      <c r="A156463">
        <v>182450</v>
      </c>
      <c r="B156463" s="1" t="s">
        <v>360341</v>
      </c>
      <c r="C156463" s="1" t="s">
        <v>560722</v>
      </c>
      <c r="D156463" s="1" t="s">
        <v>360342</v>
      </c>
    </row>
    <row r="156464" spans="1:4" x14ac:dyDescent="0.25">
      <c r="A156464">
        <v>12069</v>
      </c>
      <c r="B156464" s="1" t="s">
        <v>24028</v>
      </c>
      <c r="C156464" s="1" t="s">
        <v>393812</v>
      </c>
      <c r="D156464" s="1" t="s">
        <v>24029</v>
      </c>
    </row>
    <row r="156465" spans="1:4" x14ac:dyDescent="0.25">
      <c r="A156465">
        <v>82173</v>
      </c>
      <c r="B156465" s="1" t="s">
        <v>162059</v>
      </c>
      <c r="C156465" s="1" t="s">
        <v>462337</v>
      </c>
      <c r="D156465" s="1" t="s">
        <v>162060</v>
      </c>
    </row>
    <row r="156466" spans="1:4" x14ac:dyDescent="0.25">
      <c r="A156466">
        <v>99802</v>
      </c>
      <c r="B156466" s="1" t="s">
        <v>197048</v>
      </c>
      <c r="C156466" s="1" t="s">
        <v>479494</v>
      </c>
      <c r="D156466" s="1" t="s">
        <v>197049</v>
      </c>
    </row>
    <row r="156467" spans="1:4" x14ac:dyDescent="0.25">
      <c r="A156467">
        <v>140235</v>
      </c>
      <c r="B156467" s="1" t="s">
        <v>276017</v>
      </c>
      <c r="C156467" s="1" t="s">
        <v>519970</v>
      </c>
      <c r="D156467" s="1" t="s">
        <v>276018</v>
      </c>
    </row>
    <row r="156468" spans="1:4" x14ac:dyDescent="0.25">
      <c r="A156468">
        <v>669</v>
      </c>
      <c r="B156468" s="1" t="s">
        <v>1336</v>
      </c>
      <c r="C156468" s="1" t="s">
        <v>383386</v>
      </c>
      <c r="D156468" s="1" t="s">
        <v>1337</v>
      </c>
    </row>
    <row r="156469" spans="1:4" x14ac:dyDescent="0.25">
      <c r="A156469">
        <v>42784</v>
      </c>
      <c r="B156469" s="1" t="s">
        <v>84294</v>
      </c>
      <c r="C156469" s="1" t="s">
        <v>84295</v>
      </c>
      <c r="D156469" s="1" t="s">
        <v>84296</v>
      </c>
    </row>
    <row r="156470" spans="1:4" x14ac:dyDescent="0.25">
      <c r="A156470">
        <v>155960</v>
      </c>
      <c r="B156470" s="1" t="s">
        <v>534943</v>
      </c>
      <c r="C156470" s="1" t="s">
        <v>534944</v>
      </c>
      <c r="D156470" s="1" t="s">
        <v>307712</v>
      </c>
    </row>
    <row r="156471" spans="1:4" x14ac:dyDescent="0.25">
      <c r="A156471">
        <v>150710</v>
      </c>
      <c r="B156471" s="1" t="s">
        <v>530084</v>
      </c>
      <c r="C156471" s="1" t="s">
        <v>530085</v>
      </c>
      <c r="D156471" s="1" t="s">
        <v>296907</v>
      </c>
    </row>
    <row r="156472" spans="1:4" x14ac:dyDescent="0.25">
      <c r="A156472">
        <v>181526</v>
      </c>
      <c r="B156472" s="1" t="s">
        <v>358549</v>
      </c>
      <c r="C156472" s="1" t="s">
        <v>559780</v>
      </c>
      <c r="D156472" s="1" t="s">
        <v>358550</v>
      </c>
    </row>
    <row r="156473" spans="1:4" x14ac:dyDescent="0.25">
      <c r="A156473">
        <v>129417</v>
      </c>
      <c r="B156473" s="1" t="s">
        <v>509332</v>
      </c>
      <c r="C156473" s="1" t="s">
        <v>509333</v>
      </c>
      <c r="D156473" s="1" t="s">
        <v>254710</v>
      </c>
    </row>
    <row r="156474" spans="1:4" x14ac:dyDescent="0.25">
      <c r="A156474">
        <v>137683</v>
      </c>
      <c r="B156474" s="1" t="s">
        <v>270991</v>
      </c>
      <c r="C156474" s="1" t="s">
        <v>270992</v>
      </c>
      <c r="D156474" s="1" t="s">
        <v>270993</v>
      </c>
    </row>
    <row r="156475" spans="1:4" x14ac:dyDescent="0.25">
      <c r="A156475">
        <v>153365</v>
      </c>
      <c r="B156475" s="1" t="s">
        <v>532700</v>
      </c>
      <c r="C156475" s="1" t="s">
        <v>532701</v>
      </c>
      <c r="D156475" s="1" t="s">
        <v>302185</v>
      </c>
    </row>
    <row r="156476" spans="1:4" x14ac:dyDescent="0.25">
      <c r="A156476">
        <v>162209</v>
      </c>
      <c r="B156476" s="1" t="s">
        <v>320056</v>
      </c>
      <c r="C156476" s="1" t="s">
        <v>541132</v>
      </c>
      <c r="D156476" s="1" t="s">
        <v>320057</v>
      </c>
    </row>
    <row r="156477" spans="1:4" x14ac:dyDescent="0.25">
      <c r="A156477">
        <v>173386</v>
      </c>
      <c r="B156477" s="1" t="s">
        <v>342159</v>
      </c>
      <c r="C156477" s="1" t="s">
        <v>342160</v>
      </c>
      <c r="D156477" s="1" t="s">
        <v>342161</v>
      </c>
    </row>
    <row r="156478" spans="1:4" x14ac:dyDescent="0.25">
      <c r="A156478">
        <v>111897</v>
      </c>
      <c r="B156478" s="1" t="s">
        <v>220825</v>
      </c>
      <c r="C156478" s="1" t="s">
        <v>491430</v>
      </c>
      <c r="D156478" s="1" t="s">
        <v>220826</v>
      </c>
    </row>
    <row r="156479" spans="1:4" x14ac:dyDescent="0.25">
      <c r="A156479">
        <v>17289</v>
      </c>
      <c r="B156479" s="1" t="s">
        <v>34309</v>
      </c>
      <c r="C156479" s="1" t="s">
        <v>399006</v>
      </c>
      <c r="D156479" s="1" t="s">
        <v>34310</v>
      </c>
    </row>
    <row r="156480" spans="1:4" x14ac:dyDescent="0.25">
      <c r="A156480">
        <v>79717</v>
      </c>
      <c r="B156480" s="1" t="s">
        <v>157176</v>
      </c>
      <c r="C156480" s="1" t="s">
        <v>459955</v>
      </c>
      <c r="D156480" s="1" t="s">
        <v>157177</v>
      </c>
    </row>
    <row r="156481" spans="1:4" x14ac:dyDescent="0.25">
      <c r="A156481">
        <v>141653</v>
      </c>
      <c r="B156481" s="1" t="s">
        <v>521320</v>
      </c>
      <c r="C156481" s="1" t="s">
        <v>521321</v>
      </c>
      <c r="D156481" s="1" t="s">
        <v>278853</v>
      </c>
    </row>
    <row r="156482" spans="1:4" x14ac:dyDescent="0.25">
      <c r="A156482">
        <v>43528</v>
      </c>
      <c r="B156482" s="1" t="s">
        <v>85726</v>
      </c>
      <c r="C156482" s="1" t="s">
        <v>424846</v>
      </c>
      <c r="D156482" s="1" t="s">
        <v>85727</v>
      </c>
    </row>
    <row r="156483" spans="1:4" x14ac:dyDescent="0.25">
      <c r="A156483">
        <v>110222</v>
      </c>
      <c r="B156483" s="1" t="s">
        <v>217495</v>
      </c>
      <c r="C156483" s="1" t="s">
        <v>489803</v>
      </c>
      <c r="D156483" s="1" t="s">
        <v>217496</v>
      </c>
    </row>
    <row r="156484" spans="1:4" x14ac:dyDescent="0.25">
      <c r="A156484">
        <v>182318</v>
      </c>
      <c r="B156484" s="1" t="s">
        <v>560586</v>
      </c>
      <c r="C156484" s="1" t="s">
        <v>560587</v>
      </c>
      <c r="D156484" s="1" t="s">
        <v>360088</v>
      </c>
    </row>
    <row r="156485" spans="1:4" x14ac:dyDescent="0.25">
      <c r="A156485">
        <v>92062</v>
      </c>
      <c r="B156485" s="1" t="s">
        <v>181605</v>
      </c>
      <c r="C156485" s="1" t="s">
        <v>181606</v>
      </c>
      <c r="D156485" s="1" t="s">
        <v>181607</v>
      </c>
    </row>
    <row r="156486" spans="1:4" x14ac:dyDescent="0.25">
      <c r="A156486">
        <v>173827</v>
      </c>
      <c r="B156486" s="1" t="s">
        <v>343206</v>
      </c>
      <c r="C156486" s="1" t="s">
        <v>343207</v>
      </c>
      <c r="D156486" s="1" t="s">
        <v>343208</v>
      </c>
    </row>
    <row r="156487" spans="1:4" x14ac:dyDescent="0.25">
      <c r="A156487">
        <v>76847</v>
      </c>
      <c r="B156487" s="1" t="s">
        <v>152024</v>
      </c>
      <c r="C156487" s="1" t="s">
        <v>152025</v>
      </c>
      <c r="D156487" s="1" t="s">
        <v>152026</v>
      </c>
    </row>
    <row r="156488" spans="1:4" x14ac:dyDescent="0.25">
      <c r="A156488">
        <v>91099</v>
      </c>
      <c r="B156488" s="1" t="s">
        <v>179678</v>
      </c>
      <c r="C156488" s="1" t="s">
        <v>179679</v>
      </c>
      <c r="D156488" s="1" t="s">
        <v>179680</v>
      </c>
    </row>
    <row r="156489" spans="1:4" x14ac:dyDescent="0.25">
      <c r="A156489">
        <v>76851</v>
      </c>
      <c r="B156489" s="1" t="s">
        <v>152034</v>
      </c>
      <c r="C156489" s="1" t="s">
        <v>152035</v>
      </c>
      <c r="D156489" s="1" t="s">
        <v>152036</v>
      </c>
    </row>
    <row r="156490" spans="1:4" x14ac:dyDescent="0.25">
      <c r="A156490">
        <v>128086</v>
      </c>
      <c r="B156490" s="1" t="s">
        <v>252102</v>
      </c>
      <c r="C156490" s="1" t="s">
        <v>252103</v>
      </c>
      <c r="D156490" s="1" t="s">
        <v>252104</v>
      </c>
    </row>
    <row r="156491" spans="1:4" x14ac:dyDescent="0.25">
      <c r="A156491">
        <v>9002</v>
      </c>
      <c r="B156491" s="1" t="s">
        <v>18050</v>
      </c>
      <c r="C156491" s="1" t="s">
        <v>391016</v>
      </c>
      <c r="D156491" s="1" t="s">
        <v>18051</v>
      </c>
    </row>
    <row r="156492" spans="1:4" x14ac:dyDescent="0.25">
      <c r="A156492">
        <v>77501</v>
      </c>
      <c r="B156492" s="1" t="s">
        <v>153349</v>
      </c>
      <c r="C156492" s="1" t="s">
        <v>457779</v>
      </c>
      <c r="D156492" s="1" t="s">
        <v>153350</v>
      </c>
    </row>
    <row r="156493" spans="1:4" x14ac:dyDescent="0.25">
      <c r="A156493">
        <v>155942</v>
      </c>
      <c r="B156493" s="1" t="s">
        <v>307667</v>
      </c>
      <c r="C156493" s="1" t="s">
        <v>307668</v>
      </c>
      <c r="D156493" s="1" t="s">
        <v>307669</v>
      </c>
    </row>
    <row r="156494" spans="1:4" x14ac:dyDescent="0.25">
      <c r="A156494">
        <v>156783</v>
      </c>
      <c r="B156494" s="1" t="s">
        <v>309449</v>
      </c>
      <c r="C156494" s="1" t="s">
        <v>535665</v>
      </c>
      <c r="D156494" s="1" t="s">
        <v>309450</v>
      </c>
    </row>
    <row r="156495" spans="1:4" x14ac:dyDescent="0.25">
      <c r="A156495">
        <v>49944</v>
      </c>
      <c r="B156495" s="1" t="s">
        <v>98598</v>
      </c>
      <c r="C156495" s="1" t="s">
        <v>430932</v>
      </c>
      <c r="D156495" s="1" t="s">
        <v>98599</v>
      </c>
    </row>
    <row r="156496" spans="1:4" x14ac:dyDescent="0.25">
      <c r="A156496">
        <v>90506</v>
      </c>
      <c r="B156496" s="1" t="s">
        <v>178522</v>
      </c>
      <c r="C156496" s="1" t="s">
        <v>178523</v>
      </c>
      <c r="D156496" s="1" t="s">
        <v>178524</v>
      </c>
    </row>
    <row r="156497" spans="1:4" x14ac:dyDescent="0.25">
      <c r="A156497">
        <v>84572</v>
      </c>
      <c r="B156497" s="1" t="s">
        <v>166788</v>
      </c>
      <c r="C156497" s="1" t="s">
        <v>464716</v>
      </c>
      <c r="D156497" s="1" t="s">
        <v>166789</v>
      </c>
    </row>
    <row r="156498" spans="1:4" x14ac:dyDescent="0.25">
      <c r="A156498">
        <v>48953</v>
      </c>
      <c r="B156498" s="1" t="s">
        <v>96587</v>
      </c>
      <c r="C156498" s="1" t="s">
        <v>96588</v>
      </c>
      <c r="D156498" s="1" t="s">
        <v>96589</v>
      </c>
    </row>
    <row r="156499" spans="1:4" x14ac:dyDescent="0.25">
      <c r="A156499">
        <v>77921</v>
      </c>
      <c r="B156499" s="1" t="s">
        <v>154190</v>
      </c>
      <c r="C156499" s="1" t="s">
        <v>154191</v>
      </c>
      <c r="D156499" s="1" t="s">
        <v>154192</v>
      </c>
    </row>
    <row r="156500" spans="1:4" x14ac:dyDescent="0.25">
      <c r="A156500">
        <v>173983</v>
      </c>
      <c r="B156500" s="1" t="s">
        <v>343573</v>
      </c>
      <c r="C156500" s="1" t="s">
        <v>343574</v>
      </c>
      <c r="D156500" s="1" t="s">
        <v>343575</v>
      </c>
    </row>
    <row r="156501" spans="1:4" x14ac:dyDescent="0.25">
      <c r="A156501">
        <v>38584</v>
      </c>
      <c r="B156501" s="1" t="s">
        <v>76070</v>
      </c>
      <c r="C156501" s="1" t="s">
        <v>76071</v>
      </c>
      <c r="D156501" s="1" t="s">
        <v>76072</v>
      </c>
    </row>
    <row r="156502" spans="1:4" x14ac:dyDescent="0.25">
      <c r="A156502">
        <v>92978</v>
      </c>
      <c r="B156502" s="1" t="s">
        <v>183472</v>
      </c>
      <c r="C156502" s="1" t="s">
        <v>183473</v>
      </c>
      <c r="D156502" s="1" t="s">
        <v>183474</v>
      </c>
    </row>
    <row r="156503" spans="1:4" x14ac:dyDescent="0.25">
      <c r="A156503">
        <v>164513</v>
      </c>
      <c r="B156503" s="1" t="s">
        <v>324458</v>
      </c>
      <c r="C156503" s="1" t="s">
        <v>543492</v>
      </c>
      <c r="D156503" s="1" t="s">
        <v>324459</v>
      </c>
    </row>
    <row r="156504" spans="1:4" x14ac:dyDescent="0.25">
      <c r="A156504">
        <v>164514</v>
      </c>
      <c r="B156504" s="1" t="s">
        <v>324460</v>
      </c>
      <c r="C156504" s="1" t="s">
        <v>324461</v>
      </c>
      <c r="D156504" s="1" t="s">
        <v>324462</v>
      </c>
    </row>
    <row r="156505" spans="1:4" x14ac:dyDescent="0.25">
      <c r="A156505">
        <v>136961</v>
      </c>
      <c r="B156505" s="1" t="s">
        <v>269623</v>
      </c>
      <c r="C156505" s="1" t="s">
        <v>516718</v>
      </c>
      <c r="D156505" s="1" t="s">
        <v>269624</v>
      </c>
    </row>
    <row r="156506" spans="1:4" x14ac:dyDescent="0.25">
      <c r="A156506">
        <v>135870</v>
      </c>
      <c r="B156506" s="1" t="s">
        <v>515682</v>
      </c>
      <c r="C156506" s="1" t="s">
        <v>515683</v>
      </c>
      <c r="D156506" s="1" t="s">
        <v>267465</v>
      </c>
    </row>
    <row r="156507" spans="1:4" x14ac:dyDescent="0.25">
      <c r="A156507">
        <v>144456</v>
      </c>
      <c r="B156507" s="1" t="s">
        <v>284359</v>
      </c>
      <c r="C156507" s="1" t="s">
        <v>524087</v>
      </c>
      <c r="D156507" s="1" t="s">
        <v>284360</v>
      </c>
    </row>
    <row r="156508" spans="1:4" x14ac:dyDescent="0.25">
      <c r="A156508">
        <v>13345</v>
      </c>
      <c r="B156508" s="1" t="s">
        <v>26502</v>
      </c>
      <c r="C156508" s="1" t="s">
        <v>395101</v>
      </c>
      <c r="D156508" s="1" t="s">
        <v>26503</v>
      </c>
    </row>
    <row r="156509" spans="1:4" x14ac:dyDescent="0.25">
      <c r="A156509">
        <v>106609</v>
      </c>
      <c r="B156509" s="1" t="s">
        <v>210401</v>
      </c>
      <c r="C156509" s="1" t="s">
        <v>486238</v>
      </c>
      <c r="D156509" s="1" t="s">
        <v>210402</v>
      </c>
    </row>
    <row r="156510" spans="1:4" x14ac:dyDescent="0.25">
      <c r="A156510">
        <v>37103</v>
      </c>
      <c r="B156510" s="1" t="s">
        <v>73125</v>
      </c>
      <c r="C156510" s="1" t="s">
        <v>418405</v>
      </c>
      <c r="D156510" s="1" t="s">
        <v>73126</v>
      </c>
    </row>
    <row r="156511" spans="1:4" x14ac:dyDescent="0.25">
      <c r="A156511">
        <v>37296</v>
      </c>
      <c r="B156511" s="1" t="s">
        <v>73520</v>
      </c>
      <c r="C156511" s="1" t="s">
        <v>418580</v>
      </c>
      <c r="D156511" s="1" t="s">
        <v>73521</v>
      </c>
    </row>
    <row r="156512" spans="1:4" x14ac:dyDescent="0.25">
      <c r="A156512">
        <v>164381</v>
      </c>
      <c r="B156512" s="1" t="s">
        <v>324194</v>
      </c>
      <c r="C156512" s="1" t="s">
        <v>543365</v>
      </c>
      <c r="D156512" s="1" t="s">
        <v>324195</v>
      </c>
    </row>
    <row r="156513" spans="1:4" x14ac:dyDescent="0.25">
      <c r="A156513">
        <v>47126</v>
      </c>
      <c r="B156513" s="1" t="s">
        <v>92924</v>
      </c>
      <c r="C156513" s="1" t="s">
        <v>92925</v>
      </c>
      <c r="D156513" s="1" t="s">
        <v>92926</v>
      </c>
    </row>
    <row r="156514" spans="1:4" x14ac:dyDescent="0.25">
      <c r="A156514">
        <v>188343</v>
      </c>
      <c r="B156514" s="1" t="s">
        <v>371889</v>
      </c>
      <c r="C156514" s="1" t="s">
        <v>566776</v>
      </c>
      <c r="D156514" s="1" t="s">
        <v>371890</v>
      </c>
    </row>
    <row r="156515" spans="1:4" x14ac:dyDescent="0.25">
      <c r="A156515">
        <v>74979</v>
      </c>
      <c r="B156515" s="1" t="s">
        <v>148367</v>
      </c>
      <c r="C156515" s="1" t="s">
        <v>455316</v>
      </c>
      <c r="D156515" s="1" t="s">
        <v>148368</v>
      </c>
    </row>
    <row r="156516" spans="1:4" x14ac:dyDescent="0.25">
      <c r="A156516">
        <v>102288</v>
      </c>
      <c r="B156516" s="1" t="s">
        <v>201952</v>
      </c>
      <c r="C156516" s="1" t="s">
        <v>481912</v>
      </c>
      <c r="D156516" s="1" t="s">
        <v>201953</v>
      </c>
    </row>
    <row r="156517" spans="1:4" x14ac:dyDescent="0.25">
      <c r="A156517">
        <v>113129</v>
      </c>
      <c r="B156517" s="1" t="s">
        <v>223219</v>
      </c>
      <c r="C156517" s="1" t="s">
        <v>223220</v>
      </c>
      <c r="D156517" s="1" t="s">
        <v>223221</v>
      </c>
    </row>
    <row r="156518" spans="1:4" x14ac:dyDescent="0.25">
      <c r="A156518">
        <v>188344</v>
      </c>
      <c r="B156518" s="1" t="s">
        <v>371891</v>
      </c>
      <c r="C156518" s="1" t="s">
        <v>566777</v>
      </c>
      <c r="D156518" s="1" t="s">
        <v>371892</v>
      </c>
    </row>
    <row r="156519" spans="1:4" x14ac:dyDescent="0.25">
      <c r="A156519">
        <v>99973</v>
      </c>
      <c r="B156519" s="1" t="s">
        <v>197384</v>
      </c>
      <c r="C156519" s="1" t="s">
        <v>197385</v>
      </c>
      <c r="D156519" s="1" t="s">
        <v>197386</v>
      </c>
    </row>
    <row r="156520" spans="1:4" x14ac:dyDescent="0.25">
      <c r="A156520">
        <v>95859</v>
      </c>
      <c r="B156520" s="1" t="s">
        <v>189248</v>
      </c>
      <c r="C156520" s="1" t="s">
        <v>475608</v>
      </c>
      <c r="D156520" s="1" t="s">
        <v>189249</v>
      </c>
    </row>
    <row r="156521" spans="1:4" x14ac:dyDescent="0.25">
      <c r="A156521">
        <v>106210</v>
      </c>
      <c r="B156521" s="1" t="s">
        <v>209617</v>
      </c>
      <c r="C156521" s="1" t="s">
        <v>485839</v>
      </c>
      <c r="D156521" s="1" t="s">
        <v>209618</v>
      </c>
    </row>
    <row r="156522" spans="1:4" x14ac:dyDescent="0.25">
      <c r="A156522">
        <v>35254</v>
      </c>
      <c r="B156522" s="1" t="s">
        <v>69455</v>
      </c>
      <c r="C156522" s="1" t="s">
        <v>416592</v>
      </c>
      <c r="D156522" s="1" t="s">
        <v>69456</v>
      </c>
    </row>
    <row r="156523" spans="1:4" x14ac:dyDescent="0.25">
      <c r="A156523">
        <v>52925</v>
      </c>
      <c r="B156523" s="1" t="s">
        <v>433832</v>
      </c>
      <c r="C156523" s="1" t="s">
        <v>433833</v>
      </c>
      <c r="D156523" s="1" t="s">
        <v>104508</v>
      </c>
    </row>
    <row r="156524" spans="1:4" x14ac:dyDescent="0.25">
      <c r="A156524">
        <v>109411</v>
      </c>
      <c r="B156524" s="1" t="s">
        <v>215936</v>
      </c>
      <c r="C156524" s="1" t="s">
        <v>488983</v>
      </c>
      <c r="D156524" s="1" t="s">
        <v>215937</v>
      </c>
    </row>
    <row r="156525" spans="1:4" x14ac:dyDescent="0.25">
      <c r="A156525">
        <v>120570</v>
      </c>
      <c r="B156525" s="1" t="s">
        <v>237683</v>
      </c>
      <c r="C156525" s="1" t="s">
        <v>500245</v>
      </c>
      <c r="D156525" s="1" t="s">
        <v>237684</v>
      </c>
    </row>
    <row r="156526" spans="1:4" x14ac:dyDescent="0.25">
      <c r="A156526">
        <v>163247</v>
      </c>
      <c r="B156526" s="1" t="s">
        <v>322056</v>
      </c>
      <c r="C156526" s="1" t="s">
        <v>322057</v>
      </c>
      <c r="D156526" s="1" t="s">
        <v>322058</v>
      </c>
    </row>
    <row r="156527" spans="1:4" x14ac:dyDescent="0.25">
      <c r="A156527">
        <v>57263</v>
      </c>
      <c r="B156527" s="1" t="s">
        <v>113189</v>
      </c>
      <c r="C156527" s="1" t="s">
        <v>438036</v>
      </c>
      <c r="D156527" s="1" t="s">
        <v>113190</v>
      </c>
    </row>
    <row r="156528" spans="1:4" x14ac:dyDescent="0.25">
      <c r="A156528">
        <v>163927</v>
      </c>
      <c r="B156528" s="1" t="s">
        <v>323339</v>
      </c>
      <c r="C156528" s="1" t="s">
        <v>542883</v>
      </c>
      <c r="D156528" s="1" t="s">
        <v>323340</v>
      </c>
    </row>
    <row r="156529" spans="1:4" x14ac:dyDescent="0.25">
      <c r="A156529">
        <v>7739</v>
      </c>
      <c r="B156529" s="1" t="s">
        <v>15521</v>
      </c>
      <c r="C156529" s="1" t="s">
        <v>389959</v>
      </c>
      <c r="D156529" s="1" t="s">
        <v>15522</v>
      </c>
    </row>
    <row r="156530" spans="1:4" x14ac:dyDescent="0.25">
      <c r="A156530">
        <v>179524</v>
      </c>
      <c r="B156530" s="1" t="s">
        <v>557887</v>
      </c>
      <c r="C156530" s="1" t="s">
        <v>557888</v>
      </c>
      <c r="D156530" s="1" t="s">
        <v>354516</v>
      </c>
    </row>
    <row r="156531" spans="1:4" x14ac:dyDescent="0.25">
      <c r="A156531">
        <v>86393</v>
      </c>
      <c r="B156531" s="1" t="s">
        <v>170321</v>
      </c>
      <c r="C156531" s="1" t="s">
        <v>466574</v>
      </c>
      <c r="D156531" s="1" t="s">
        <v>170322</v>
      </c>
    </row>
    <row r="156532" spans="1:4" x14ac:dyDescent="0.25">
      <c r="A156532">
        <v>154436</v>
      </c>
      <c r="B156532" s="1" t="s">
        <v>304518</v>
      </c>
      <c r="C156532" s="1" t="s">
        <v>533578</v>
      </c>
      <c r="D156532" s="1" t="s">
        <v>304519</v>
      </c>
    </row>
    <row r="156533" spans="1:4" x14ac:dyDescent="0.25">
      <c r="A156533">
        <v>150894</v>
      </c>
      <c r="B156533" s="1" t="s">
        <v>297273</v>
      </c>
      <c r="C156533" s="1" t="s">
        <v>530256</v>
      </c>
      <c r="D156533" s="1" t="s">
        <v>297274</v>
      </c>
    </row>
    <row r="156534" spans="1:4" x14ac:dyDescent="0.25">
      <c r="A156534">
        <v>172553</v>
      </c>
      <c r="B156534" s="1" t="s">
        <v>340264</v>
      </c>
      <c r="C156534" s="1" t="s">
        <v>340265</v>
      </c>
      <c r="D156534" s="1" t="s">
        <v>340266</v>
      </c>
    </row>
    <row r="156535" spans="1:4" x14ac:dyDescent="0.25">
      <c r="A156535">
        <v>172552</v>
      </c>
      <c r="B156535" s="1" t="s">
        <v>340261</v>
      </c>
      <c r="C156535" s="1" t="s">
        <v>340262</v>
      </c>
      <c r="D156535" s="1" t="s">
        <v>340263</v>
      </c>
    </row>
    <row r="156536" spans="1:4" x14ac:dyDescent="0.25">
      <c r="A156536">
        <v>21202</v>
      </c>
      <c r="B156536" s="1" t="s">
        <v>41654</v>
      </c>
      <c r="C156536" s="1" t="s">
        <v>403338</v>
      </c>
      <c r="D156536" s="1" t="s">
        <v>41655</v>
      </c>
    </row>
    <row r="156537" spans="1:4" x14ac:dyDescent="0.25">
      <c r="A156537">
        <v>106456</v>
      </c>
      <c r="B156537" s="1" t="s">
        <v>210093</v>
      </c>
      <c r="C156537" s="1" t="s">
        <v>486089</v>
      </c>
      <c r="D156537" s="1" t="s">
        <v>210094</v>
      </c>
    </row>
    <row r="156538" spans="1:4" x14ac:dyDescent="0.25">
      <c r="A156538">
        <v>108066</v>
      </c>
      <c r="B156538" s="1" t="s">
        <v>213299</v>
      </c>
      <c r="C156538" s="1" t="s">
        <v>487640</v>
      </c>
      <c r="D156538" s="1" t="s">
        <v>213300</v>
      </c>
    </row>
    <row r="156539" spans="1:4" x14ac:dyDescent="0.25">
      <c r="A156539">
        <v>39918</v>
      </c>
      <c r="B156539" s="1" t="s">
        <v>78708</v>
      </c>
      <c r="C156539" s="1" t="s">
        <v>421153</v>
      </c>
      <c r="D156539" s="1" t="s">
        <v>78709</v>
      </c>
    </row>
    <row r="156540" spans="1:4" x14ac:dyDescent="0.25">
      <c r="A156540">
        <v>39921</v>
      </c>
      <c r="B156540" s="1" t="s">
        <v>78715</v>
      </c>
      <c r="C156540" s="1" t="s">
        <v>421155</v>
      </c>
      <c r="D156540" s="1" t="s">
        <v>78716</v>
      </c>
    </row>
    <row r="156541" spans="1:4" x14ac:dyDescent="0.25">
      <c r="A156541">
        <v>71988</v>
      </c>
      <c r="B156541" s="1" t="s">
        <v>142500</v>
      </c>
      <c r="C156541" s="1" t="s">
        <v>142501</v>
      </c>
      <c r="D156541" s="1" t="s">
        <v>142502</v>
      </c>
    </row>
    <row r="156542" spans="1:4" x14ac:dyDescent="0.25">
      <c r="A156542">
        <v>144105</v>
      </c>
      <c r="B156542" s="1" t="s">
        <v>523726</v>
      </c>
      <c r="C156542" s="1" t="s">
        <v>523727</v>
      </c>
      <c r="D156542" s="1" t="s">
        <v>283694</v>
      </c>
    </row>
    <row r="156543" spans="1:4" x14ac:dyDescent="0.25">
      <c r="A156543">
        <v>76737</v>
      </c>
      <c r="B156543" s="1" t="s">
        <v>151797</v>
      </c>
      <c r="C156543" s="1" t="s">
        <v>151798</v>
      </c>
      <c r="D156543" s="1" t="s">
        <v>151799</v>
      </c>
    </row>
    <row r="156544" spans="1:4" x14ac:dyDescent="0.25">
      <c r="A156544">
        <v>15849</v>
      </c>
      <c r="B156544" s="1" t="s">
        <v>31427</v>
      </c>
      <c r="C156544" s="1" t="s">
        <v>397610</v>
      </c>
      <c r="D156544" s="1" t="s">
        <v>31428</v>
      </c>
    </row>
    <row r="156545" spans="1:4" x14ac:dyDescent="0.25">
      <c r="A156545">
        <v>105341</v>
      </c>
      <c r="B156545" s="1" t="s">
        <v>207883</v>
      </c>
      <c r="C156545" s="1" t="s">
        <v>485005</v>
      </c>
      <c r="D156545" s="1" t="s">
        <v>207884</v>
      </c>
    </row>
    <row r="156546" spans="1:4" x14ac:dyDescent="0.25">
      <c r="A156546">
        <v>44250</v>
      </c>
      <c r="B156546" s="1" t="s">
        <v>87155</v>
      </c>
      <c r="C156546" s="1" t="s">
        <v>425548</v>
      </c>
      <c r="D156546" s="1" t="s">
        <v>87156</v>
      </c>
    </row>
    <row r="156547" spans="1:4" x14ac:dyDescent="0.25">
      <c r="A156547">
        <v>21862</v>
      </c>
      <c r="B156547" s="1" t="s">
        <v>42944</v>
      </c>
      <c r="C156547" s="1" t="s">
        <v>404014</v>
      </c>
      <c r="D156547" s="1" t="s">
        <v>42945</v>
      </c>
    </row>
    <row r="156548" spans="1:4" x14ac:dyDescent="0.25">
      <c r="A156548">
        <v>7714</v>
      </c>
      <c r="B156548" s="1" t="s">
        <v>15472</v>
      </c>
      <c r="C156548" s="1" t="s">
        <v>389933</v>
      </c>
      <c r="D156548" s="1" t="s">
        <v>15473</v>
      </c>
    </row>
    <row r="156549" spans="1:4" x14ac:dyDescent="0.25">
      <c r="A156549">
        <v>112852</v>
      </c>
      <c r="B156549" s="1" t="s">
        <v>222678</v>
      </c>
      <c r="C156549" s="1" t="s">
        <v>492394</v>
      </c>
      <c r="D156549" s="1" t="s">
        <v>222679</v>
      </c>
    </row>
    <row r="156550" spans="1:4" x14ac:dyDescent="0.25">
      <c r="A156550">
        <v>41343</v>
      </c>
      <c r="B156550" s="1" t="s">
        <v>81516</v>
      </c>
      <c r="C156550" s="1" t="s">
        <v>81517</v>
      </c>
      <c r="D156550" s="1" t="s">
        <v>81518</v>
      </c>
    </row>
    <row r="156551" spans="1:4" x14ac:dyDescent="0.25">
      <c r="A156551">
        <v>86219</v>
      </c>
      <c r="B156551" s="1" t="s">
        <v>169969</v>
      </c>
      <c r="C156551" s="1" t="s">
        <v>466412</v>
      </c>
      <c r="D156551" s="1" t="s">
        <v>169970</v>
      </c>
    </row>
    <row r="156552" spans="1:4" x14ac:dyDescent="0.25">
      <c r="A156552">
        <v>44838</v>
      </c>
      <c r="B156552" s="1" t="s">
        <v>88335</v>
      </c>
      <c r="C156552" s="1" t="s">
        <v>426125</v>
      </c>
      <c r="D156552" s="1" t="s">
        <v>88336</v>
      </c>
    </row>
    <row r="156553" spans="1:4" x14ac:dyDescent="0.25">
      <c r="A156553">
        <v>19559</v>
      </c>
      <c r="B156553" s="1" t="s">
        <v>38651</v>
      </c>
      <c r="C156553" s="1" t="s">
        <v>401422</v>
      </c>
      <c r="D156553" s="1" t="s">
        <v>38652</v>
      </c>
    </row>
    <row r="156554" spans="1:4" x14ac:dyDescent="0.25">
      <c r="A156554">
        <v>76464</v>
      </c>
      <c r="B156554" s="1" t="s">
        <v>151240</v>
      </c>
      <c r="C156554" s="1" t="s">
        <v>151241</v>
      </c>
      <c r="D156554" s="1" t="s">
        <v>151242</v>
      </c>
    </row>
    <row r="156555" spans="1:4" x14ac:dyDescent="0.25">
      <c r="A156555">
        <v>41345</v>
      </c>
      <c r="B156555" s="1" t="s">
        <v>81520</v>
      </c>
      <c r="C156555" s="1" t="s">
        <v>81521</v>
      </c>
      <c r="D156555" s="1" t="s">
        <v>81522</v>
      </c>
    </row>
    <row r="156556" spans="1:4" x14ac:dyDescent="0.25">
      <c r="A156556">
        <v>56532</v>
      </c>
      <c r="B156556" s="1" t="s">
        <v>111755</v>
      </c>
      <c r="C156556" s="1" t="s">
        <v>437304</v>
      </c>
      <c r="D156556" s="1" t="s">
        <v>111756</v>
      </c>
    </row>
    <row r="156557" spans="1:4" x14ac:dyDescent="0.25">
      <c r="A156557">
        <v>52594</v>
      </c>
      <c r="B156557" s="1" t="s">
        <v>103830</v>
      </c>
      <c r="C156557" s="1" t="s">
        <v>433536</v>
      </c>
      <c r="D156557" s="1" t="s">
        <v>103831</v>
      </c>
    </row>
    <row r="156558" spans="1:4" x14ac:dyDescent="0.25">
      <c r="A156558">
        <v>14041</v>
      </c>
      <c r="B156558" s="1" t="s">
        <v>27851</v>
      </c>
      <c r="C156558" s="1" t="s">
        <v>27852</v>
      </c>
      <c r="D156558" s="1" t="s">
        <v>27853</v>
      </c>
    </row>
    <row r="156559" spans="1:4" x14ac:dyDescent="0.25">
      <c r="A156559">
        <v>118136</v>
      </c>
      <c r="B156559" s="1" t="s">
        <v>497782</v>
      </c>
      <c r="C156559" s="1" t="s">
        <v>497783</v>
      </c>
      <c r="D156559" s="1" t="s">
        <v>232960</v>
      </c>
    </row>
    <row r="156560" spans="1:4" x14ac:dyDescent="0.25">
      <c r="A156560">
        <v>21309</v>
      </c>
      <c r="B156560" s="1" t="s">
        <v>41851</v>
      </c>
      <c r="C156560" s="1" t="s">
        <v>403462</v>
      </c>
      <c r="D156560" s="1" t="s">
        <v>41852</v>
      </c>
    </row>
    <row r="156561" spans="1:4" x14ac:dyDescent="0.25">
      <c r="A156561">
        <v>137951</v>
      </c>
      <c r="B156561" s="1" t="s">
        <v>271491</v>
      </c>
      <c r="C156561" s="1" t="s">
        <v>517787</v>
      </c>
      <c r="D156561" s="1" t="s">
        <v>271492</v>
      </c>
    </row>
    <row r="156562" spans="1:4" x14ac:dyDescent="0.25">
      <c r="A156562">
        <v>14952</v>
      </c>
      <c r="B156562" s="1" t="s">
        <v>29659</v>
      </c>
      <c r="C156562" s="1" t="s">
        <v>396707</v>
      </c>
      <c r="D156562" s="1" t="s">
        <v>29660</v>
      </c>
    </row>
    <row r="156563" spans="1:4" x14ac:dyDescent="0.25">
      <c r="A156563">
        <v>178932</v>
      </c>
      <c r="B156563" s="1" t="s">
        <v>557379</v>
      </c>
      <c r="C156563" s="1" t="s">
        <v>557380</v>
      </c>
      <c r="D156563" s="1" t="s">
        <v>353263</v>
      </c>
    </row>
    <row r="156564" spans="1:4" x14ac:dyDescent="0.25">
      <c r="A156564">
        <v>138499</v>
      </c>
      <c r="B156564" s="1" t="s">
        <v>272601</v>
      </c>
      <c r="C156564" s="1" t="s">
        <v>518294</v>
      </c>
      <c r="D156564" s="1" t="s">
        <v>272602</v>
      </c>
    </row>
    <row r="156565" spans="1:4" x14ac:dyDescent="0.25">
      <c r="A156565">
        <v>15885</v>
      </c>
      <c r="B156565" s="1" t="s">
        <v>31499</v>
      </c>
      <c r="C156565" s="1" t="s">
        <v>397646</v>
      </c>
      <c r="D156565" s="1" t="s">
        <v>31500</v>
      </c>
    </row>
    <row r="156566" spans="1:4" x14ac:dyDescent="0.25">
      <c r="A156566">
        <v>71955</v>
      </c>
      <c r="B156566" s="1" t="s">
        <v>142424</v>
      </c>
      <c r="C156566" s="1" t="s">
        <v>452343</v>
      </c>
      <c r="D156566" s="1" t="s">
        <v>142425</v>
      </c>
    </row>
    <row r="156567" spans="1:4" x14ac:dyDescent="0.25">
      <c r="A156567">
        <v>114641</v>
      </c>
      <c r="B156567" s="1" t="s">
        <v>494145</v>
      </c>
      <c r="C156567" s="1" t="s">
        <v>494146</v>
      </c>
      <c r="D156567" s="1" t="s">
        <v>226214</v>
      </c>
    </row>
    <row r="156568" spans="1:4" x14ac:dyDescent="0.25">
      <c r="A156568">
        <v>144452</v>
      </c>
      <c r="B156568" s="1" t="s">
        <v>284350</v>
      </c>
      <c r="C156568" s="1" t="s">
        <v>284351</v>
      </c>
      <c r="D156568" s="1" t="s">
        <v>284352</v>
      </c>
    </row>
    <row r="156569" spans="1:4" x14ac:dyDescent="0.25">
      <c r="A156569">
        <v>70682</v>
      </c>
      <c r="B156569" s="1" t="s">
        <v>139918</v>
      </c>
      <c r="C156569" s="1" t="s">
        <v>451089</v>
      </c>
      <c r="D156569" s="1" t="s">
        <v>139919</v>
      </c>
    </row>
    <row r="156570" spans="1:4" x14ac:dyDescent="0.25">
      <c r="A156570">
        <v>99487</v>
      </c>
      <c r="B156570" s="1" t="s">
        <v>196423</v>
      </c>
      <c r="C156570" s="1" t="s">
        <v>479191</v>
      </c>
      <c r="D156570" s="1" t="s">
        <v>196424</v>
      </c>
    </row>
    <row r="156571" spans="1:4" x14ac:dyDescent="0.25">
      <c r="A156571">
        <v>99486</v>
      </c>
      <c r="B156571" s="1" t="s">
        <v>196421</v>
      </c>
      <c r="C156571" s="1" t="s">
        <v>479190</v>
      </c>
      <c r="D156571" s="1" t="s">
        <v>196422</v>
      </c>
    </row>
    <row r="156572" spans="1:4" x14ac:dyDescent="0.25">
      <c r="A156572">
        <v>161275</v>
      </c>
      <c r="B156572" s="1" t="s">
        <v>540253</v>
      </c>
      <c r="C156572" s="1" t="s">
        <v>540254</v>
      </c>
      <c r="D156572" s="1" t="s">
        <v>318190</v>
      </c>
    </row>
    <row r="156573" spans="1:4" x14ac:dyDescent="0.25">
      <c r="A156573">
        <v>21359</v>
      </c>
      <c r="B156573" s="1" t="s">
        <v>41952</v>
      </c>
      <c r="C156573" s="1" t="s">
        <v>403509</v>
      </c>
      <c r="D156573" s="1" t="s">
        <v>41953</v>
      </c>
    </row>
    <row r="156574" spans="1:4" x14ac:dyDescent="0.25">
      <c r="A156574">
        <v>29306</v>
      </c>
      <c r="B156574" s="1" t="s">
        <v>57546</v>
      </c>
      <c r="C156574" s="1" t="s">
        <v>57547</v>
      </c>
      <c r="D156574" s="1" t="s">
        <v>57548</v>
      </c>
    </row>
    <row r="156575" spans="1:4" x14ac:dyDescent="0.25">
      <c r="A156575">
        <v>77734</v>
      </c>
      <c r="B156575" s="1" t="s">
        <v>153820</v>
      </c>
      <c r="C156575" s="1" t="s">
        <v>457998</v>
      </c>
      <c r="D156575" s="1" t="s">
        <v>153821</v>
      </c>
    </row>
    <row r="156576" spans="1:4" x14ac:dyDescent="0.25">
      <c r="A156576">
        <v>65742</v>
      </c>
      <c r="B156576" s="1" t="s">
        <v>130001</v>
      </c>
      <c r="C156576" s="1" t="s">
        <v>446341</v>
      </c>
      <c r="D156576" s="1" t="s">
        <v>130002</v>
      </c>
    </row>
    <row r="156577" spans="1:4" x14ac:dyDescent="0.25">
      <c r="A156577">
        <v>167696</v>
      </c>
      <c r="B156577" s="1" t="s">
        <v>330619</v>
      </c>
      <c r="C156577" s="1" t="s">
        <v>330620</v>
      </c>
      <c r="D156577" s="1" t="s">
        <v>330621</v>
      </c>
    </row>
    <row r="156578" spans="1:4" x14ac:dyDescent="0.25">
      <c r="A156578">
        <v>95348</v>
      </c>
      <c r="B156578" s="1" t="s">
        <v>188197</v>
      </c>
      <c r="C156578" s="1" t="s">
        <v>475136</v>
      </c>
      <c r="D156578" s="1" t="s">
        <v>188198</v>
      </c>
    </row>
    <row r="156579" spans="1:4" x14ac:dyDescent="0.25">
      <c r="A156579">
        <v>167514</v>
      </c>
      <c r="B156579" s="1" t="s">
        <v>546506</v>
      </c>
      <c r="C156579" s="1" t="s">
        <v>546507</v>
      </c>
      <c r="D156579" s="1" t="s">
        <v>330300</v>
      </c>
    </row>
    <row r="156580" spans="1:4" x14ac:dyDescent="0.25">
      <c r="A156580">
        <v>40714</v>
      </c>
      <c r="B156580" s="1" t="s">
        <v>80260</v>
      </c>
      <c r="C156580" s="1" t="s">
        <v>80261</v>
      </c>
      <c r="D156580" s="1" t="s">
        <v>80262</v>
      </c>
    </row>
    <row r="156581" spans="1:4" x14ac:dyDescent="0.25">
      <c r="A156581">
        <v>93577</v>
      </c>
      <c r="B156581" s="1" t="s">
        <v>184692</v>
      </c>
      <c r="C156581" s="1" t="s">
        <v>473399</v>
      </c>
      <c r="D156581" s="1" t="s">
        <v>184693</v>
      </c>
    </row>
    <row r="156582" spans="1:4" x14ac:dyDescent="0.25">
      <c r="A156582">
        <v>177323</v>
      </c>
      <c r="B156582" s="1" t="s">
        <v>350118</v>
      </c>
      <c r="C156582" s="1" t="s">
        <v>555740</v>
      </c>
      <c r="D156582" s="1" t="s">
        <v>350119</v>
      </c>
    </row>
    <row r="156583" spans="1:4" x14ac:dyDescent="0.25">
      <c r="A156583">
        <v>105071</v>
      </c>
      <c r="B156583" s="1" t="s">
        <v>484734</v>
      </c>
      <c r="C156583" s="1" t="s">
        <v>484735</v>
      </c>
      <c r="D156583" s="1" t="s">
        <v>207353</v>
      </c>
    </row>
    <row r="156584" spans="1:4" x14ac:dyDescent="0.25">
      <c r="A156584">
        <v>167288</v>
      </c>
      <c r="B156584" s="1" t="s">
        <v>546307</v>
      </c>
      <c r="C156584" s="1" t="s">
        <v>546308</v>
      </c>
      <c r="D156584" s="1" t="s">
        <v>329847</v>
      </c>
    </row>
    <row r="156585" spans="1:4" x14ac:dyDescent="0.25">
      <c r="A156585">
        <v>94598</v>
      </c>
      <c r="B156585" s="1" t="s">
        <v>186739</v>
      </c>
      <c r="C156585" s="1" t="s">
        <v>474371</v>
      </c>
      <c r="D156585" s="1" t="s">
        <v>186740</v>
      </c>
    </row>
    <row r="156586" spans="1:4" x14ac:dyDescent="0.25">
      <c r="A156586">
        <v>174478</v>
      </c>
      <c r="B156586" s="1" t="s">
        <v>344593</v>
      </c>
      <c r="C156586" s="1" t="s">
        <v>552829</v>
      </c>
      <c r="D156586" s="1" t="s">
        <v>344594</v>
      </c>
    </row>
    <row r="156587" spans="1:4" x14ac:dyDescent="0.25">
      <c r="A156587">
        <v>139861</v>
      </c>
      <c r="B156587" s="1" t="s">
        <v>519599</v>
      </c>
      <c r="C156587" s="1" t="s">
        <v>519600</v>
      </c>
      <c r="D156587" s="1" t="s">
        <v>275299</v>
      </c>
    </row>
    <row r="156588" spans="1:4" x14ac:dyDescent="0.25">
      <c r="A156588">
        <v>107077</v>
      </c>
      <c r="B156588" s="1" t="s">
        <v>211353</v>
      </c>
      <c r="C156588" s="1" t="s">
        <v>486681</v>
      </c>
      <c r="D156588" s="1" t="s">
        <v>211354</v>
      </c>
    </row>
    <row r="156589" spans="1:4" x14ac:dyDescent="0.25">
      <c r="A156589">
        <v>57357</v>
      </c>
      <c r="B156589" s="1" t="s">
        <v>113370</v>
      </c>
      <c r="C156589" s="1" t="s">
        <v>438131</v>
      </c>
      <c r="D156589" s="1" t="s">
        <v>113371</v>
      </c>
    </row>
    <row r="156590" spans="1:4" x14ac:dyDescent="0.25">
      <c r="A156590">
        <v>36881</v>
      </c>
      <c r="B156590" s="1" t="s">
        <v>72677</v>
      </c>
      <c r="C156590" s="1" t="s">
        <v>418195</v>
      </c>
      <c r="D156590" s="1" t="s">
        <v>72678</v>
      </c>
    </row>
    <row r="156591" spans="1:4" x14ac:dyDescent="0.25">
      <c r="A156591">
        <v>63727</v>
      </c>
      <c r="B156591" s="1" t="s">
        <v>126025</v>
      </c>
      <c r="C156591" s="1" t="s">
        <v>444359</v>
      </c>
      <c r="D156591" s="1" t="s">
        <v>126026</v>
      </c>
    </row>
    <row r="156592" spans="1:4" x14ac:dyDescent="0.25">
      <c r="A156592">
        <v>2303</v>
      </c>
      <c r="B156592" s="1" t="s">
        <v>4788</v>
      </c>
      <c r="C156592" s="1" t="s">
        <v>384808</v>
      </c>
      <c r="D156592" s="1" t="s">
        <v>4789</v>
      </c>
    </row>
    <row r="156593" spans="1:4" x14ac:dyDescent="0.25">
      <c r="A156593">
        <v>31349</v>
      </c>
      <c r="B156593" s="1" t="s">
        <v>61628</v>
      </c>
      <c r="C156593" s="1" t="s">
        <v>61629</v>
      </c>
      <c r="D156593" s="1" t="s">
        <v>61630</v>
      </c>
    </row>
    <row r="156594" spans="1:4" x14ac:dyDescent="0.25">
      <c r="A156594">
        <v>142503</v>
      </c>
      <c r="B156594" s="1" t="s">
        <v>280571</v>
      </c>
      <c r="C156594" s="1" t="s">
        <v>522110</v>
      </c>
      <c r="D156594" s="1" t="s">
        <v>280572</v>
      </c>
    </row>
    <row r="156595" spans="1:4" x14ac:dyDescent="0.25">
      <c r="A156595">
        <v>43517</v>
      </c>
      <c r="B156595" s="1" t="s">
        <v>85703</v>
      </c>
      <c r="C156595" s="1" t="s">
        <v>424836</v>
      </c>
      <c r="D156595" s="1" t="s">
        <v>85704</v>
      </c>
    </row>
    <row r="156596" spans="1:4" x14ac:dyDescent="0.25">
      <c r="A156596">
        <v>6338</v>
      </c>
      <c r="B156596" s="1" t="s">
        <v>12812</v>
      </c>
      <c r="C156596" s="1" t="s">
        <v>388577</v>
      </c>
      <c r="D156596" s="1" t="s">
        <v>12813</v>
      </c>
    </row>
    <row r="156597" spans="1:4" x14ac:dyDescent="0.25">
      <c r="A156597">
        <v>88856</v>
      </c>
      <c r="B156597" s="1" t="s">
        <v>175265</v>
      </c>
      <c r="C156597" s="1" t="s">
        <v>468911</v>
      </c>
      <c r="D156597" s="1" t="s">
        <v>175266</v>
      </c>
    </row>
    <row r="156598" spans="1:4" x14ac:dyDescent="0.25">
      <c r="A156598">
        <v>2304</v>
      </c>
      <c r="B156598" s="1" t="s">
        <v>4790</v>
      </c>
      <c r="C156598" s="1" t="s">
        <v>384809</v>
      </c>
      <c r="D156598" s="1" t="s">
        <v>4791</v>
      </c>
    </row>
    <row r="156599" spans="1:4" x14ac:dyDescent="0.25">
      <c r="A156599">
        <v>34815</v>
      </c>
      <c r="B156599" s="1" t="s">
        <v>68594</v>
      </c>
      <c r="C156599" s="1" t="s">
        <v>416147</v>
      </c>
      <c r="D156599" s="1" t="s">
        <v>68595</v>
      </c>
    </row>
    <row r="156600" spans="1:4" x14ac:dyDescent="0.25">
      <c r="A156600">
        <v>76521</v>
      </c>
      <c r="B156600" s="1" t="s">
        <v>151355</v>
      </c>
      <c r="C156600" s="1" t="s">
        <v>456910</v>
      </c>
      <c r="D156600" s="1" t="s">
        <v>151356</v>
      </c>
    </row>
    <row r="156601" spans="1:4" x14ac:dyDescent="0.25">
      <c r="A156601">
        <v>121278</v>
      </c>
      <c r="B156601" s="1" t="s">
        <v>239051</v>
      </c>
      <c r="C156601" s="1" t="s">
        <v>500954</v>
      </c>
      <c r="D156601" s="1" t="s">
        <v>239052</v>
      </c>
    </row>
    <row r="156602" spans="1:4" x14ac:dyDescent="0.25">
      <c r="A156602">
        <v>119945</v>
      </c>
      <c r="B156602" s="1" t="s">
        <v>236471</v>
      </c>
      <c r="C156602" s="1" t="s">
        <v>499595</v>
      </c>
      <c r="D156602" s="1" t="s">
        <v>236472</v>
      </c>
    </row>
    <row r="156603" spans="1:4" x14ac:dyDescent="0.25">
      <c r="A156603">
        <v>178836</v>
      </c>
      <c r="B156603" s="1" t="s">
        <v>353071</v>
      </c>
      <c r="C156603" s="1" t="s">
        <v>353072</v>
      </c>
      <c r="D156603" s="1" t="s">
        <v>353073</v>
      </c>
    </row>
    <row r="156604" spans="1:4" x14ac:dyDescent="0.25">
      <c r="A156604">
        <v>94389</v>
      </c>
      <c r="B156604" s="1" t="s">
        <v>186322</v>
      </c>
      <c r="C156604" s="1" t="s">
        <v>474167</v>
      </c>
      <c r="D156604" s="1" t="s">
        <v>186323</v>
      </c>
    </row>
    <row r="156605" spans="1:4" x14ac:dyDescent="0.25">
      <c r="A156605">
        <v>94397</v>
      </c>
      <c r="B156605" s="1" t="s">
        <v>186337</v>
      </c>
      <c r="C156605" s="1" t="s">
        <v>474176</v>
      </c>
      <c r="D156605" s="1" t="s">
        <v>186338</v>
      </c>
    </row>
    <row r="156606" spans="1:4" x14ac:dyDescent="0.25">
      <c r="A156606">
        <v>94399</v>
      </c>
      <c r="B156606" s="1" t="s">
        <v>186341</v>
      </c>
      <c r="C156606" s="1" t="s">
        <v>474177</v>
      </c>
      <c r="D156606" s="1" t="s">
        <v>186342</v>
      </c>
    </row>
    <row r="156607" spans="1:4" x14ac:dyDescent="0.25">
      <c r="A156607">
        <v>94426</v>
      </c>
      <c r="B156607" s="1" t="s">
        <v>186396</v>
      </c>
      <c r="C156607" s="1" t="s">
        <v>474202</v>
      </c>
      <c r="D156607" s="1" t="s">
        <v>186397</v>
      </c>
    </row>
    <row r="156608" spans="1:4" x14ac:dyDescent="0.25">
      <c r="A156608">
        <v>94431</v>
      </c>
      <c r="B156608" s="1" t="s">
        <v>186407</v>
      </c>
      <c r="C156608" s="1" t="s">
        <v>474206</v>
      </c>
      <c r="D156608" s="1" t="s">
        <v>186408</v>
      </c>
    </row>
    <row r="156609" spans="1:4" x14ac:dyDescent="0.25">
      <c r="A156609">
        <v>104350</v>
      </c>
      <c r="B156609" s="1" t="s">
        <v>205941</v>
      </c>
      <c r="C156609" s="1" t="s">
        <v>484004</v>
      </c>
      <c r="D156609" s="1" t="s">
        <v>205942</v>
      </c>
    </row>
    <row r="156610" spans="1:4" x14ac:dyDescent="0.25">
      <c r="A156610">
        <v>105420</v>
      </c>
      <c r="B156610" s="1" t="s">
        <v>208031</v>
      </c>
      <c r="C156610" s="1" t="s">
        <v>485094</v>
      </c>
      <c r="D156610" s="1" t="s">
        <v>208032</v>
      </c>
    </row>
    <row r="156611" spans="1:4" x14ac:dyDescent="0.25">
      <c r="A156611">
        <v>105485</v>
      </c>
      <c r="B156611" s="1" t="s">
        <v>208172</v>
      </c>
      <c r="C156611" s="1" t="s">
        <v>485147</v>
      </c>
      <c r="D156611" s="1" t="s">
        <v>208173</v>
      </c>
    </row>
    <row r="156612" spans="1:4" x14ac:dyDescent="0.25">
      <c r="A156612">
        <v>105644</v>
      </c>
      <c r="B156612" s="1" t="s">
        <v>208501</v>
      </c>
      <c r="C156612" s="1" t="s">
        <v>485289</v>
      </c>
      <c r="D156612" s="1" t="s">
        <v>208502</v>
      </c>
    </row>
    <row r="156613" spans="1:4" x14ac:dyDescent="0.25">
      <c r="A156613">
        <v>105684</v>
      </c>
      <c r="B156613" s="1" t="s">
        <v>208589</v>
      </c>
      <c r="C156613" s="1" t="s">
        <v>485317</v>
      </c>
      <c r="D156613" s="1" t="s">
        <v>208590</v>
      </c>
    </row>
    <row r="156614" spans="1:4" x14ac:dyDescent="0.25">
      <c r="A156614">
        <v>105767</v>
      </c>
      <c r="B156614" s="1" t="s">
        <v>208762</v>
      </c>
      <c r="C156614" s="1" t="s">
        <v>485386</v>
      </c>
      <c r="D156614" s="1" t="s">
        <v>208763</v>
      </c>
    </row>
    <row r="156615" spans="1:4" x14ac:dyDescent="0.25">
      <c r="A156615">
        <v>107485</v>
      </c>
      <c r="B156615" s="1" t="s">
        <v>212160</v>
      </c>
      <c r="C156615" s="1" t="s">
        <v>487068</v>
      </c>
      <c r="D156615" s="1" t="s">
        <v>212161</v>
      </c>
    </row>
    <row r="156616" spans="1:4" x14ac:dyDescent="0.25">
      <c r="A156616">
        <v>107560</v>
      </c>
      <c r="B156616" s="1" t="s">
        <v>212304</v>
      </c>
      <c r="C156616" s="1" t="s">
        <v>487143</v>
      </c>
      <c r="D156616" s="1" t="s">
        <v>212305</v>
      </c>
    </row>
    <row r="156617" spans="1:4" x14ac:dyDescent="0.25">
      <c r="A156617">
        <v>109989</v>
      </c>
      <c r="B156617" s="1" t="s">
        <v>217049</v>
      </c>
      <c r="C156617" s="1" t="s">
        <v>489560</v>
      </c>
      <c r="D156617" s="1" t="s">
        <v>217050</v>
      </c>
    </row>
    <row r="156618" spans="1:4" x14ac:dyDescent="0.25">
      <c r="A156618">
        <v>109998</v>
      </c>
      <c r="B156618" s="1" t="s">
        <v>217067</v>
      </c>
      <c r="C156618" s="1" t="s">
        <v>217068</v>
      </c>
      <c r="D156618" s="1" t="s">
        <v>217069</v>
      </c>
    </row>
    <row r="156619" spans="1:4" x14ac:dyDescent="0.25">
      <c r="A156619">
        <v>170291</v>
      </c>
      <c r="B156619" s="1" t="s">
        <v>335807</v>
      </c>
      <c r="C156619" s="1" t="s">
        <v>217068</v>
      </c>
      <c r="D156619" s="1" t="s">
        <v>335808</v>
      </c>
    </row>
    <row r="156620" spans="1:4" x14ac:dyDescent="0.25">
      <c r="A156620">
        <v>170295</v>
      </c>
      <c r="B156620" s="1" t="s">
        <v>335815</v>
      </c>
      <c r="C156620" s="1" t="s">
        <v>68265</v>
      </c>
      <c r="D156620" s="1" t="s">
        <v>335816</v>
      </c>
    </row>
    <row r="156621" spans="1:4" x14ac:dyDescent="0.25">
      <c r="A156621">
        <v>63803</v>
      </c>
      <c r="B156621" s="1" t="s">
        <v>126172</v>
      </c>
      <c r="C156621" s="1" t="s">
        <v>444438</v>
      </c>
      <c r="D156621" s="1" t="s">
        <v>126173</v>
      </c>
    </row>
    <row r="156622" spans="1:4" x14ac:dyDescent="0.25">
      <c r="A156622">
        <v>49140</v>
      </c>
      <c r="B156622" s="1" t="s">
        <v>96971</v>
      </c>
      <c r="C156622" s="1" t="s">
        <v>430196</v>
      </c>
      <c r="D156622" s="1" t="s">
        <v>96972</v>
      </c>
    </row>
    <row r="156623" spans="1:4" x14ac:dyDescent="0.25">
      <c r="A156623">
        <v>151324</v>
      </c>
      <c r="B156623" s="1" t="s">
        <v>298145</v>
      </c>
      <c r="C156623" s="1" t="s">
        <v>530637</v>
      </c>
      <c r="D156623" s="1" t="s">
        <v>298146</v>
      </c>
    </row>
    <row r="156624" spans="1:4" x14ac:dyDescent="0.25">
      <c r="A156624">
        <v>88422</v>
      </c>
      <c r="B156624" s="1" t="s">
        <v>174384</v>
      </c>
      <c r="C156624" s="1" t="s">
        <v>174385</v>
      </c>
      <c r="D156624" s="1" t="s">
        <v>174386</v>
      </c>
    </row>
    <row r="156625" spans="1:4" x14ac:dyDescent="0.25">
      <c r="A156625">
        <v>101624</v>
      </c>
      <c r="B156625" s="1" t="s">
        <v>200612</v>
      </c>
      <c r="C156625" s="1" t="s">
        <v>481291</v>
      </c>
      <c r="D156625" s="1" t="s">
        <v>200613</v>
      </c>
    </row>
    <row r="156626" spans="1:4" x14ac:dyDescent="0.25">
      <c r="A156626">
        <v>179807</v>
      </c>
      <c r="B156626" s="1" t="s">
        <v>355087</v>
      </c>
      <c r="C156626" s="1" t="s">
        <v>355088</v>
      </c>
      <c r="D156626" s="1" t="s">
        <v>355089</v>
      </c>
    </row>
    <row r="156627" spans="1:4" x14ac:dyDescent="0.25">
      <c r="A156627">
        <v>138426</v>
      </c>
      <c r="B156627" s="1" t="s">
        <v>272450</v>
      </c>
      <c r="C156627" s="1" t="s">
        <v>518231</v>
      </c>
      <c r="D156627" s="1" t="s">
        <v>272451</v>
      </c>
    </row>
    <row r="156628" spans="1:4" x14ac:dyDescent="0.25">
      <c r="A156628">
        <v>122185</v>
      </c>
      <c r="B156628" s="1" t="s">
        <v>240781</v>
      </c>
      <c r="C156628" s="1" t="s">
        <v>240782</v>
      </c>
      <c r="D156628" s="1" t="s">
        <v>240783</v>
      </c>
    </row>
    <row r="156629" spans="1:4" x14ac:dyDescent="0.25">
      <c r="A156629">
        <v>116853</v>
      </c>
      <c r="B156629" s="1" t="s">
        <v>230386</v>
      </c>
      <c r="C156629" s="1" t="s">
        <v>230387</v>
      </c>
      <c r="D156629" s="1" t="s">
        <v>230388</v>
      </c>
    </row>
    <row r="156630" spans="1:4" x14ac:dyDescent="0.25">
      <c r="A156630">
        <v>116840</v>
      </c>
      <c r="B156630" s="1" t="s">
        <v>230361</v>
      </c>
      <c r="C156630" s="1" t="s">
        <v>496535</v>
      </c>
      <c r="D156630" s="1" t="s">
        <v>230362</v>
      </c>
    </row>
    <row r="156631" spans="1:4" x14ac:dyDescent="0.25">
      <c r="A156631">
        <v>169971</v>
      </c>
      <c r="B156631" s="1" t="s">
        <v>335183</v>
      </c>
      <c r="C156631" s="1" t="s">
        <v>548853</v>
      </c>
      <c r="D156631" s="1" t="s">
        <v>335184</v>
      </c>
    </row>
    <row r="156632" spans="1:4" x14ac:dyDescent="0.25">
      <c r="A156632">
        <v>190120</v>
      </c>
      <c r="B156632" s="1" t="s">
        <v>375513</v>
      </c>
      <c r="C156632" s="1" t="s">
        <v>568449</v>
      </c>
      <c r="D156632" s="1" t="s">
        <v>375514</v>
      </c>
    </row>
    <row r="156633" spans="1:4" x14ac:dyDescent="0.25">
      <c r="A156633">
        <v>49501</v>
      </c>
      <c r="B156633" s="1" t="s">
        <v>97695</v>
      </c>
      <c r="C156633" s="1" t="s">
        <v>430532</v>
      </c>
      <c r="D156633" s="1" t="s">
        <v>97696</v>
      </c>
    </row>
    <row r="156634" spans="1:4" x14ac:dyDescent="0.25">
      <c r="A156634">
        <v>104031</v>
      </c>
      <c r="B156634" s="1" t="s">
        <v>205330</v>
      </c>
      <c r="C156634" s="1" t="s">
        <v>483667</v>
      </c>
      <c r="D156634" s="1" t="s">
        <v>205331</v>
      </c>
    </row>
    <row r="156635" spans="1:4" x14ac:dyDescent="0.25">
      <c r="A156635">
        <v>15506</v>
      </c>
      <c r="B156635" s="1" t="s">
        <v>30736</v>
      </c>
      <c r="C156635" s="1" t="s">
        <v>397284</v>
      </c>
      <c r="D156635" s="1" t="s">
        <v>30737</v>
      </c>
    </row>
    <row r="156636" spans="1:4" x14ac:dyDescent="0.25">
      <c r="A156636">
        <v>137015</v>
      </c>
      <c r="B156636" s="1" t="s">
        <v>269721</v>
      </c>
      <c r="C156636" s="1" t="s">
        <v>516780</v>
      </c>
      <c r="D156636" s="1" t="s">
        <v>269722</v>
      </c>
    </row>
    <row r="156637" spans="1:4" x14ac:dyDescent="0.25">
      <c r="A156637">
        <v>148812</v>
      </c>
      <c r="B156637" s="1" t="s">
        <v>292953</v>
      </c>
      <c r="C156637" s="1" t="s">
        <v>528397</v>
      </c>
      <c r="D156637" s="1" t="s">
        <v>292954</v>
      </c>
    </row>
    <row r="156638" spans="1:4" x14ac:dyDescent="0.25">
      <c r="A156638">
        <v>54680</v>
      </c>
      <c r="B156638" s="1" t="s">
        <v>108047</v>
      </c>
      <c r="C156638" s="1" t="s">
        <v>435506</v>
      </c>
      <c r="D156638" s="1" t="s">
        <v>108048</v>
      </c>
    </row>
    <row r="156639" spans="1:4" x14ac:dyDescent="0.25">
      <c r="A156639">
        <v>81100</v>
      </c>
      <c r="B156639" s="1" t="s">
        <v>461298</v>
      </c>
      <c r="C156639" s="1" t="s">
        <v>461299</v>
      </c>
      <c r="D156639" s="1" t="s">
        <v>159934</v>
      </c>
    </row>
    <row r="156640" spans="1:4" x14ac:dyDescent="0.25">
      <c r="A156640">
        <v>188994</v>
      </c>
      <c r="B156640" s="1" t="s">
        <v>373182</v>
      </c>
      <c r="C156640" s="1" t="s">
        <v>567423</v>
      </c>
      <c r="D156640" s="1" t="s">
        <v>373183</v>
      </c>
    </row>
    <row r="156641" spans="1:4" x14ac:dyDescent="0.25">
      <c r="A156641">
        <v>120571</v>
      </c>
      <c r="B156641" s="1" t="s">
        <v>237685</v>
      </c>
      <c r="C156641" s="1" t="s">
        <v>500246</v>
      </c>
      <c r="D156641" s="1" t="s">
        <v>237686</v>
      </c>
    </row>
    <row r="156642" spans="1:4" x14ac:dyDescent="0.25">
      <c r="A156642">
        <v>107425</v>
      </c>
      <c r="B156642" s="1" t="s">
        <v>212040</v>
      </c>
      <c r="C156642" s="1" t="s">
        <v>487016</v>
      </c>
      <c r="D156642" s="1" t="s">
        <v>212041</v>
      </c>
    </row>
    <row r="156643" spans="1:4" x14ac:dyDescent="0.25">
      <c r="A156643">
        <v>168676</v>
      </c>
      <c r="B156643" s="1" t="s">
        <v>332628</v>
      </c>
      <c r="C156643" s="1" t="s">
        <v>547584</v>
      </c>
      <c r="D156643" s="1" t="s">
        <v>332629</v>
      </c>
    </row>
    <row r="156644" spans="1:4" x14ac:dyDescent="0.25">
      <c r="A156644">
        <v>184409</v>
      </c>
      <c r="B156644" s="1" t="s">
        <v>562806</v>
      </c>
      <c r="C156644" s="1" t="s">
        <v>562807</v>
      </c>
      <c r="D156644" s="1" t="s">
        <v>364117</v>
      </c>
    </row>
    <row r="156645" spans="1:4" x14ac:dyDescent="0.25">
      <c r="A156645">
        <v>110111</v>
      </c>
      <c r="B156645" s="1" t="s">
        <v>217292</v>
      </c>
      <c r="C156645" s="1" t="s">
        <v>489678</v>
      </c>
      <c r="D156645" s="1" t="s">
        <v>217293</v>
      </c>
    </row>
    <row r="156646" spans="1:4" x14ac:dyDescent="0.25">
      <c r="A156646">
        <v>79789</v>
      </c>
      <c r="B156646" s="1" t="s">
        <v>157322</v>
      </c>
      <c r="C156646" s="1" t="s">
        <v>460021</v>
      </c>
      <c r="D156646" s="1" t="s">
        <v>157323</v>
      </c>
    </row>
    <row r="156647" spans="1:4" x14ac:dyDescent="0.25">
      <c r="A156647">
        <v>59609</v>
      </c>
      <c r="B156647" s="1" t="s">
        <v>117840</v>
      </c>
      <c r="C156647" s="1" t="s">
        <v>117841</v>
      </c>
      <c r="D156647" s="1" t="s">
        <v>117842</v>
      </c>
    </row>
    <row r="156648" spans="1:4" x14ac:dyDescent="0.25">
      <c r="A156648">
        <v>111268</v>
      </c>
      <c r="B156648" s="1" t="s">
        <v>219510</v>
      </c>
      <c r="C156648" s="1" t="s">
        <v>219511</v>
      </c>
      <c r="D156648" s="1" t="s">
        <v>219512</v>
      </c>
    </row>
    <row r="156649" spans="1:4" x14ac:dyDescent="0.25">
      <c r="A156649">
        <v>99639</v>
      </c>
      <c r="B156649" s="1" t="s">
        <v>196717</v>
      </c>
      <c r="C156649" s="1" t="s">
        <v>479347</v>
      </c>
      <c r="D156649" s="1" t="s">
        <v>196718</v>
      </c>
    </row>
    <row r="156650" spans="1:4" x14ac:dyDescent="0.25">
      <c r="A156650">
        <v>148434</v>
      </c>
      <c r="B156650" s="1" t="s">
        <v>528029</v>
      </c>
      <c r="C156650" s="1" t="s">
        <v>528030</v>
      </c>
      <c r="D156650" s="1" t="s">
        <v>292199</v>
      </c>
    </row>
    <row r="156651" spans="1:4" x14ac:dyDescent="0.25">
      <c r="A156651">
        <v>64032</v>
      </c>
      <c r="B156651" s="1" t="s">
        <v>126600</v>
      </c>
      <c r="C156651" s="1" t="s">
        <v>444688</v>
      </c>
      <c r="D156651" s="1" t="s">
        <v>126601</v>
      </c>
    </row>
    <row r="156652" spans="1:4" x14ac:dyDescent="0.25">
      <c r="A156652">
        <v>139058</v>
      </c>
      <c r="B156652" s="1" t="s">
        <v>273709</v>
      </c>
      <c r="C156652" s="1" t="s">
        <v>518815</v>
      </c>
      <c r="D156652" s="1" t="s">
        <v>273710</v>
      </c>
    </row>
    <row r="156653" spans="1:4" x14ac:dyDescent="0.25">
      <c r="A156653">
        <v>188345</v>
      </c>
      <c r="B156653" s="1" t="s">
        <v>371893</v>
      </c>
      <c r="C156653" s="1" t="s">
        <v>566778</v>
      </c>
      <c r="D156653" s="1" t="s">
        <v>371894</v>
      </c>
    </row>
    <row r="156654" spans="1:4" x14ac:dyDescent="0.25">
      <c r="A156654">
        <v>42666</v>
      </c>
      <c r="B156654" s="1" t="s">
        <v>84069</v>
      </c>
      <c r="C156654" s="1" t="s">
        <v>84070</v>
      </c>
      <c r="D156654" s="1" t="s">
        <v>84071</v>
      </c>
    </row>
    <row r="156655" spans="1:4" x14ac:dyDescent="0.25">
      <c r="A156655">
        <v>188346</v>
      </c>
      <c r="B156655" s="1" t="s">
        <v>371895</v>
      </c>
      <c r="C156655" s="1" t="s">
        <v>566779</v>
      </c>
      <c r="D156655" s="1" t="s">
        <v>371896</v>
      </c>
    </row>
    <row r="156656" spans="1:4" x14ac:dyDescent="0.25">
      <c r="A156656">
        <v>157020</v>
      </c>
      <c r="B156656" s="1" t="s">
        <v>309941</v>
      </c>
      <c r="C156656" s="1" t="s">
        <v>309942</v>
      </c>
      <c r="D156656" s="1" t="s">
        <v>309943</v>
      </c>
    </row>
    <row r="156657" spans="1:4" x14ac:dyDescent="0.25">
      <c r="A156657">
        <v>138953</v>
      </c>
      <c r="B156657" s="1" t="s">
        <v>273505</v>
      </c>
      <c r="C156657" s="1" t="s">
        <v>518707</v>
      </c>
      <c r="D156657" s="1" t="s">
        <v>273506</v>
      </c>
    </row>
    <row r="156658" spans="1:4" x14ac:dyDescent="0.25">
      <c r="A156658">
        <v>14528</v>
      </c>
      <c r="B156658" s="1" t="s">
        <v>28809</v>
      </c>
      <c r="C156658" s="1" t="s">
        <v>396306</v>
      </c>
      <c r="D156658" s="1" t="s">
        <v>28810</v>
      </c>
    </row>
    <row r="156659" spans="1:4" x14ac:dyDescent="0.25">
      <c r="A156659">
        <v>30880</v>
      </c>
      <c r="B156659" s="1" t="s">
        <v>60678</v>
      </c>
      <c r="C156659" s="1" t="s">
        <v>60679</v>
      </c>
      <c r="D156659" s="1" t="s">
        <v>60680</v>
      </c>
    </row>
    <row r="156660" spans="1:4" x14ac:dyDescent="0.25">
      <c r="A156660">
        <v>73342</v>
      </c>
      <c r="B156660" s="1" t="s">
        <v>145131</v>
      </c>
      <c r="C156660" s="1" t="s">
        <v>453725</v>
      </c>
      <c r="D156660" s="1" t="s">
        <v>145132</v>
      </c>
    </row>
    <row r="156661" spans="1:4" x14ac:dyDescent="0.25">
      <c r="A156661">
        <v>8244</v>
      </c>
      <c r="B156661" s="1" t="s">
        <v>16517</v>
      </c>
      <c r="C156661" s="1" t="s">
        <v>390464</v>
      </c>
      <c r="D156661" s="1" t="s">
        <v>16518</v>
      </c>
    </row>
    <row r="156662" spans="1:4" x14ac:dyDescent="0.25">
      <c r="A156662">
        <v>164418</v>
      </c>
      <c r="B156662" s="1" t="s">
        <v>543400</v>
      </c>
      <c r="C156662" s="1" t="s">
        <v>543401</v>
      </c>
      <c r="D156662" s="1" t="s">
        <v>324267</v>
      </c>
    </row>
    <row r="156663" spans="1:4" x14ac:dyDescent="0.25">
      <c r="A156663">
        <v>39556</v>
      </c>
      <c r="B156663" s="1" t="s">
        <v>77986</v>
      </c>
      <c r="C156663" s="1" t="s">
        <v>420800</v>
      </c>
      <c r="D156663" s="1" t="s">
        <v>77987</v>
      </c>
    </row>
    <row r="156664" spans="1:4" x14ac:dyDescent="0.25">
      <c r="A156664">
        <v>107141</v>
      </c>
      <c r="B156664" s="1" t="s">
        <v>211481</v>
      </c>
      <c r="C156664" s="1" t="s">
        <v>486741</v>
      </c>
      <c r="D156664" s="1" t="s">
        <v>211482</v>
      </c>
    </row>
    <row r="156665" spans="1:4" x14ac:dyDescent="0.25">
      <c r="A156665">
        <v>131544</v>
      </c>
      <c r="B156665" s="1" t="s">
        <v>258901</v>
      </c>
      <c r="C156665" s="1" t="s">
        <v>511442</v>
      </c>
      <c r="D156665" s="1" t="s">
        <v>258902</v>
      </c>
    </row>
    <row r="156666" spans="1:4" x14ac:dyDescent="0.25">
      <c r="A156666">
        <v>147737</v>
      </c>
      <c r="B156666" s="1" t="s">
        <v>527297</v>
      </c>
      <c r="C156666" s="1" t="s">
        <v>527298</v>
      </c>
      <c r="D156666" s="1" t="s">
        <v>290877</v>
      </c>
    </row>
    <row r="156667" spans="1:4" x14ac:dyDescent="0.25">
      <c r="A156667">
        <v>109035</v>
      </c>
      <c r="B156667" s="1" t="s">
        <v>215196</v>
      </c>
      <c r="C156667" s="1" t="s">
        <v>215197</v>
      </c>
      <c r="D156667" s="1" t="s">
        <v>215198</v>
      </c>
    </row>
    <row r="156668" spans="1:4" x14ac:dyDescent="0.25">
      <c r="A156668">
        <v>143026</v>
      </c>
      <c r="B156668" s="1" t="s">
        <v>281587</v>
      </c>
      <c r="C156668" s="1" t="s">
        <v>281588</v>
      </c>
      <c r="D156668" s="1" t="s">
        <v>281589</v>
      </c>
    </row>
    <row r="156669" spans="1:4" x14ac:dyDescent="0.25">
      <c r="A156669">
        <v>35490</v>
      </c>
      <c r="B156669" s="1" t="s">
        <v>69925</v>
      </c>
      <c r="C156669" s="1" t="s">
        <v>416823</v>
      </c>
      <c r="D156669" s="1" t="s">
        <v>69926</v>
      </c>
    </row>
    <row r="156670" spans="1:4" x14ac:dyDescent="0.25">
      <c r="A156670">
        <v>19562</v>
      </c>
      <c r="B156670" s="1" t="s">
        <v>38657</v>
      </c>
      <c r="C156670" s="1" t="s">
        <v>401425</v>
      </c>
      <c r="D156670" s="1" t="s">
        <v>38658</v>
      </c>
    </row>
    <row r="156671" spans="1:4" x14ac:dyDescent="0.25">
      <c r="A156671">
        <v>101764</v>
      </c>
      <c r="B156671" s="1" t="s">
        <v>200908</v>
      </c>
      <c r="C156671" s="1" t="s">
        <v>481404</v>
      </c>
      <c r="D156671" s="1" t="s">
        <v>200909</v>
      </c>
    </row>
    <row r="156672" spans="1:4" x14ac:dyDescent="0.25">
      <c r="A156672">
        <v>28723</v>
      </c>
      <c r="B156672" s="1" t="s">
        <v>56416</v>
      </c>
      <c r="C156672" s="1" t="s">
        <v>410259</v>
      </c>
      <c r="D156672" s="1" t="s">
        <v>56417</v>
      </c>
    </row>
    <row r="156673" spans="1:4" x14ac:dyDescent="0.25">
      <c r="A156673">
        <v>19565</v>
      </c>
      <c r="B156673" s="1" t="s">
        <v>38662</v>
      </c>
      <c r="C156673" s="1" t="s">
        <v>401429</v>
      </c>
      <c r="D156673" s="1" t="s">
        <v>38663</v>
      </c>
    </row>
    <row r="156674" spans="1:4" x14ac:dyDescent="0.25">
      <c r="A156674">
        <v>12806</v>
      </c>
      <c r="B156674" s="1" t="s">
        <v>25481</v>
      </c>
      <c r="C156674" s="1" t="s">
        <v>394526</v>
      </c>
      <c r="D156674" s="1" t="s">
        <v>25482</v>
      </c>
    </row>
    <row r="156675" spans="1:4" x14ac:dyDescent="0.25">
      <c r="A156675">
        <v>102554</v>
      </c>
      <c r="B156675" s="1" t="s">
        <v>202476</v>
      </c>
      <c r="C156675" s="1" t="s">
        <v>482174</v>
      </c>
      <c r="D156675" s="1" t="s">
        <v>202477</v>
      </c>
    </row>
    <row r="156676" spans="1:4" x14ac:dyDescent="0.25">
      <c r="A156676">
        <v>68405</v>
      </c>
      <c r="B156676" s="1" t="s">
        <v>135260</v>
      </c>
      <c r="C156676" s="1" t="s">
        <v>448985</v>
      </c>
      <c r="D156676" s="1" t="s">
        <v>135261</v>
      </c>
    </row>
    <row r="156677" spans="1:4" x14ac:dyDescent="0.25">
      <c r="A156677">
        <v>91404</v>
      </c>
      <c r="B156677" s="1" t="s">
        <v>180273</v>
      </c>
      <c r="C156677" s="1" t="s">
        <v>180274</v>
      </c>
      <c r="D156677" s="1" t="s">
        <v>180275</v>
      </c>
    </row>
    <row r="156678" spans="1:4" x14ac:dyDescent="0.25">
      <c r="A156678">
        <v>163817</v>
      </c>
      <c r="B156678" s="1" t="s">
        <v>323129</v>
      </c>
      <c r="C156678" s="1" t="s">
        <v>323130</v>
      </c>
      <c r="D156678" s="1" t="s">
        <v>323131</v>
      </c>
    </row>
    <row r="156679" spans="1:4" x14ac:dyDescent="0.25">
      <c r="A156679">
        <v>38653</v>
      </c>
      <c r="B156679" s="1" t="s">
        <v>76213</v>
      </c>
      <c r="C156679" s="1" t="s">
        <v>419902</v>
      </c>
      <c r="D156679" s="1" t="s">
        <v>76214</v>
      </c>
    </row>
    <row r="156680" spans="1:4" x14ac:dyDescent="0.25">
      <c r="A156680">
        <v>91833</v>
      </c>
      <c r="B156680" s="1" t="s">
        <v>181138</v>
      </c>
      <c r="C156680" s="1" t="s">
        <v>471785</v>
      </c>
      <c r="D156680" s="1" t="s">
        <v>181139</v>
      </c>
    </row>
    <row r="156681" spans="1:4" x14ac:dyDescent="0.25">
      <c r="A156681">
        <v>74936</v>
      </c>
      <c r="B156681" s="1" t="s">
        <v>148279</v>
      </c>
      <c r="C156681" s="1" t="s">
        <v>455279</v>
      </c>
      <c r="D156681" s="1" t="s">
        <v>148280</v>
      </c>
    </row>
    <row r="156682" spans="1:4" x14ac:dyDescent="0.25">
      <c r="A156682">
        <v>181627</v>
      </c>
      <c r="B156682" s="1" t="s">
        <v>358743</v>
      </c>
      <c r="C156682" s="1" t="s">
        <v>559882</v>
      </c>
      <c r="D156682" s="1" t="s">
        <v>358744</v>
      </c>
    </row>
    <row r="156683" spans="1:4" x14ac:dyDescent="0.25">
      <c r="A156683">
        <v>16066</v>
      </c>
      <c r="B156683" s="1" t="s">
        <v>397820</v>
      </c>
      <c r="C156683" s="1" t="s">
        <v>397821</v>
      </c>
      <c r="D156683" s="1" t="s">
        <v>31859</v>
      </c>
    </row>
    <row r="156684" spans="1:4" x14ac:dyDescent="0.25">
      <c r="A156684">
        <v>163636</v>
      </c>
      <c r="B156684" s="1" t="s">
        <v>322780</v>
      </c>
      <c r="C156684" s="1" t="s">
        <v>542579</v>
      </c>
      <c r="D156684" s="1" t="s">
        <v>322781</v>
      </c>
    </row>
    <row r="156685" spans="1:4" x14ac:dyDescent="0.25">
      <c r="A156685">
        <v>19567</v>
      </c>
      <c r="B156685" s="1" t="s">
        <v>401432</v>
      </c>
      <c r="C156685" s="1" t="s">
        <v>401433</v>
      </c>
      <c r="D156685" s="1" t="s">
        <v>38665</v>
      </c>
    </row>
    <row r="156686" spans="1:4" x14ac:dyDescent="0.25">
      <c r="A156686">
        <v>158954</v>
      </c>
      <c r="B156686" s="1" t="s">
        <v>313800</v>
      </c>
      <c r="C156686" s="1" t="s">
        <v>537773</v>
      </c>
      <c r="D156686" s="1" t="s">
        <v>313801</v>
      </c>
    </row>
    <row r="156687" spans="1:4" x14ac:dyDescent="0.25">
      <c r="A156687">
        <v>158952</v>
      </c>
      <c r="B156687" s="1" t="s">
        <v>537770</v>
      </c>
      <c r="C156687" s="1" t="s">
        <v>537771</v>
      </c>
      <c r="D156687" s="1" t="s">
        <v>313797</v>
      </c>
    </row>
    <row r="156688" spans="1:4" x14ac:dyDescent="0.25">
      <c r="A156688">
        <v>29124</v>
      </c>
      <c r="B156688" s="1" t="s">
        <v>410666</v>
      </c>
      <c r="C156688" s="1" t="s">
        <v>410667</v>
      </c>
      <c r="D156688" s="1" t="s">
        <v>57187</v>
      </c>
    </row>
    <row r="156689" spans="1:4" x14ac:dyDescent="0.25">
      <c r="A156689">
        <v>19571</v>
      </c>
      <c r="B156689" s="1" t="s">
        <v>401437</v>
      </c>
      <c r="C156689" s="1" t="s">
        <v>401438</v>
      </c>
      <c r="D156689" s="1" t="s">
        <v>38672</v>
      </c>
    </row>
    <row r="156690" spans="1:4" x14ac:dyDescent="0.25">
      <c r="A156690">
        <v>52003</v>
      </c>
      <c r="B156690" s="1" t="s">
        <v>102694</v>
      </c>
      <c r="C156690" s="1" t="s">
        <v>102695</v>
      </c>
      <c r="D156690" s="1" t="s">
        <v>102696</v>
      </c>
    </row>
    <row r="156691" spans="1:4" x14ac:dyDescent="0.25">
      <c r="A156691">
        <v>57748</v>
      </c>
      <c r="B156691" s="1" t="s">
        <v>114166</v>
      </c>
      <c r="C156691" s="1" t="s">
        <v>438497</v>
      </c>
      <c r="D156691" s="1" t="s">
        <v>114167</v>
      </c>
    </row>
    <row r="156692" spans="1:4" x14ac:dyDescent="0.25">
      <c r="A156692">
        <v>66845</v>
      </c>
      <c r="B156692" s="1" t="s">
        <v>447382</v>
      </c>
      <c r="C156692" s="1" t="s">
        <v>447383</v>
      </c>
      <c r="D156692" s="1" t="s">
        <v>132237</v>
      </c>
    </row>
    <row r="156693" spans="1:4" x14ac:dyDescent="0.25">
      <c r="A156693">
        <v>63155</v>
      </c>
      <c r="B156693" s="1" t="s">
        <v>124881</v>
      </c>
      <c r="C156693" s="1" t="s">
        <v>443797</v>
      </c>
      <c r="D156693" s="1" t="s">
        <v>124882</v>
      </c>
    </row>
    <row r="156694" spans="1:4" x14ac:dyDescent="0.25">
      <c r="A156694">
        <v>151205</v>
      </c>
      <c r="B156694" s="1" t="s">
        <v>297888</v>
      </c>
      <c r="C156694" s="1" t="s">
        <v>530545</v>
      </c>
      <c r="D156694" s="1" t="s">
        <v>297889</v>
      </c>
    </row>
    <row r="156695" spans="1:4" x14ac:dyDescent="0.25">
      <c r="A156695">
        <v>42183</v>
      </c>
      <c r="B156695" s="1" t="s">
        <v>83167</v>
      </c>
      <c r="C156695" s="1" t="s">
        <v>423420</v>
      </c>
      <c r="D156695" s="1" t="s">
        <v>83168</v>
      </c>
    </row>
    <row r="156696" spans="1:4" x14ac:dyDescent="0.25">
      <c r="A156696">
        <v>82251</v>
      </c>
      <c r="B156696" s="1" t="s">
        <v>162212</v>
      </c>
      <c r="C156696" s="1" t="s">
        <v>462412</v>
      </c>
      <c r="D156696" s="1" t="s">
        <v>162213</v>
      </c>
    </row>
    <row r="156697" spans="1:4" x14ac:dyDescent="0.25">
      <c r="A156697">
        <v>180802</v>
      </c>
      <c r="B156697" s="1" t="s">
        <v>357112</v>
      </c>
      <c r="C156697" s="1" t="s">
        <v>357113</v>
      </c>
      <c r="D156697" s="1" t="s">
        <v>357114</v>
      </c>
    </row>
    <row r="156698" spans="1:4" x14ac:dyDescent="0.25">
      <c r="A156698">
        <v>104826</v>
      </c>
      <c r="B156698" s="1" t="s">
        <v>206866</v>
      </c>
      <c r="C156698" s="1" t="s">
        <v>484493</v>
      </c>
      <c r="D156698" s="1" t="s">
        <v>206867</v>
      </c>
    </row>
    <row r="156699" spans="1:4" x14ac:dyDescent="0.25">
      <c r="A156699">
        <v>50574</v>
      </c>
      <c r="B156699" s="1" t="s">
        <v>99858</v>
      </c>
      <c r="C156699" s="1" t="s">
        <v>431527</v>
      </c>
      <c r="D156699" s="1" t="s">
        <v>99859</v>
      </c>
    </row>
    <row r="156700" spans="1:4" x14ac:dyDescent="0.25">
      <c r="A156700">
        <v>24758</v>
      </c>
      <c r="B156700" s="1" t="s">
        <v>48704</v>
      </c>
      <c r="C156700" s="1" t="s">
        <v>406217</v>
      </c>
      <c r="D156700" s="1" t="s">
        <v>48705</v>
      </c>
    </row>
    <row r="156701" spans="1:4" x14ac:dyDescent="0.25">
      <c r="A156701">
        <v>99936</v>
      </c>
      <c r="B156701" s="1" t="s">
        <v>197313</v>
      </c>
      <c r="C156701" s="1" t="s">
        <v>479623</v>
      </c>
      <c r="D156701" s="1" t="s">
        <v>197314</v>
      </c>
    </row>
    <row r="156702" spans="1:4" x14ac:dyDescent="0.25">
      <c r="A156702">
        <v>188954</v>
      </c>
      <c r="B156702" s="1" t="s">
        <v>373100</v>
      </c>
      <c r="C156702" s="1" t="s">
        <v>567387</v>
      </c>
      <c r="D156702" s="1" t="s">
        <v>373101</v>
      </c>
    </row>
    <row r="156703" spans="1:4" x14ac:dyDescent="0.25">
      <c r="A156703">
        <v>111849</v>
      </c>
      <c r="B156703" s="1" t="s">
        <v>220732</v>
      </c>
      <c r="C156703" s="1" t="s">
        <v>491379</v>
      </c>
      <c r="D156703" s="1" t="s">
        <v>220733</v>
      </c>
    </row>
    <row r="156704" spans="1:4" x14ac:dyDescent="0.25">
      <c r="A156704">
        <v>141626</v>
      </c>
      <c r="B156704" s="1" t="s">
        <v>278796</v>
      </c>
      <c r="C156704" s="1" t="s">
        <v>521297</v>
      </c>
      <c r="D156704" s="1" t="s">
        <v>278797</v>
      </c>
    </row>
    <row r="156705" spans="1:4" x14ac:dyDescent="0.25">
      <c r="A156705">
        <v>10938</v>
      </c>
      <c r="B156705" s="1" t="s">
        <v>21818</v>
      </c>
      <c r="C156705" s="1" t="s">
        <v>21819</v>
      </c>
      <c r="D156705" s="1" t="s">
        <v>21820</v>
      </c>
    </row>
    <row r="156706" spans="1:4" x14ac:dyDescent="0.25">
      <c r="A156706">
        <v>141625</v>
      </c>
      <c r="B156706" s="1" t="s">
        <v>521295</v>
      </c>
      <c r="C156706" s="1" t="s">
        <v>521296</v>
      </c>
      <c r="D156706" s="1" t="s">
        <v>278795</v>
      </c>
    </row>
    <row r="156707" spans="1:4" x14ac:dyDescent="0.25">
      <c r="A156707">
        <v>91101</v>
      </c>
      <c r="B156707" s="1" t="s">
        <v>471089</v>
      </c>
      <c r="C156707" s="1" t="s">
        <v>3126</v>
      </c>
      <c r="D156707" s="1" t="s">
        <v>179684</v>
      </c>
    </row>
    <row r="156708" spans="1:4" x14ac:dyDescent="0.25">
      <c r="A156708">
        <v>53628</v>
      </c>
      <c r="B156708" s="1" t="s">
        <v>105885</v>
      </c>
      <c r="C156708" s="1" t="s">
        <v>105886</v>
      </c>
      <c r="D156708" s="1" t="s">
        <v>105887</v>
      </c>
    </row>
    <row r="156709" spans="1:4" x14ac:dyDescent="0.25">
      <c r="A156709">
        <v>37330</v>
      </c>
      <c r="B156709" s="1" t="s">
        <v>73587</v>
      </c>
      <c r="C156709" s="1" t="s">
        <v>418615</v>
      </c>
      <c r="D156709" s="1" t="s">
        <v>73588</v>
      </c>
    </row>
    <row r="156710" spans="1:4" x14ac:dyDescent="0.25">
      <c r="A156710">
        <v>107050</v>
      </c>
      <c r="B156710" s="1" t="s">
        <v>211296</v>
      </c>
      <c r="C156710" s="1" t="s">
        <v>486659</v>
      </c>
      <c r="D156710" s="1" t="s">
        <v>211297</v>
      </c>
    </row>
    <row r="156711" spans="1:4" x14ac:dyDescent="0.25">
      <c r="A156711">
        <v>135829</v>
      </c>
      <c r="B156711" s="1" t="s">
        <v>267399</v>
      </c>
      <c r="C156711" s="1" t="s">
        <v>515628</v>
      </c>
      <c r="D156711" s="1" t="s">
        <v>267400</v>
      </c>
    </row>
    <row r="156712" spans="1:4" x14ac:dyDescent="0.25">
      <c r="A156712">
        <v>31116</v>
      </c>
      <c r="B156712" s="1" t="s">
        <v>61147</v>
      </c>
      <c r="C156712" s="1" t="s">
        <v>412627</v>
      </c>
      <c r="D156712" s="1" t="s">
        <v>61148</v>
      </c>
    </row>
    <row r="156713" spans="1:4" x14ac:dyDescent="0.25">
      <c r="A156713">
        <v>23661</v>
      </c>
      <c r="B156713" s="1" t="s">
        <v>405142</v>
      </c>
      <c r="C156713" s="1" t="s">
        <v>680</v>
      </c>
      <c r="D156713" s="1" t="s">
        <v>46547</v>
      </c>
    </row>
    <row r="156714" spans="1:4" x14ac:dyDescent="0.25">
      <c r="A156714">
        <v>31232</v>
      </c>
      <c r="B156714" s="1" t="s">
        <v>61394</v>
      </c>
      <c r="C156714" s="1" t="s">
        <v>412726</v>
      </c>
      <c r="D156714" s="1" t="s">
        <v>61395</v>
      </c>
    </row>
    <row r="156715" spans="1:4" x14ac:dyDescent="0.25">
      <c r="A156715">
        <v>191169</v>
      </c>
      <c r="B156715" s="1" t="s">
        <v>377765</v>
      </c>
      <c r="C156715" s="1" t="s">
        <v>569333</v>
      </c>
      <c r="D156715" s="1" t="s">
        <v>377766</v>
      </c>
    </row>
    <row r="156716" spans="1:4" x14ac:dyDescent="0.25">
      <c r="A156716">
        <v>67378</v>
      </c>
      <c r="B156716" s="1" t="s">
        <v>133314</v>
      </c>
      <c r="C156716" s="1" t="s">
        <v>447893</v>
      </c>
      <c r="D156716" s="1" t="s">
        <v>133315</v>
      </c>
    </row>
    <row r="156717" spans="1:4" x14ac:dyDescent="0.25">
      <c r="A156717">
        <v>15785</v>
      </c>
      <c r="B156717" s="1" t="s">
        <v>31291</v>
      </c>
      <c r="C156717" s="1" t="s">
        <v>31292</v>
      </c>
      <c r="D156717" s="1" t="s">
        <v>31293</v>
      </c>
    </row>
    <row r="156718" spans="1:4" x14ac:dyDescent="0.25">
      <c r="A156718">
        <v>95268</v>
      </c>
      <c r="B156718" s="1" t="s">
        <v>188033</v>
      </c>
      <c r="C156718" s="1" t="s">
        <v>475061</v>
      </c>
      <c r="D156718" s="1" t="s">
        <v>188034</v>
      </c>
    </row>
    <row r="156719" spans="1:4" x14ac:dyDescent="0.25">
      <c r="A156719">
        <v>116452</v>
      </c>
      <c r="B156719" s="1" t="s">
        <v>496135</v>
      </c>
      <c r="C156719" s="1" t="s">
        <v>496136</v>
      </c>
      <c r="D156719" s="1" t="s">
        <v>229612</v>
      </c>
    </row>
    <row r="156720" spans="1:4" x14ac:dyDescent="0.25">
      <c r="A156720">
        <v>122433</v>
      </c>
      <c r="B156720" s="1" t="s">
        <v>241276</v>
      </c>
      <c r="C156720" s="1" t="s">
        <v>502147</v>
      </c>
      <c r="D156720" s="1" t="s">
        <v>241277</v>
      </c>
    </row>
    <row r="156721" spans="1:4" x14ac:dyDescent="0.25">
      <c r="A156721">
        <v>107455</v>
      </c>
      <c r="B156721" s="1" t="s">
        <v>212102</v>
      </c>
      <c r="C156721" s="1" t="s">
        <v>487039</v>
      </c>
      <c r="D156721" s="1" t="s">
        <v>212103</v>
      </c>
    </row>
    <row r="156722" spans="1:4" x14ac:dyDescent="0.25">
      <c r="A156722">
        <v>132563</v>
      </c>
      <c r="B156722" s="1" t="s">
        <v>260919</v>
      </c>
      <c r="C156722" s="1" t="s">
        <v>512447</v>
      </c>
      <c r="D156722" s="1" t="s">
        <v>260920</v>
      </c>
    </row>
    <row r="156723" spans="1:4" x14ac:dyDescent="0.25">
      <c r="A156723">
        <v>191235</v>
      </c>
      <c r="B156723" s="1" t="s">
        <v>377894</v>
      </c>
      <c r="C156723" s="1" t="s">
        <v>569401</v>
      </c>
      <c r="D156723" s="1" t="s">
        <v>377895</v>
      </c>
    </row>
    <row r="156724" spans="1:4" x14ac:dyDescent="0.25">
      <c r="A156724">
        <v>190750</v>
      </c>
      <c r="B156724" s="1" t="s">
        <v>376882</v>
      </c>
      <c r="C156724" s="1" t="s">
        <v>376883</v>
      </c>
      <c r="D156724" s="1" t="s">
        <v>376884</v>
      </c>
    </row>
    <row r="156725" spans="1:4" x14ac:dyDescent="0.25">
      <c r="A156725">
        <v>75486</v>
      </c>
      <c r="B156725" s="1" t="s">
        <v>149317</v>
      </c>
      <c r="C156725" s="1" t="s">
        <v>455866</v>
      </c>
      <c r="D156725" s="1" t="s">
        <v>149318</v>
      </c>
    </row>
    <row r="156726" spans="1:4" x14ac:dyDescent="0.25">
      <c r="A156726">
        <v>103499</v>
      </c>
      <c r="B156726" s="1" t="s">
        <v>204306</v>
      </c>
      <c r="C156726" s="1" t="s">
        <v>483123</v>
      </c>
      <c r="D156726" s="1" t="s">
        <v>204307</v>
      </c>
    </row>
    <row r="156727" spans="1:4" x14ac:dyDescent="0.25">
      <c r="A156727">
        <v>177839</v>
      </c>
      <c r="B156727" s="1" t="s">
        <v>351110</v>
      </c>
      <c r="C156727" s="1" t="s">
        <v>556287</v>
      </c>
      <c r="D156727" s="1" t="s">
        <v>351111</v>
      </c>
    </row>
    <row r="156728" spans="1:4" x14ac:dyDescent="0.25">
      <c r="A156728">
        <v>81689</v>
      </c>
      <c r="B156728" s="1" t="s">
        <v>161107</v>
      </c>
      <c r="C156728" s="1" t="s">
        <v>161108</v>
      </c>
      <c r="D156728" s="1" t="s">
        <v>161109</v>
      </c>
    </row>
    <row r="156729" spans="1:4" x14ac:dyDescent="0.25">
      <c r="A156729">
        <v>81522</v>
      </c>
      <c r="B156729" s="1" t="s">
        <v>160767</v>
      </c>
      <c r="C156729" s="1" t="s">
        <v>461712</v>
      </c>
      <c r="D156729" s="1" t="s">
        <v>160768</v>
      </c>
    </row>
    <row r="156730" spans="1:4" x14ac:dyDescent="0.25">
      <c r="A156730">
        <v>66257</v>
      </c>
      <c r="B156730" s="1" t="s">
        <v>446831</v>
      </c>
      <c r="C156730" s="1" t="s">
        <v>446832</v>
      </c>
      <c r="D156730" s="1" t="s">
        <v>131031</v>
      </c>
    </row>
    <row r="156731" spans="1:4" x14ac:dyDescent="0.25">
      <c r="A156731">
        <v>17350</v>
      </c>
      <c r="B156731" s="1" t="s">
        <v>34436</v>
      </c>
      <c r="C156731" s="1" t="s">
        <v>399060</v>
      </c>
      <c r="D156731" s="1" t="s">
        <v>34437</v>
      </c>
    </row>
    <row r="156732" spans="1:4" x14ac:dyDescent="0.25">
      <c r="A156732">
        <v>110779</v>
      </c>
      <c r="B156732" s="1" t="s">
        <v>218557</v>
      </c>
      <c r="C156732" s="1" t="s">
        <v>490395</v>
      </c>
      <c r="D156732" s="1" t="s">
        <v>218558</v>
      </c>
    </row>
    <row r="156733" spans="1:4" x14ac:dyDescent="0.25">
      <c r="A156733">
        <v>107808</v>
      </c>
      <c r="B156733" s="1" t="s">
        <v>212788</v>
      </c>
      <c r="C156733" s="1" t="s">
        <v>487389</v>
      </c>
      <c r="D156733" s="1" t="s">
        <v>212789</v>
      </c>
    </row>
    <row r="156734" spans="1:4" x14ac:dyDescent="0.25">
      <c r="A156734">
        <v>90695</v>
      </c>
      <c r="B156734" s="1" t="s">
        <v>178884</v>
      </c>
      <c r="C156734" s="1" t="s">
        <v>470694</v>
      </c>
      <c r="D156734" s="1" t="s">
        <v>178885</v>
      </c>
    </row>
    <row r="156735" spans="1:4" x14ac:dyDescent="0.25">
      <c r="A156735">
        <v>161380</v>
      </c>
      <c r="B156735" s="1" t="s">
        <v>318400</v>
      </c>
      <c r="C156735" s="1" t="s">
        <v>318401</v>
      </c>
      <c r="D156735" s="1" t="s">
        <v>318402</v>
      </c>
    </row>
    <row r="156736" spans="1:4" x14ac:dyDescent="0.25">
      <c r="A156736">
        <v>39509</v>
      </c>
      <c r="B156736" s="1" t="s">
        <v>420747</v>
      </c>
      <c r="C156736" s="1" t="s">
        <v>420748</v>
      </c>
      <c r="D156736" s="1" t="s">
        <v>77898</v>
      </c>
    </row>
    <row r="156737" spans="1:4" x14ac:dyDescent="0.25">
      <c r="A156737">
        <v>123960</v>
      </c>
      <c r="B156737" s="1" t="s">
        <v>244318</v>
      </c>
      <c r="C156737" s="1" t="s">
        <v>503610</v>
      </c>
      <c r="D156737" s="1" t="s">
        <v>244319</v>
      </c>
    </row>
    <row r="156738" spans="1:4" x14ac:dyDescent="0.25">
      <c r="A156738">
        <v>121189</v>
      </c>
      <c r="B156738" s="1" t="s">
        <v>238876</v>
      </c>
      <c r="C156738" s="1" t="s">
        <v>500868</v>
      </c>
      <c r="D156738" s="1" t="s">
        <v>238877</v>
      </c>
    </row>
    <row r="156739" spans="1:4" x14ac:dyDescent="0.25">
      <c r="A156739">
        <v>139029</v>
      </c>
      <c r="B156739" s="1" t="s">
        <v>273646</v>
      </c>
      <c r="C156739" s="1" t="s">
        <v>273647</v>
      </c>
      <c r="D156739" s="1" t="s">
        <v>273648</v>
      </c>
    </row>
    <row r="156740" spans="1:4" x14ac:dyDescent="0.25">
      <c r="A156740">
        <v>28420</v>
      </c>
      <c r="B156740" s="1" t="s">
        <v>55824</v>
      </c>
      <c r="C156740" s="1" t="s">
        <v>55825</v>
      </c>
      <c r="D156740" s="1" t="s">
        <v>55826</v>
      </c>
    </row>
    <row r="156741" spans="1:4" x14ac:dyDescent="0.25">
      <c r="A156741">
        <v>143925</v>
      </c>
      <c r="B156741" s="1" t="s">
        <v>283344</v>
      </c>
      <c r="C156741" s="1" t="s">
        <v>523541</v>
      </c>
      <c r="D156741" s="1" t="s">
        <v>283345</v>
      </c>
    </row>
    <row r="156742" spans="1:4" x14ac:dyDescent="0.25">
      <c r="A156742">
        <v>159156</v>
      </c>
      <c r="B156742" s="1" t="s">
        <v>314159</v>
      </c>
      <c r="C156742" s="1" t="s">
        <v>538008</v>
      </c>
      <c r="D156742" s="1" t="s">
        <v>314160</v>
      </c>
    </row>
    <row r="156743" spans="1:4" x14ac:dyDescent="0.25">
      <c r="A156743">
        <v>90625</v>
      </c>
      <c r="B156743" s="1" t="s">
        <v>470630</v>
      </c>
      <c r="C156743" s="1" t="s">
        <v>470631</v>
      </c>
      <c r="D156743" s="1" t="s">
        <v>178743</v>
      </c>
    </row>
    <row r="156744" spans="1:4" x14ac:dyDescent="0.25">
      <c r="A156744">
        <v>89490</v>
      </c>
      <c r="B156744" s="1" t="s">
        <v>176484</v>
      </c>
      <c r="C156744" s="1" t="s">
        <v>469540</v>
      </c>
      <c r="D156744" s="1" t="s">
        <v>176485</v>
      </c>
    </row>
    <row r="156745" spans="1:4" x14ac:dyDescent="0.25">
      <c r="A156745">
        <v>12181</v>
      </c>
      <c r="B156745" s="1" t="s">
        <v>24250</v>
      </c>
      <c r="C156745" s="1" t="s">
        <v>393916</v>
      </c>
      <c r="D156745" s="1" t="s">
        <v>24251</v>
      </c>
    </row>
    <row r="156746" spans="1:4" x14ac:dyDescent="0.25">
      <c r="A156746">
        <v>135586</v>
      </c>
      <c r="B156746" s="1" t="s">
        <v>515360</v>
      </c>
      <c r="C156746" s="1" t="s">
        <v>515361</v>
      </c>
      <c r="D156746" s="1" t="s">
        <v>266949</v>
      </c>
    </row>
    <row r="156747" spans="1:4" x14ac:dyDescent="0.25">
      <c r="A156747">
        <v>96665</v>
      </c>
      <c r="B156747" s="1" t="s">
        <v>190900</v>
      </c>
      <c r="C156747" s="1" t="s">
        <v>476350</v>
      </c>
      <c r="D156747" s="1" t="s">
        <v>190901</v>
      </c>
    </row>
    <row r="156748" spans="1:4" x14ac:dyDescent="0.25">
      <c r="A156748">
        <v>50245</v>
      </c>
      <c r="B156748" s="1" t="s">
        <v>99193</v>
      </c>
      <c r="C156748" s="1" t="s">
        <v>431224</v>
      </c>
      <c r="D156748" s="1" t="s">
        <v>99194</v>
      </c>
    </row>
    <row r="156749" spans="1:4" x14ac:dyDescent="0.25">
      <c r="A156749">
        <v>191153</v>
      </c>
      <c r="B156749" s="1" t="s">
        <v>377734</v>
      </c>
      <c r="C156749" s="1" t="s">
        <v>569316</v>
      </c>
      <c r="D156749" s="1" t="s">
        <v>377735</v>
      </c>
    </row>
    <row r="156750" spans="1:4" x14ac:dyDescent="0.25">
      <c r="A156750">
        <v>70652</v>
      </c>
      <c r="B156750" s="1" t="s">
        <v>139860</v>
      </c>
      <c r="C156750" s="1" t="s">
        <v>451057</v>
      </c>
      <c r="D156750" s="1" t="s">
        <v>139861</v>
      </c>
    </row>
    <row r="156751" spans="1:4" x14ac:dyDescent="0.25">
      <c r="A156751">
        <v>121586</v>
      </c>
      <c r="B156751" s="1" t="s">
        <v>239635</v>
      </c>
      <c r="C156751" s="1" t="s">
        <v>501281</v>
      </c>
      <c r="D156751" s="1" t="s">
        <v>239636</v>
      </c>
    </row>
    <row r="156752" spans="1:4" x14ac:dyDescent="0.25">
      <c r="A156752">
        <v>95690</v>
      </c>
      <c r="B156752" s="1" t="s">
        <v>188896</v>
      </c>
      <c r="C156752" s="1" t="s">
        <v>475458</v>
      </c>
      <c r="D156752" s="1" t="s">
        <v>188897</v>
      </c>
    </row>
    <row r="156753" spans="1:4" x14ac:dyDescent="0.25">
      <c r="A156753">
        <v>174511</v>
      </c>
      <c r="B156753" s="1" t="s">
        <v>344663</v>
      </c>
      <c r="C156753" s="1" t="s">
        <v>552857</v>
      </c>
      <c r="D156753" s="1" t="s">
        <v>344664</v>
      </c>
    </row>
    <row r="156754" spans="1:4" x14ac:dyDescent="0.25">
      <c r="A156754">
        <v>70878</v>
      </c>
      <c r="B156754" s="1" t="s">
        <v>140295</v>
      </c>
      <c r="C156754" s="1" t="s">
        <v>140296</v>
      </c>
      <c r="D156754" s="1" t="s">
        <v>140297</v>
      </c>
    </row>
    <row r="156755" spans="1:4" x14ac:dyDescent="0.25">
      <c r="A156755">
        <v>98078</v>
      </c>
      <c r="B156755" s="1" t="s">
        <v>193731</v>
      </c>
      <c r="C156755" s="1" t="s">
        <v>477701</v>
      </c>
      <c r="D156755" s="1" t="s">
        <v>193732</v>
      </c>
    </row>
    <row r="156756" spans="1:4" x14ac:dyDescent="0.25">
      <c r="A156756">
        <v>110620</v>
      </c>
      <c r="B156756" s="1" t="s">
        <v>218245</v>
      </c>
      <c r="C156756" s="1" t="s">
        <v>490234</v>
      </c>
      <c r="D156756" s="1" t="s">
        <v>218246</v>
      </c>
    </row>
    <row r="156757" spans="1:4" x14ac:dyDescent="0.25">
      <c r="A156757">
        <v>52411</v>
      </c>
      <c r="B156757" s="1" t="s">
        <v>433348</v>
      </c>
      <c r="C156757" s="1" t="s">
        <v>433349</v>
      </c>
      <c r="D156757" s="1" t="s">
        <v>103482</v>
      </c>
    </row>
    <row r="156758" spans="1:4" x14ac:dyDescent="0.25">
      <c r="A156758">
        <v>102885</v>
      </c>
      <c r="B156758" s="1" t="s">
        <v>203131</v>
      </c>
      <c r="C156758" s="1" t="s">
        <v>203132</v>
      </c>
      <c r="D156758" s="1" t="s">
        <v>203133</v>
      </c>
    </row>
    <row r="156759" spans="1:4" x14ac:dyDescent="0.25">
      <c r="A156759">
        <v>20747</v>
      </c>
      <c r="B156759" s="1" t="s">
        <v>40738</v>
      </c>
      <c r="C156759" s="1" t="s">
        <v>40739</v>
      </c>
      <c r="D156759" s="1" t="s">
        <v>40740</v>
      </c>
    </row>
    <row r="156760" spans="1:4" x14ac:dyDescent="0.25">
      <c r="A156760">
        <v>19573</v>
      </c>
      <c r="B156760" s="1" t="s">
        <v>401441</v>
      </c>
      <c r="C156760" s="1" t="s">
        <v>401442</v>
      </c>
      <c r="D156760" s="1" t="s">
        <v>38674</v>
      </c>
    </row>
    <row r="156761" spans="1:4" x14ac:dyDescent="0.25">
      <c r="A156761">
        <v>19578</v>
      </c>
      <c r="B156761" s="1" t="s">
        <v>38681</v>
      </c>
      <c r="C156761" s="1" t="s">
        <v>38682</v>
      </c>
      <c r="D156761" s="1" t="s">
        <v>38683</v>
      </c>
    </row>
    <row r="156762" spans="1:4" x14ac:dyDescent="0.25">
      <c r="A156762">
        <v>170233</v>
      </c>
      <c r="B156762" s="1" t="s">
        <v>549117</v>
      </c>
      <c r="C156762" s="1" t="s">
        <v>549118</v>
      </c>
      <c r="D156762" s="1" t="s">
        <v>335693</v>
      </c>
    </row>
    <row r="156763" spans="1:4" x14ac:dyDescent="0.25">
      <c r="A156763">
        <v>85545</v>
      </c>
      <c r="B156763" s="1" t="s">
        <v>168664</v>
      </c>
      <c r="C156763" s="1" t="s">
        <v>168665</v>
      </c>
      <c r="D156763" s="1" t="s">
        <v>168666</v>
      </c>
    </row>
    <row r="156764" spans="1:4" x14ac:dyDescent="0.25">
      <c r="A156764">
        <v>161685</v>
      </c>
      <c r="B156764" s="1" t="s">
        <v>319003</v>
      </c>
      <c r="C156764" s="1" t="s">
        <v>2484</v>
      </c>
      <c r="D156764" s="1" t="s">
        <v>319004</v>
      </c>
    </row>
    <row r="156765" spans="1:4" x14ac:dyDescent="0.25">
      <c r="A156765">
        <v>130732</v>
      </c>
      <c r="B156765" s="1" t="s">
        <v>257311</v>
      </c>
      <c r="C156765" s="1" t="s">
        <v>510624</v>
      </c>
      <c r="D156765" s="1" t="s">
        <v>257312</v>
      </c>
    </row>
    <row r="156766" spans="1:4" x14ac:dyDescent="0.25">
      <c r="A156766">
        <v>72465</v>
      </c>
      <c r="B156766" s="1" t="s">
        <v>143461</v>
      </c>
      <c r="C156766" s="1" t="s">
        <v>452808</v>
      </c>
      <c r="D156766" s="1" t="s">
        <v>143462</v>
      </c>
    </row>
    <row r="156767" spans="1:4" x14ac:dyDescent="0.25">
      <c r="A156767">
        <v>76898</v>
      </c>
      <c r="B156767" s="1" t="s">
        <v>457243</v>
      </c>
      <c r="C156767" s="1" t="s">
        <v>457244</v>
      </c>
      <c r="D156767" s="1" t="s">
        <v>152130</v>
      </c>
    </row>
    <row r="156768" spans="1:4" x14ac:dyDescent="0.25">
      <c r="A156768">
        <v>31361</v>
      </c>
      <c r="B156768" s="1" t="s">
        <v>61652</v>
      </c>
      <c r="C156768" s="1" t="s">
        <v>412851</v>
      </c>
      <c r="D156768" s="1" t="s">
        <v>61653</v>
      </c>
    </row>
    <row r="156769" spans="1:4" x14ac:dyDescent="0.25">
      <c r="A156769">
        <v>191152</v>
      </c>
      <c r="B156769" s="1" t="s">
        <v>569314</v>
      </c>
      <c r="C156769" s="1" t="s">
        <v>569315</v>
      </c>
      <c r="D156769" s="1" t="s">
        <v>377733</v>
      </c>
    </row>
    <row r="156770" spans="1:4" x14ac:dyDescent="0.25">
      <c r="A156770">
        <v>177265</v>
      </c>
      <c r="B156770" s="1" t="s">
        <v>349999</v>
      </c>
      <c r="C156770" s="1" t="s">
        <v>3126</v>
      </c>
      <c r="D156770" s="1" t="s">
        <v>350000</v>
      </c>
    </row>
    <row r="156771" spans="1:4" x14ac:dyDescent="0.25">
      <c r="A156771">
        <v>109397</v>
      </c>
      <c r="B156771" s="1" t="s">
        <v>215909</v>
      </c>
      <c r="C156771" s="1" t="s">
        <v>488968</v>
      </c>
      <c r="D156771" s="1" t="s">
        <v>215910</v>
      </c>
    </row>
    <row r="156772" spans="1:4" x14ac:dyDescent="0.25">
      <c r="A156772">
        <v>101580</v>
      </c>
      <c r="B156772" s="1" t="s">
        <v>200516</v>
      </c>
      <c r="C156772" s="1" t="s">
        <v>481257</v>
      </c>
      <c r="D156772" s="1" t="s">
        <v>200517</v>
      </c>
    </row>
    <row r="156773" spans="1:4" x14ac:dyDescent="0.25">
      <c r="A156773">
        <v>54686</v>
      </c>
      <c r="B156773" s="1" t="s">
        <v>108059</v>
      </c>
      <c r="C156773" s="1" t="s">
        <v>435510</v>
      </c>
      <c r="D156773" s="1" t="s">
        <v>108060</v>
      </c>
    </row>
    <row r="156774" spans="1:4" x14ac:dyDescent="0.25">
      <c r="A156774">
        <v>119939</v>
      </c>
      <c r="B156774" s="1" t="s">
        <v>236462</v>
      </c>
      <c r="C156774" s="1" t="s">
        <v>499586</v>
      </c>
      <c r="D156774" s="1" t="s">
        <v>236463</v>
      </c>
    </row>
    <row r="156775" spans="1:4" x14ac:dyDescent="0.25">
      <c r="A156775">
        <v>119782</v>
      </c>
      <c r="B156775" s="1" t="s">
        <v>499437</v>
      </c>
      <c r="C156775" s="1" t="s">
        <v>9684</v>
      </c>
      <c r="D156775" s="1" t="s">
        <v>236148</v>
      </c>
    </row>
    <row r="156776" spans="1:4" x14ac:dyDescent="0.25">
      <c r="A156776">
        <v>10345</v>
      </c>
      <c r="B156776" s="1" t="s">
        <v>20673</v>
      </c>
      <c r="C156776" s="1" t="s">
        <v>20674</v>
      </c>
      <c r="D156776" s="1" t="s">
        <v>20675</v>
      </c>
    </row>
    <row r="156777" spans="1:4" x14ac:dyDescent="0.25">
      <c r="A156777">
        <v>55526</v>
      </c>
      <c r="B156777" s="1" t="s">
        <v>109727</v>
      </c>
      <c r="C156777" s="1" t="s">
        <v>436337</v>
      </c>
      <c r="D156777" s="1" t="s">
        <v>109728</v>
      </c>
    </row>
    <row r="156778" spans="1:4" x14ac:dyDescent="0.25">
      <c r="A156778">
        <v>86446</v>
      </c>
      <c r="B156778" s="1" t="s">
        <v>170424</v>
      </c>
      <c r="C156778" s="1" t="s">
        <v>466628</v>
      </c>
      <c r="D156778" s="1" t="s">
        <v>170425</v>
      </c>
    </row>
    <row r="156779" spans="1:4" x14ac:dyDescent="0.25">
      <c r="A156779">
        <v>68409</v>
      </c>
      <c r="B156779" s="1" t="s">
        <v>135266</v>
      </c>
      <c r="C156779" s="1" t="s">
        <v>448991</v>
      </c>
      <c r="D156779" s="1" t="s">
        <v>135267</v>
      </c>
    </row>
    <row r="156780" spans="1:4" x14ac:dyDescent="0.25">
      <c r="A156780">
        <v>121567</v>
      </c>
      <c r="B156780" s="1" t="s">
        <v>239597</v>
      </c>
      <c r="C156780" s="1" t="s">
        <v>501262</v>
      </c>
      <c r="D156780" s="1" t="s">
        <v>239598</v>
      </c>
    </row>
    <row r="156781" spans="1:4" x14ac:dyDescent="0.25">
      <c r="A156781">
        <v>116738</v>
      </c>
      <c r="B156781" s="1" t="s">
        <v>230168</v>
      </c>
      <c r="C156781" s="1" t="s">
        <v>496428</v>
      </c>
      <c r="D156781" s="1" t="s">
        <v>230169</v>
      </c>
    </row>
    <row r="156782" spans="1:4" x14ac:dyDescent="0.25">
      <c r="A156782">
        <v>164231</v>
      </c>
      <c r="B156782" s="1" t="s">
        <v>323903</v>
      </c>
      <c r="C156782" s="1" t="s">
        <v>323904</v>
      </c>
      <c r="D156782" s="1" t="s">
        <v>323905</v>
      </c>
    </row>
    <row r="156783" spans="1:4" x14ac:dyDescent="0.25">
      <c r="A156783">
        <v>156932</v>
      </c>
      <c r="B156783" s="1" t="s">
        <v>309747</v>
      </c>
      <c r="C156783" s="1" t="s">
        <v>309748</v>
      </c>
      <c r="D156783" s="1" t="s">
        <v>309749</v>
      </c>
    </row>
    <row r="156784" spans="1:4" x14ac:dyDescent="0.25">
      <c r="A156784">
        <v>109953</v>
      </c>
      <c r="B156784" s="1" t="s">
        <v>216985</v>
      </c>
      <c r="C156784" s="1" t="s">
        <v>489518</v>
      </c>
      <c r="D156784" s="1" t="s">
        <v>216986</v>
      </c>
    </row>
    <row r="156785" spans="1:4" x14ac:dyDescent="0.25">
      <c r="A156785">
        <v>189169</v>
      </c>
      <c r="B156785" s="1" t="s">
        <v>373572</v>
      </c>
      <c r="C156785" s="1" t="s">
        <v>567555</v>
      </c>
      <c r="D156785" s="1" t="s">
        <v>373573</v>
      </c>
    </row>
    <row r="156786" spans="1:4" x14ac:dyDescent="0.25">
      <c r="A156786">
        <v>104041</v>
      </c>
      <c r="B156786" s="1" t="s">
        <v>483677</v>
      </c>
      <c r="C156786" s="1" t="s">
        <v>483678</v>
      </c>
      <c r="D156786" s="1" t="s">
        <v>205350</v>
      </c>
    </row>
    <row r="156787" spans="1:4" x14ac:dyDescent="0.25">
      <c r="A156787">
        <v>65605</v>
      </c>
      <c r="B156787" s="1" t="s">
        <v>129728</v>
      </c>
      <c r="C156787" s="1" t="s">
        <v>446210</v>
      </c>
      <c r="D156787" s="1" t="s">
        <v>129729</v>
      </c>
    </row>
    <row r="156788" spans="1:4" x14ac:dyDescent="0.25">
      <c r="A156788">
        <v>169574</v>
      </c>
      <c r="B156788" s="1" t="s">
        <v>334377</v>
      </c>
      <c r="C156788" s="1" t="s">
        <v>548492</v>
      </c>
      <c r="D156788" s="1" t="s">
        <v>334378</v>
      </c>
    </row>
    <row r="156789" spans="1:4" x14ac:dyDescent="0.25">
      <c r="A156789">
        <v>101799</v>
      </c>
      <c r="B156789" s="1" t="s">
        <v>200970</v>
      </c>
      <c r="C156789" s="1" t="s">
        <v>481446</v>
      </c>
      <c r="D156789" s="1" t="s">
        <v>200971</v>
      </c>
    </row>
    <row r="156790" spans="1:4" x14ac:dyDescent="0.25">
      <c r="A156790">
        <v>17540</v>
      </c>
      <c r="B156790" s="1" t="s">
        <v>34806</v>
      </c>
      <c r="C156790" s="1" t="s">
        <v>34807</v>
      </c>
      <c r="D156790" s="1" t="s">
        <v>34808</v>
      </c>
    </row>
    <row r="156791" spans="1:4" x14ac:dyDescent="0.25">
      <c r="A156791">
        <v>167372</v>
      </c>
      <c r="B156791" s="1" t="s">
        <v>330019</v>
      </c>
      <c r="C156791" s="1" t="s">
        <v>546369</v>
      </c>
      <c r="D156791" s="1" t="s">
        <v>330020</v>
      </c>
    </row>
    <row r="156792" spans="1:4" x14ac:dyDescent="0.25">
      <c r="A156792">
        <v>92006</v>
      </c>
      <c r="B156792" s="1" t="s">
        <v>181487</v>
      </c>
      <c r="C156792" s="1" t="s">
        <v>181488</v>
      </c>
      <c r="D156792" s="1" t="s">
        <v>181489</v>
      </c>
    </row>
    <row r="156793" spans="1:4" x14ac:dyDescent="0.25">
      <c r="A156793">
        <v>131910</v>
      </c>
      <c r="B156793" s="1" t="s">
        <v>259651</v>
      </c>
      <c r="C156793" s="1" t="s">
        <v>511781</v>
      </c>
      <c r="D156793" s="1" t="s">
        <v>259652</v>
      </c>
    </row>
    <row r="156794" spans="1:4" x14ac:dyDescent="0.25">
      <c r="A156794">
        <v>163454</v>
      </c>
      <c r="B156794" s="1" t="s">
        <v>322451</v>
      </c>
      <c r="C156794" s="1" t="s">
        <v>542373</v>
      </c>
      <c r="D156794" s="1" t="s">
        <v>322452</v>
      </c>
    </row>
    <row r="156795" spans="1:4" x14ac:dyDescent="0.25">
      <c r="A156795">
        <v>107676</v>
      </c>
      <c r="B156795" s="1" t="s">
        <v>212535</v>
      </c>
      <c r="C156795" s="1" t="s">
        <v>487254</v>
      </c>
      <c r="D156795" s="1" t="s">
        <v>212536</v>
      </c>
    </row>
    <row r="156796" spans="1:4" x14ac:dyDescent="0.25">
      <c r="A156796">
        <v>70923</v>
      </c>
      <c r="B156796" s="1" t="s">
        <v>140386</v>
      </c>
      <c r="C156796" s="1" t="s">
        <v>451326</v>
      </c>
      <c r="D156796" s="1" t="s">
        <v>140387</v>
      </c>
    </row>
    <row r="156797" spans="1:4" x14ac:dyDescent="0.25">
      <c r="A156797">
        <v>135833</v>
      </c>
      <c r="B156797" s="1" t="s">
        <v>267404</v>
      </c>
      <c r="C156797" s="1" t="s">
        <v>267405</v>
      </c>
      <c r="D156797" s="1" t="s">
        <v>267406</v>
      </c>
    </row>
    <row r="156798" spans="1:4" x14ac:dyDescent="0.25">
      <c r="A156798">
        <v>164151</v>
      </c>
      <c r="B156798" s="1" t="s">
        <v>323761</v>
      </c>
      <c r="C156798" s="1" t="s">
        <v>543124</v>
      </c>
      <c r="D156798" s="1" t="s">
        <v>323762</v>
      </c>
    </row>
    <row r="156799" spans="1:4" x14ac:dyDescent="0.25">
      <c r="A156799">
        <v>134999</v>
      </c>
      <c r="B156799" s="1" t="s">
        <v>265685</v>
      </c>
      <c r="C156799" s="1" t="s">
        <v>514882</v>
      </c>
      <c r="D156799" s="1" t="s">
        <v>265686</v>
      </c>
    </row>
    <row r="156800" spans="1:4" x14ac:dyDescent="0.25">
      <c r="A156800">
        <v>34083</v>
      </c>
      <c r="B156800" s="1" t="s">
        <v>67128</v>
      </c>
      <c r="C156800" s="1" t="s">
        <v>415442</v>
      </c>
      <c r="D156800" s="1" t="s">
        <v>67129</v>
      </c>
    </row>
    <row r="156801" spans="1:4" x14ac:dyDescent="0.25">
      <c r="A156801">
        <v>136998</v>
      </c>
      <c r="B156801" s="1" t="s">
        <v>269687</v>
      </c>
      <c r="C156801" s="1" t="s">
        <v>516764</v>
      </c>
      <c r="D156801" s="1" t="s">
        <v>269688</v>
      </c>
    </row>
    <row r="156802" spans="1:4" x14ac:dyDescent="0.25">
      <c r="A156802">
        <v>189877</v>
      </c>
      <c r="B156802" s="1" t="s">
        <v>375024</v>
      </c>
      <c r="C156802" s="1" t="s">
        <v>568209</v>
      </c>
      <c r="D156802" s="1" t="s">
        <v>375025</v>
      </c>
    </row>
    <row r="156803" spans="1:4" x14ac:dyDescent="0.25">
      <c r="A156803">
        <v>100784</v>
      </c>
      <c r="B156803" s="1" t="s">
        <v>198944</v>
      </c>
      <c r="C156803" s="1" t="s">
        <v>480497</v>
      </c>
      <c r="D156803" s="1" t="s">
        <v>198945</v>
      </c>
    </row>
    <row r="156804" spans="1:4" x14ac:dyDescent="0.25">
      <c r="A156804">
        <v>80286</v>
      </c>
      <c r="B156804" s="1" t="s">
        <v>158334</v>
      </c>
      <c r="C156804" s="1" t="s">
        <v>158335</v>
      </c>
      <c r="D156804" s="1" t="s">
        <v>158336</v>
      </c>
    </row>
    <row r="156805" spans="1:4" x14ac:dyDescent="0.25">
      <c r="A156805">
        <v>80753</v>
      </c>
      <c r="B156805" s="1" t="s">
        <v>159247</v>
      </c>
      <c r="C156805" s="1" t="s">
        <v>460957</v>
      </c>
      <c r="D156805" s="1" t="s">
        <v>159248</v>
      </c>
    </row>
    <row r="156806" spans="1:4" x14ac:dyDescent="0.25">
      <c r="A156806">
        <v>165146</v>
      </c>
      <c r="B156806" s="1" t="s">
        <v>325704</v>
      </c>
      <c r="C156806" s="1" t="s">
        <v>544133</v>
      </c>
      <c r="D156806" s="1" t="s">
        <v>325705</v>
      </c>
    </row>
    <row r="156807" spans="1:4" x14ac:dyDescent="0.25">
      <c r="A156807">
        <v>81667</v>
      </c>
      <c r="B156807" s="1" t="s">
        <v>161063</v>
      </c>
      <c r="C156807" s="1" t="s">
        <v>461839</v>
      </c>
      <c r="D156807" s="1" t="s">
        <v>161064</v>
      </c>
    </row>
    <row r="156808" spans="1:4" x14ac:dyDescent="0.25">
      <c r="A156808">
        <v>189910</v>
      </c>
      <c r="B156808" s="1" t="s">
        <v>375086</v>
      </c>
      <c r="C156808" s="1" t="s">
        <v>568246</v>
      </c>
      <c r="D156808" s="1" t="s">
        <v>375087</v>
      </c>
    </row>
    <row r="156809" spans="1:4" x14ac:dyDescent="0.25">
      <c r="A156809">
        <v>103471</v>
      </c>
      <c r="B156809" s="1" t="s">
        <v>204259</v>
      </c>
      <c r="C156809" s="1" t="s">
        <v>483090</v>
      </c>
      <c r="D156809" s="1" t="s">
        <v>204260</v>
      </c>
    </row>
    <row r="156810" spans="1:4" x14ac:dyDescent="0.25">
      <c r="A156810">
        <v>175748</v>
      </c>
      <c r="B156810" s="1" t="s">
        <v>347085</v>
      </c>
      <c r="C156810" s="1" t="s">
        <v>554091</v>
      </c>
      <c r="D156810" s="1" t="s">
        <v>347086</v>
      </c>
    </row>
    <row r="156811" spans="1:4" x14ac:dyDescent="0.25">
      <c r="A156811">
        <v>104921</v>
      </c>
      <c r="B156811" s="1" t="s">
        <v>484580</v>
      </c>
      <c r="C156811" s="1" t="s">
        <v>484581</v>
      </c>
      <c r="D156811" s="1" t="s">
        <v>207062</v>
      </c>
    </row>
    <row r="156812" spans="1:4" x14ac:dyDescent="0.25">
      <c r="A156812">
        <v>51151</v>
      </c>
      <c r="B156812" s="1" t="s">
        <v>100990</v>
      </c>
      <c r="C156812" s="1" t="s">
        <v>432105</v>
      </c>
      <c r="D156812" s="1" t="s">
        <v>100991</v>
      </c>
    </row>
    <row r="156813" spans="1:4" x14ac:dyDescent="0.25">
      <c r="A156813">
        <v>55480</v>
      </c>
      <c r="B156813" s="1" t="s">
        <v>109635</v>
      </c>
      <c r="C156813" s="1" t="s">
        <v>436292</v>
      </c>
      <c r="D156813" s="1" t="s">
        <v>109636</v>
      </c>
    </row>
    <row r="156814" spans="1:4" x14ac:dyDescent="0.25">
      <c r="A156814">
        <v>155277</v>
      </c>
      <c r="B156814" s="1" t="s">
        <v>306259</v>
      </c>
      <c r="C156814" s="1" t="s">
        <v>534351</v>
      </c>
      <c r="D156814" s="1" t="s">
        <v>306260</v>
      </c>
    </row>
    <row r="156815" spans="1:4" x14ac:dyDescent="0.25">
      <c r="A156815">
        <v>171510</v>
      </c>
      <c r="B156815" s="1" t="s">
        <v>338198</v>
      </c>
      <c r="C156815" s="1" t="s">
        <v>550397</v>
      </c>
      <c r="D156815" s="1" t="s">
        <v>338199</v>
      </c>
    </row>
    <row r="156816" spans="1:4" x14ac:dyDescent="0.25">
      <c r="A156816">
        <v>95931</v>
      </c>
      <c r="B156816" s="1" t="s">
        <v>189402</v>
      </c>
      <c r="C156816" s="1" t="s">
        <v>475669</v>
      </c>
      <c r="D156816" s="1" t="s">
        <v>189403</v>
      </c>
    </row>
    <row r="156817" spans="1:4" x14ac:dyDescent="0.25">
      <c r="A156817">
        <v>168703</v>
      </c>
      <c r="B156817" s="1" t="s">
        <v>332685</v>
      </c>
      <c r="C156817" s="1" t="s">
        <v>547606</v>
      </c>
      <c r="D156817" s="1" t="s">
        <v>332686</v>
      </c>
    </row>
    <row r="156818" spans="1:4" x14ac:dyDescent="0.25">
      <c r="A156818">
        <v>154239</v>
      </c>
      <c r="B156818" s="1" t="s">
        <v>304104</v>
      </c>
      <c r="C156818" s="1" t="s">
        <v>304105</v>
      </c>
      <c r="D156818" s="1" t="s">
        <v>304106</v>
      </c>
    </row>
    <row r="156819" spans="1:4" x14ac:dyDescent="0.25">
      <c r="A156819">
        <v>131502</v>
      </c>
      <c r="B156819" s="1" t="s">
        <v>511388</v>
      </c>
      <c r="C156819" s="1" t="s">
        <v>511389</v>
      </c>
      <c r="D156819" s="1" t="s">
        <v>258829</v>
      </c>
    </row>
    <row r="156820" spans="1:4" x14ac:dyDescent="0.25">
      <c r="A156820">
        <v>22349</v>
      </c>
      <c r="B156820" s="1" t="s">
        <v>404258</v>
      </c>
      <c r="C156820" s="1" t="s">
        <v>404259</v>
      </c>
      <c r="D156820" s="1" t="s">
        <v>43916</v>
      </c>
    </row>
    <row r="156821" spans="1:4" x14ac:dyDescent="0.25">
      <c r="A156821">
        <v>92714</v>
      </c>
      <c r="B156821" s="1" t="s">
        <v>182936</v>
      </c>
      <c r="C156821" s="1" t="s">
        <v>472604</v>
      </c>
      <c r="D156821" s="1" t="s">
        <v>182937</v>
      </c>
    </row>
    <row r="156822" spans="1:4" x14ac:dyDescent="0.25">
      <c r="A156822">
        <v>338</v>
      </c>
      <c r="B156822" s="1" t="s">
        <v>673</v>
      </c>
      <c r="C156822" s="1" t="s">
        <v>674</v>
      </c>
      <c r="D156822" s="1" t="s">
        <v>675</v>
      </c>
    </row>
    <row r="156823" spans="1:4" x14ac:dyDescent="0.25">
      <c r="A156823">
        <v>65417</v>
      </c>
      <c r="B156823" s="1" t="s">
        <v>129354</v>
      </c>
      <c r="C156823" s="1" t="s">
        <v>446027</v>
      </c>
      <c r="D156823" s="1" t="s">
        <v>129355</v>
      </c>
    </row>
    <row r="156824" spans="1:4" x14ac:dyDescent="0.25">
      <c r="A156824">
        <v>24720</v>
      </c>
      <c r="B156824" s="1" t="s">
        <v>48631</v>
      </c>
      <c r="C156824" s="1" t="s">
        <v>48632</v>
      </c>
      <c r="D156824" s="1" t="s">
        <v>48633</v>
      </c>
    </row>
    <row r="156825" spans="1:4" x14ac:dyDescent="0.25">
      <c r="A156825">
        <v>35133</v>
      </c>
      <c r="B156825" s="1" t="s">
        <v>69217</v>
      </c>
      <c r="C156825" s="1" t="s">
        <v>416468</v>
      </c>
      <c r="D156825" s="1" t="s">
        <v>69218</v>
      </c>
    </row>
    <row r="156826" spans="1:4" x14ac:dyDescent="0.25">
      <c r="A156826">
        <v>85449</v>
      </c>
      <c r="B156826" s="1" t="s">
        <v>168479</v>
      </c>
      <c r="C156826" s="1" t="s">
        <v>168480</v>
      </c>
      <c r="D156826" s="1" t="s">
        <v>168481</v>
      </c>
    </row>
    <row r="156827" spans="1:4" x14ac:dyDescent="0.25">
      <c r="A156827">
        <v>2305</v>
      </c>
      <c r="B156827" s="1" t="s">
        <v>4792</v>
      </c>
      <c r="C156827" s="1" t="s">
        <v>384810</v>
      </c>
      <c r="D156827" s="1" t="s">
        <v>4793</v>
      </c>
    </row>
    <row r="156828" spans="1:4" x14ac:dyDescent="0.25">
      <c r="A156828">
        <v>50596</v>
      </c>
      <c r="B156828" s="1" t="s">
        <v>99899</v>
      </c>
      <c r="C156828" s="1" t="s">
        <v>99900</v>
      </c>
      <c r="D156828" s="1" t="s">
        <v>99901</v>
      </c>
    </row>
    <row r="156829" spans="1:4" x14ac:dyDescent="0.25">
      <c r="A156829">
        <v>174509</v>
      </c>
      <c r="B156829" s="1" t="s">
        <v>344660</v>
      </c>
      <c r="C156829" s="1" t="s">
        <v>552854</v>
      </c>
      <c r="D156829" s="1" t="s">
        <v>344661</v>
      </c>
    </row>
    <row r="156830" spans="1:4" x14ac:dyDescent="0.25">
      <c r="A156830">
        <v>97629</v>
      </c>
      <c r="B156830" s="1" t="s">
        <v>192805</v>
      </c>
      <c r="C156830" s="1" t="s">
        <v>477300</v>
      </c>
      <c r="D156830" s="1" t="s">
        <v>192806</v>
      </c>
    </row>
    <row r="156831" spans="1:4" x14ac:dyDescent="0.25">
      <c r="A156831">
        <v>96503</v>
      </c>
      <c r="B156831" s="1" t="s">
        <v>190578</v>
      </c>
      <c r="C156831" s="1" t="s">
        <v>476190</v>
      </c>
      <c r="D156831" s="1" t="s">
        <v>190579</v>
      </c>
    </row>
    <row r="156832" spans="1:4" x14ac:dyDescent="0.25">
      <c r="A156832">
        <v>36479</v>
      </c>
      <c r="B156832" s="1" t="s">
        <v>71870</v>
      </c>
      <c r="C156832" s="1" t="s">
        <v>71871</v>
      </c>
      <c r="D156832" s="1" t="s">
        <v>71872</v>
      </c>
    </row>
    <row r="156833" spans="1:4" x14ac:dyDescent="0.25">
      <c r="A156833">
        <v>178997</v>
      </c>
      <c r="B156833" s="1" t="s">
        <v>353408</v>
      </c>
      <c r="C156833" s="1" t="s">
        <v>557429</v>
      </c>
      <c r="D156833" s="1" t="s">
        <v>353409</v>
      </c>
    </row>
    <row r="156834" spans="1:4" x14ac:dyDescent="0.25">
      <c r="A156834">
        <v>111634</v>
      </c>
      <c r="B156834" s="1" t="s">
        <v>220229</v>
      </c>
      <c r="C156834" s="1" t="s">
        <v>220230</v>
      </c>
      <c r="D156834" s="1" t="s">
        <v>220231</v>
      </c>
    </row>
    <row r="156835" spans="1:4" x14ac:dyDescent="0.25">
      <c r="A156835">
        <v>36480</v>
      </c>
      <c r="B156835" s="1" t="s">
        <v>71873</v>
      </c>
      <c r="C156835" s="1" t="s">
        <v>417815</v>
      </c>
      <c r="D156835" s="1" t="s">
        <v>71874</v>
      </c>
    </row>
    <row r="156836" spans="1:4" x14ac:dyDescent="0.25">
      <c r="A156836">
        <v>156375</v>
      </c>
      <c r="B156836" s="1" t="s">
        <v>308573</v>
      </c>
      <c r="C156836" s="1" t="s">
        <v>308574</v>
      </c>
      <c r="D156836" s="1" t="s">
        <v>308575</v>
      </c>
    </row>
    <row r="156837" spans="1:4" x14ac:dyDescent="0.25">
      <c r="A156837">
        <v>53333</v>
      </c>
      <c r="B156837" s="1" t="s">
        <v>105319</v>
      </c>
      <c r="C156837" s="1" t="s">
        <v>434231</v>
      </c>
      <c r="D156837" s="1" t="s">
        <v>105320</v>
      </c>
    </row>
    <row r="156838" spans="1:4" x14ac:dyDescent="0.25">
      <c r="A156838">
        <v>6595</v>
      </c>
      <c r="B156838" s="1" t="s">
        <v>13283</v>
      </c>
      <c r="C156838" s="1" t="s">
        <v>13284</v>
      </c>
      <c r="D156838" s="1" t="s">
        <v>13285</v>
      </c>
    </row>
    <row r="156839" spans="1:4" x14ac:dyDescent="0.25">
      <c r="A156839">
        <v>52268</v>
      </c>
      <c r="B156839" s="1" t="s">
        <v>103196</v>
      </c>
      <c r="C156839" s="1" t="s">
        <v>433210</v>
      </c>
      <c r="D156839" s="1" t="s">
        <v>103197</v>
      </c>
    </row>
    <row r="156840" spans="1:4" x14ac:dyDescent="0.25">
      <c r="A156840">
        <v>51979</v>
      </c>
      <c r="B156840" s="1" t="s">
        <v>102644</v>
      </c>
      <c r="C156840" s="1" t="s">
        <v>432904</v>
      </c>
      <c r="D156840" s="1" t="s">
        <v>102645</v>
      </c>
    </row>
    <row r="156841" spans="1:4" x14ac:dyDescent="0.25">
      <c r="A156841">
        <v>30549</v>
      </c>
      <c r="B156841" s="1" t="s">
        <v>412056</v>
      </c>
      <c r="C156841" s="1" t="s">
        <v>412057</v>
      </c>
      <c r="D156841" s="1" t="s">
        <v>60035</v>
      </c>
    </row>
    <row r="156842" spans="1:4" x14ac:dyDescent="0.25">
      <c r="A156842">
        <v>97153</v>
      </c>
      <c r="B156842" s="1" t="s">
        <v>191865</v>
      </c>
      <c r="C156842" s="1" t="s">
        <v>476828</v>
      </c>
      <c r="D156842" s="1" t="s">
        <v>191866</v>
      </c>
    </row>
    <row r="156843" spans="1:4" x14ac:dyDescent="0.25">
      <c r="A156843">
        <v>146024</v>
      </c>
      <c r="B156843" s="1" t="s">
        <v>287470</v>
      </c>
      <c r="C156843" s="1" t="s">
        <v>525611</v>
      </c>
      <c r="D156843" s="1" t="s">
        <v>287471</v>
      </c>
    </row>
    <row r="156844" spans="1:4" x14ac:dyDescent="0.25">
      <c r="A156844">
        <v>135184</v>
      </c>
      <c r="B156844" s="1" t="s">
        <v>266095</v>
      </c>
      <c r="C156844" s="1" t="s">
        <v>515019</v>
      </c>
      <c r="D156844" s="1" t="s">
        <v>266096</v>
      </c>
    </row>
    <row r="156845" spans="1:4" x14ac:dyDescent="0.25">
      <c r="A156845">
        <v>11385</v>
      </c>
      <c r="B156845" s="1" t="s">
        <v>22730</v>
      </c>
      <c r="C156845" s="1" t="s">
        <v>393180</v>
      </c>
      <c r="D156845" s="1" t="s">
        <v>22731</v>
      </c>
    </row>
    <row r="156846" spans="1:4" x14ac:dyDescent="0.25">
      <c r="A156846">
        <v>45983</v>
      </c>
      <c r="B156846" s="1" t="s">
        <v>90607</v>
      </c>
      <c r="C156846" s="1" t="s">
        <v>427246</v>
      </c>
      <c r="D156846" s="1" t="s">
        <v>90608</v>
      </c>
    </row>
    <row r="156847" spans="1:4" x14ac:dyDescent="0.25">
      <c r="A156847">
        <v>156612</v>
      </c>
      <c r="B156847" s="1" t="s">
        <v>309086</v>
      </c>
      <c r="C156847" s="1" t="s">
        <v>309087</v>
      </c>
      <c r="D156847" s="1" t="s">
        <v>309088</v>
      </c>
    </row>
    <row r="156848" spans="1:4" x14ac:dyDescent="0.25">
      <c r="A156848">
        <v>78702</v>
      </c>
      <c r="B156848" s="1" t="s">
        <v>458966</v>
      </c>
      <c r="C156848" s="1" t="s">
        <v>458967</v>
      </c>
      <c r="D156848" s="1" t="s">
        <v>155706</v>
      </c>
    </row>
    <row r="156849" spans="1:4" x14ac:dyDescent="0.25">
      <c r="A156849">
        <v>35569</v>
      </c>
      <c r="B156849" s="1" t="s">
        <v>70078</v>
      </c>
      <c r="C156849" s="1" t="s">
        <v>416906</v>
      </c>
      <c r="D156849" s="1" t="s">
        <v>70079</v>
      </c>
    </row>
    <row r="156850" spans="1:4" x14ac:dyDescent="0.25">
      <c r="A156850">
        <v>159088</v>
      </c>
      <c r="B156850" s="1" t="s">
        <v>537944</v>
      </c>
      <c r="C156850" s="1" t="s">
        <v>537945</v>
      </c>
      <c r="D156850" s="1" t="s">
        <v>314024</v>
      </c>
    </row>
    <row r="156851" spans="1:4" x14ac:dyDescent="0.25">
      <c r="A156851">
        <v>163107</v>
      </c>
      <c r="B156851" s="1" t="s">
        <v>542044</v>
      </c>
      <c r="C156851" s="1" t="s">
        <v>542045</v>
      </c>
      <c r="D156851" s="1" t="s">
        <v>321768</v>
      </c>
    </row>
    <row r="156852" spans="1:4" x14ac:dyDescent="0.25">
      <c r="A156852">
        <v>145642</v>
      </c>
      <c r="B156852" s="1" t="s">
        <v>525264</v>
      </c>
      <c r="C156852" s="1" t="s">
        <v>525265</v>
      </c>
      <c r="D156852" s="1" t="s">
        <v>286691</v>
      </c>
    </row>
    <row r="156853" spans="1:4" x14ac:dyDescent="0.25">
      <c r="A156853">
        <v>158926</v>
      </c>
      <c r="B156853" s="1" t="s">
        <v>537733</v>
      </c>
      <c r="C156853" s="1" t="s">
        <v>537734</v>
      </c>
      <c r="D156853" s="1" t="s">
        <v>313757</v>
      </c>
    </row>
    <row r="156854" spans="1:4" x14ac:dyDescent="0.25">
      <c r="A156854">
        <v>158991</v>
      </c>
      <c r="B156854" s="1" t="s">
        <v>537818</v>
      </c>
      <c r="C156854" s="1" t="s">
        <v>537819</v>
      </c>
      <c r="D156854" s="1" t="s">
        <v>313865</v>
      </c>
    </row>
    <row r="156855" spans="1:4" x14ac:dyDescent="0.25">
      <c r="A156855">
        <v>181328</v>
      </c>
      <c r="B156855" s="1" t="s">
        <v>559573</v>
      </c>
      <c r="C156855" s="1" t="s">
        <v>559574</v>
      </c>
      <c r="D156855" s="1" t="s">
        <v>358166</v>
      </c>
    </row>
    <row r="156856" spans="1:4" x14ac:dyDescent="0.25">
      <c r="A156856">
        <v>130223</v>
      </c>
      <c r="B156856" s="1" t="s">
        <v>256292</v>
      </c>
      <c r="C156856" s="1" t="s">
        <v>510124</v>
      </c>
      <c r="D156856" s="1" t="s">
        <v>256293</v>
      </c>
    </row>
    <row r="156857" spans="1:4" x14ac:dyDescent="0.25">
      <c r="A156857">
        <v>2306</v>
      </c>
      <c r="B156857" s="1" t="s">
        <v>4794</v>
      </c>
      <c r="C156857" s="1" t="s">
        <v>4795</v>
      </c>
      <c r="D156857" s="1" t="s">
        <v>4796</v>
      </c>
    </row>
    <row r="156858" spans="1:4" x14ac:dyDescent="0.25">
      <c r="A156858">
        <v>57326</v>
      </c>
      <c r="B156858" s="1" t="s">
        <v>113303</v>
      </c>
      <c r="C156858" s="1" t="s">
        <v>28442</v>
      </c>
      <c r="D156858" s="1" t="s">
        <v>113304</v>
      </c>
    </row>
    <row r="156859" spans="1:4" x14ac:dyDescent="0.25">
      <c r="A156859">
        <v>125898</v>
      </c>
      <c r="B156859" s="1" t="s">
        <v>248176</v>
      </c>
      <c r="C156859" s="1" t="s">
        <v>505477</v>
      </c>
      <c r="D156859" s="1" t="s">
        <v>248177</v>
      </c>
    </row>
    <row r="156860" spans="1:4" x14ac:dyDescent="0.25">
      <c r="A156860">
        <v>17212</v>
      </c>
      <c r="B156860" s="1" t="s">
        <v>34155</v>
      </c>
      <c r="C156860" s="1" t="s">
        <v>398931</v>
      </c>
      <c r="D156860" s="1" t="s">
        <v>34156</v>
      </c>
    </row>
    <row r="156861" spans="1:4" x14ac:dyDescent="0.25">
      <c r="A156861">
        <v>90152</v>
      </c>
      <c r="B156861" s="1" t="s">
        <v>177812</v>
      </c>
      <c r="C156861" s="1" t="s">
        <v>470171</v>
      </c>
      <c r="D156861" s="1" t="s">
        <v>177813</v>
      </c>
    </row>
    <row r="156862" spans="1:4" x14ac:dyDescent="0.25">
      <c r="A156862">
        <v>59327</v>
      </c>
      <c r="B156862" s="1" t="s">
        <v>117303</v>
      </c>
      <c r="C156862" s="1" t="s">
        <v>440033</v>
      </c>
      <c r="D156862" s="1" t="s">
        <v>117304</v>
      </c>
    </row>
    <row r="156863" spans="1:4" x14ac:dyDescent="0.25">
      <c r="A156863">
        <v>45708</v>
      </c>
      <c r="B156863" s="1" t="s">
        <v>90067</v>
      </c>
      <c r="C156863" s="1" t="s">
        <v>426973</v>
      </c>
      <c r="D156863" s="1" t="s">
        <v>90068</v>
      </c>
    </row>
    <row r="156864" spans="1:4" x14ac:dyDescent="0.25">
      <c r="A156864">
        <v>10884</v>
      </c>
      <c r="B156864" s="1" t="s">
        <v>392720</v>
      </c>
      <c r="C156864" s="1" t="s">
        <v>392721</v>
      </c>
      <c r="D156864" s="1" t="s">
        <v>21709</v>
      </c>
    </row>
    <row r="156865" spans="1:4" x14ac:dyDescent="0.25">
      <c r="A156865">
        <v>54806</v>
      </c>
      <c r="B156865" s="1" t="s">
        <v>108289</v>
      </c>
      <c r="C156865" s="1" t="s">
        <v>435636</v>
      </c>
      <c r="D156865" s="1" t="s">
        <v>108290</v>
      </c>
    </row>
    <row r="156866" spans="1:4" x14ac:dyDescent="0.25">
      <c r="A156866">
        <v>5690</v>
      </c>
      <c r="B156866" s="1" t="s">
        <v>11558</v>
      </c>
      <c r="C156866" s="1" t="s">
        <v>387939</v>
      </c>
      <c r="D156866" s="1" t="s">
        <v>11559</v>
      </c>
    </row>
    <row r="156867" spans="1:4" x14ac:dyDescent="0.25">
      <c r="A156867">
        <v>103141</v>
      </c>
      <c r="B156867" s="1" t="s">
        <v>203626</v>
      </c>
      <c r="C156867" s="1" t="s">
        <v>482757</v>
      </c>
      <c r="D156867" s="1" t="s">
        <v>203627</v>
      </c>
    </row>
    <row r="156868" spans="1:4" x14ac:dyDescent="0.25">
      <c r="A156868">
        <v>60539</v>
      </c>
      <c r="B156868" s="1" t="s">
        <v>119708</v>
      </c>
      <c r="C156868" s="1" t="s">
        <v>441226</v>
      </c>
      <c r="D156868" s="1" t="s">
        <v>119709</v>
      </c>
    </row>
    <row r="156869" spans="1:4" x14ac:dyDescent="0.25">
      <c r="A156869">
        <v>52372</v>
      </c>
      <c r="B156869" s="1" t="s">
        <v>103401</v>
      </c>
      <c r="C156869" s="1" t="s">
        <v>433313</v>
      </c>
      <c r="D156869" s="1" t="s">
        <v>103402</v>
      </c>
    </row>
    <row r="156870" spans="1:4" x14ac:dyDescent="0.25">
      <c r="A156870">
        <v>139154</v>
      </c>
      <c r="B156870" s="1" t="s">
        <v>518909</v>
      </c>
      <c r="C156870" s="1" t="s">
        <v>518910</v>
      </c>
      <c r="D156870" s="1" t="s">
        <v>273897</v>
      </c>
    </row>
    <row r="156871" spans="1:4" x14ac:dyDescent="0.25">
      <c r="A156871">
        <v>157227</v>
      </c>
      <c r="B156871" s="1" t="s">
        <v>310391</v>
      </c>
      <c r="C156871" s="1" t="s">
        <v>310392</v>
      </c>
      <c r="D156871" s="1" t="s">
        <v>310393</v>
      </c>
    </row>
    <row r="156872" spans="1:4" x14ac:dyDescent="0.25">
      <c r="A156872">
        <v>2307</v>
      </c>
      <c r="B156872" s="1" t="s">
        <v>4797</v>
      </c>
      <c r="C156872" s="1" t="s">
        <v>384811</v>
      </c>
      <c r="D156872" s="1" t="s">
        <v>4798</v>
      </c>
    </row>
    <row r="156873" spans="1:4" x14ac:dyDescent="0.25">
      <c r="A156873">
        <v>28235</v>
      </c>
      <c r="B156873" s="1" t="s">
        <v>55488</v>
      </c>
      <c r="C156873" s="1" t="s">
        <v>409738</v>
      </c>
      <c r="D156873" s="1" t="s">
        <v>55489</v>
      </c>
    </row>
    <row r="156874" spans="1:4" x14ac:dyDescent="0.25">
      <c r="A156874">
        <v>132689</v>
      </c>
      <c r="B156874" s="1" t="s">
        <v>261167</v>
      </c>
      <c r="C156874" s="1" t="s">
        <v>512573</v>
      </c>
      <c r="D156874" s="1" t="s">
        <v>261168</v>
      </c>
    </row>
    <row r="156875" spans="1:4" x14ac:dyDescent="0.25">
      <c r="A156875">
        <v>4575</v>
      </c>
      <c r="B156875" s="1" t="s">
        <v>9303</v>
      </c>
      <c r="C156875" s="1" t="s">
        <v>386973</v>
      </c>
      <c r="D156875" s="1" t="s">
        <v>9304</v>
      </c>
    </row>
    <row r="156876" spans="1:4" x14ac:dyDescent="0.25">
      <c r="A156876">
        <v>88297</v>
      </c>
      <c r="B156876" s="1" t="s">
        <v>174134</v>
      </c>
      <c r="C156876" s="1" t="s">
        <v>468388</v>
      </c>
      <c r="D156876" s="1" t="s">
        <v>174135</v>
      </c>
    </row>
    <row r="156877" spans="1:4" x14ac:dyDescent="0.25">
      <c r="A156877">
        <v>43697</v>
      </c>
      <c r="B156877" s="1" t="s">
        <v>424993</v>
      </c>
      <c r="C156877" s="1" t="s">
        <v>424994</v>
      </c>
      <c r="D156877" s="1" t="s">
        <v>86075</v>
      </c>
    </row>
    <row r="156878" spans="1:4" x14ac:dyDescent="0.25">
      <c r="A156878">
        <v>43681</v>
      </c>
      <c r="B156878" s="1" t="s">
        <v>86039</v>
      </c>
      <c r="C156878" s="1" t="s">
        <v>424984</v>
      </c>
      <c r="D156878" s="1" t="s">
        <v>86040</v>
      </c>
    </row>
    <row r="156879" spans="1:4" x14ac:dyDescent="0.25">
      <c r="A156879">
        <v>43559</v>
      </c>
      <c r="B156879" s="1" t="s">
        <v>85781</v>
      </c>
      <c r="C156879" s="1" t="s">
        <v>424881</v>
      </c>
      <c r="D156879" s="1" t="s">
        <v>85782</v>
      </c>
    </row>
    <row r="156880" spans="1:4" x14ac:dyDescent="0.25">
      <c r="A156880">
        <v>133219</v>
      </c>
      <c r="B156880" s="1" t="s">
        <v>262202</v>
      </c>
      <c r="C156880" s="1" t="s">
        <v>513110</v>
      </c>
      <c r="D156880" s="1" t="s">
        <v>262203</v>
      </c>
    </row>
    <row r="156881" spans="1:4" x14ac:dyDescent="0.25">
      <c r="A156881">
        <v>136235</v>
      </c>
      <c r="B156881" s="1" t="s">
        <v>268170</v>
      </c>
      <c r="C156881" s="1" t="s">
        <v>516051</v>
      </c>
      <c r="D156881" s="1" t="s">
        <v>268171</v>
      </c>
    </row>
    <row r="156882" spans="1:4" x14ac:dyDescent="0.25">
      <c r="A156882">
        <v>115279</v>
      </c>
      <c r="B156882" s="1" t="s">
        <v>227437</v>
      </c>
      <c r="C156882" s="1" t="s">
        <v>494827</v>
      </c>
      <c r="D156882" s="1" t="s">
        <v>227438</v>
      </c>
    </row>
    <row r="156883" spans="1:4" x14ac:dyDescent="0.25">
      <c r="A156883">
        <v>10597</v>
      </c>
      <c r="B156883" s="1" t="s">
        <v>21166</v>
      </c>
      <c r="C156883" s="1" t="s">
        <v>392414</v>
      </c>
      <c r="D156883" s="1" t="s">
        <v>21167</v>
      </c>
    </row>
    <row r="156884" spans="1:4" x14ac:dyDescent="0.25">
      <c r="A156884">
        <v>44134</v>
      </c>
      <c r="B156884" s="1" t="s">
        <v>86915</v>
      </c>
      <c r="C156884" s="1" t="s">
        <v>425445</v>
      </c>
      <c r="D156884" s="1" t="s">
        <v>86916</v>
      </c>
    </row>
    <row r="156885" spans="1:4" x14ac:dyDescent="0.25">
      <c r="A156885">
        <v>141526</v>
      </c>
      <c r="B156885" s="1" t="s">
        <v>521202</v>
      </c>
      <c r="C156885" s="1" t="s">
        <v>521203</v>
      </c>
      <c r="D156885" s="1" t="s">
        <v>278594</v>
      </c>
    </row>
    <row r="156886" spans="1:4" x14ac:dyDescent="0.25">
      <c r="A156886">
        <v>114221</v>
      </c>
      <c r="B156886" s="1" t="s">
        <v>225389</v>
      </c>
      <c r="C156886" s="1" t="s">
        <v>493721</v>
      </c>
      <c r="D156886" s="1" t="s">
        <v>225390</v>
      </c>
    </row>
    <row r="156887" spans="1:4" x14ac:dyDescent="0.25">
      <c r="A156887">
        <v>19579</v>
      </c>
      <c r="B156887" s="1" t="s">
        <v>38684</v>
      </c>
      <c r="C156887" s="1" t="s">
        <v>401449</v>
      </c>
      <c r="D156887" s="1" t="s">
        <v>38685</v>
      </c>
    </row>
    <row r="156888" spans="1:4" x14ac:dyDescent="0.25">
      <c r="A156888">
        <v>66246</v>
      </c>
      <c r="B156888" s="1" t="s">
        <v>131011</v>
      </c>
      <c r="C156888" s="1" t="s">
        <v>446818</v>
      </c>
      <c r="D156888" s="1" t="s">
        <v>131012</v>
      </c>
    </row>
    <row r="156889" spans="1:4" x14ac:dyDescent="0.25">
      <c r="A156889">
        <v>13790</v>
      </c>
      <c r="B156889" s="1" t="s">
        <v>27364</v>
      </c>
      <c r="C156889" s="1" t="s">
        <v>27365</v>
      </c>
      <c r="D156889" s="1" t="s">
        <v>27366</v>
      </c>
    </row>
    <row r="156890" spans="1:4" x14ac:dyDescent="0.25">
      <c r="A156890">
        <v>141151</v>
      </c>
      <c r="B156890" s="1" t="s">
        <v>277860</v>
      </c>
      <c r="C156890" s="1" t="s">
        <v>520823</v>
      </c>
      <c r="D156890" s="1" t="s">
        <v>277861</v>
      </c>
    </row>
    <row r="156891" spans="1:4" x14ac:dyDescent="0.25">
      <c r="A156891">
        <v>172546</v>
      </c>
      <c r="B156891" s="1" t="s">
        <v>340250</v>
      </c>
      <c r="C156891" s="1" t="s">
        <v>340251</v>
      </c>
      <c r="D156891" s="1" t="s">
        <v>340252</v>
      </c>
    </row>
    <row r="156892" spans="1:4" x14ac:dyDescent="0.25">
      <c r="A156892">
        <v>19583</v>
      </c>
      <c r="B156892" s="1" t="s">
        <v>38693</v>
      </c>
      <c r="C156892" s="1" t="s">
        <v>38694</v>
      </c>
      <c r="D156892" s="1" t="s">
        <v>38695</v>
      </c>
    </row>
    <row r="156893" spans="1:4" x14ac:dyDescent="0.25">
      <c r="A156893">
        <v>54756</v>
      </c>
      <c r="B156893" s="1" t="s">
        <v>108191</v>
      </c>
      <c r="C156893" s="1" t="s">
        <v>108192</v>
      </c>
      <c r="D156893" s="1" t="s">
        <v>108193</v>
      </c>
    </row>
    <row r="156894" spans="1:4" x14ac:dyDescent="0.25">
      <c r="A156894">
        <v>53276</v>
      </c>
      <c r="B156894" s="1" t="s">
        <v>105209</v>
      </c>
      <c r="C156894" s="1" t="s">
        <v>434170</v>
      </c>
      <c r="D156894" s="1" t="s">
        <v>105210</v>
      </c>
    </row>
    <row r="156895" spans="1:4" x14ac:dyDescent="0.25">
      <c r="A156895">
        <v>53277</v>
      </c>
      <c r="B156895" s="1" t="s">
        <v>105211</v>
      </c>
      <c r="C156895" s="1" t="s">
        <v>434171</v>
      </c>
      <c r="D156895" s="1" t="s">
        <v>105212</v>
      </c>
    </row>
    <row r="156896" spans="1:4" x14ac:dyDescent="0.25">
      <c r="A156896">
        <v>188347</v>
      </c>
      <c r="B156896" s="1" t="s">
        <v>371897</v>
      </c>
      <c r="C156896" s="1" t="s">
        <v>566780</v>
      </c>
      <c r="D156896" s="1" t="s">
        <v>371898</v>
      </c>
    </row>
    <row r="156897" spans="1:4" x14ac:dyDescent="0.25">
      <c r="A156897">
        <v>91146</v>
      </c>
      <c r="B156897" s="1" t="s">
        <v>179766</v>
      </c>
      <c r="C156897" s="1" t="s">
        <v>179767</v>
      </c>
      <c r="D156897" s="1" t="s">
        <v>179768</v>
      </c>
    </row>
    <row r="156898" spans="1:4" x14ac:dyDescent="0.25">
      <c r="A156898">
        <v>27181</v>
      </c>
      <c r="B156898" s="1" t="s">
        <v>408667</v>
      </c>
      <c r="C156898" s="1" t="s">
        <v>408668</v>
      </c>
      <c r="D156898" s="1" t="s">
        <v>53431</v>
      </c>
    </row>
    <row r="156899" spans="1:4" x14ac:dyDescent="0.25">
      <c r="A156899">
        <v>110621</v>
      </c>
      <c r="B156899" s="1" t="s">
        <v>218247</v>
      </c>
      <c r="C156899" s="1" t="s">
        <v>490235</v>
      </c>
      <c r="D156899" s="1" t="s">
        <v>218248</v>
      </c>
    </row>
    <row r="156900" spans="1:4" x14ac:dyDescent="0.25">
      <c r="A156900">
        <v>20748</v>
      </c>
      <c r="B156900" s="1" t="s">
        <v>40741</v>
      </c>
      <c r="C156900" s="1" t="s">
        <v>40742</v>
      </c>
      <c r="D156900" s="1" t="s">
        <v>40743</v>
      </c>
    </row>
    <row r="156901" spans="1:4" x14ac:dyDescent="0.25">
      <c r="A156901">
        <v>19587</v>
      </c>
      <c r="B156901" s="1" t="s">
        <v>38701</v>
      </c>
      <c r="C156901" s="1" t="s">
        <v>401456</v>
      </c>
      <c r="D156901" s="1" t="s">
        <v>38702</v>
      </c>
    </row>
    <row r="156902" spans="1:4" x14ac:dyDescent="0.25">
      <c r="A156902">
        <v>19589</v>
      </c>
      <c r="B156902" s="1" t="s">
        <v>38705</v>
      </c>
      <c r="C156902" s="1" t="s">
        <v>401458</v>
      </c>
      <c r="D156902" s="1" t="s">
        <v>38706</v>
      </c>
    </row>
    <row r="156903" spans="1:4" x14ac:dyDescent="0.25">
      <c r="A156903">
        <v>113408</v>
      </c>
      <c r="B156903" s="1" t="s">
        <v>492946</v>
      </c>
      <c r="C156903" s="1" t="s">
        <v>492947</v>
      </c>
      <c r="D156903" s="1" t="s">
        <v>223761</v>
      </c>
    </row>
    <row r="156904" spans="1:4" x14ac:dyDescent="0.25">
      <c r="A156904">
        <v>3709</v>
      </c>
      <c r="B156904" s="1" t="s">
        <v>7649</v>
      </c>
      <c r="C156904" s="1" t="s">
        <v>386138</v>
      </c>
      <c r="D156904" s="1" t="s">
        <v>7650</v>
      </c>
    </row>
    <row r="156905" spans="1:4" x14ac:dyDescent="0.25">
      <c r="A156905">
        <v>161829</v>
      </c>
      <c r="B156905" s="1" t="s">
        <v>540750</v>
      </c>
      <c r="C156905" s="1" t="s">
        <v>540751</v>
      </c>
      <c r="D156905" s="1" t="s">
        <v>319314</v>
      </c>
    </row>
    <row r="156906" spans="1:4" x14ac:dyDescent="0.25">
      <c r="A156906">
        <v>14877</v>
      </c>
      <c r="B156906" s="1" t="s">
        <v>29510</v>
      </c>
      <c r="C156906" s="1" t="s">
        <v>396636</v>
      </c>
      <c r="D156906" s="1" t="s">
        <v>29511</v>
      </c>
    </row>
    <row r="156907" spans="1:4" x14ac:dyDescent="0.25">
      <c r="A156907">
        <v>144214</v>
      </c>
      <c r="B156907" s="1" t="s">
        <v>283899</v>
      </c>
      <c r="C156907" s="1" t="s">
        <v>283900</v>
      </c>
      <c r="D156907" s="1" t="s">
        <v>283901</v>
      </c>
    </row>
    <row r="156908" spans="1:4" x14ac:dyDescent="0.25">
      <c r="A156908">
        <v>81015</v>
      </c>
      <c r="B156908" s="1" t="s">
        <v>159759</v>
      </c>
      <c r="C156908" s="1" t="s">
        <v>461221</v>
      </c>
      <c r="D156908" s="1" t="s">
        <v>159760</v>
      </c>
    </row>
    <row r="156909" spans="1:4" x14ac:dyDescent="0.25">
      <c r="A156909">
        <v>125456</v>
      </c>
      <c r="B156909" s="1" t="s">
        <v>247313</v>
      </c>
      <c r="C156909" s="1" t="s">
        <v>505034</v>
      </c>
      <c r="D156909" s="1" t="s">
        <v>247314</v>
      </c>
    </row>
    <row r="156910" spans="1:4" x14ac:dyDescent="0.25">
      <c r="A156910">
        <v>108166</v>
      </c>
      <c r="B156910" s="1" t="s">
        <v>213500</v>
      </c>
      <c r="C156910" s="1" t="s">
        <v>487737</v>
      </c>
      <c r="D156910" s="1" t="s">
        <v>213501</v>
      </c>
    </row>
    <row r="156911" spans="1:4" x14ac:dyDescent="0.25">
      <c r="A156911">
        <v>107924</v>
      </c>
      <c r="B156911" s="1" t="s">
        <v>487498</v>
      </c>
      <c r="C156911" s="1" t="s">
        <v>487499</v>
      </c>
      <c r="D156911" s="1" t="s">
        <v>213024</v>
      </c>
    </row>
    <row r="156912" spans="1:4" x14ac:dyDescent="0.25">
      <c r="A156912">
        <v>125455</v>
      </c>
      <c r="B156912" s="1" t="s">
        <v>247311</v>
      </c>
      <c r="C156912" s="1" t="s">
        <v>505033</v>
      </c>
      <c r="D156912" s="1" t="s">
        <v>247312</v>
      </c>
    </row>
    <row r="156913" spans="1:4" x14ac:dyDescent="0.25">
      <c r="A156913">
        <v>126610</v>
      </c>
      <c r="B156913" s="1" t="s">
        <v>249542</v>
      </c>
      <c r="C156913" s="1" t="s">
        <v>506215</v>
      </c>
      <c r="D156913" s="1" t="s">
        <v>249543</v>
      </c>
    </row>
    <row r="156914" spans="1:4" x14ac:dyDescent="0.25">
      <c r="A156914">
        <v>175484</v>
      </c>
      <c r="B156914" s="1" t="s">
        <v>346570</v>
      </c>
      <c r="C156914" s="1" t="s">
        <v>553831</v>
      </c>
      <c r="D156914" s="1" t="s">
        <v>346571</v>
      </c>
    </row>
    <row r="156915" spans="1:4" x14ac:dyDescent="0.25">
      <c r="A156915">
        <v>61522</v>
      </c>
      <c r="B156915" s="1" t="s">
        <v>121619</v>
      </c>
      <c r="C156915" s="1" t="s">
        <v>442221</v>
      </c>
      <c r="D156915" s="1" t="s">
        <v>121620</v>
      </c>
    </row>
    <row r="156916" spans="1:4" x14ac:dyDescent="0.25">
      <c r="A156916">
        <v>186225</v>
      </c>
      <c r="B156916" s="1" t="s">
        <v>367643</v>
      </c>
      <c r="C156916" s="1" t="s">
        <v>367644</v>
      </c>
      <c r="D156916" s="1" t="s">
        <v>367645</v>
      </c>
    </row>
    <row r="156917" spans="1:4" x14ac:dyDescent="0.25">
      <c r="A156917">
        <v>77922</v>
      </c>
      <c r="B156917" s="1" t="s">
        <v>458177</v>
      </c>
      <c r="C156917" s="1" t="s">
        <v>458178</v>
      </c>
      <c r="D156917" s="1" t="s">
        <v>154193</v>
      </c>
    </row>
    <row r="156918" spans="1:4" x14ac:dyDescent="0.25">
      <c r="A156918">
        <v>32418</v>
      </c>
      <c r="B156918" s="1" t="s">
        <v>413876</v>
      </c>
      <c r="C156918" s="1" t="s">
        <v>63761</v>
      </c>
      <c r="D156918" s="1" t="s">
        <v>63762</v>
      </c>
    </row>
    <row r="156919" spans="1:4" x14ac:dyDescent="0.25">
      <c r="A156919">
        <v>44609</v>
      </c>
      <c r="B156919" s="1" t="s">
        <v>87894</v>
      </c>
      <c r="C156919" s="1" t="s">
        <v>425881</v>
      </c>
      <c r="D156919" s="1" t="s">
        <v>87895</v>
      </c>
    </row>
    <row r="156920" spans="1:4" x14ac:dyDescent="0.25">
      <c r="A156920">
        <v>57275</v>
      </c>
      <c r="B156920" s="1" t="s">
        <v>113208</v>
      </c>
      <c r="C156920" s="1" t="s">
        <v>438053</v>
      </c>
      <c r="D156920" s="1" t="s">
        <v>113209</v>
      </c>
    </row>
    <row r="156921" spans="1:4" x14ac:dyDescent="0.25">
      <c r="A156921">
        <v>42778</v>
      </c>
      <c r="B156921" s="1" t="s">
        <v>84283</v>
      </c>
      <c r="C156921" s="1" t="s">
        <v>424070</v>
      </c>
      <c r="D156921" s="1" t="s">
        <v>84284</v>
      </c>
    </row>
    <row r="156922" spans="1:4" x14ac:dyDescent="0.25">
      <c r="A156922">
        <v>2308</v>
      </c>
      <c r="B156922" s="1" t="s">
        <v>4799</v>
      </c>
      <c r="C156922" s="1" t="s">
        <v>4800</v>
      </c>
      <c r="D156922" s="1" t="s">
        <v>4801</v>
      </c>
    </row>
    <row r="156923" spans="1:4" x14ac:dyDescent="0.25">
      <c r="A156923">
        <v>146413</v>
      </c>
      <c r="B156923" s="1" t="s">
        <v>288201</v>
      </c>
      <c r="C156923" s="1" t="s">
        <v>526033</v>
      </c>
      <c r="D156923" s="1" t="s">
        <v>288202</v>
      </c>
    </row>
    <row r="156924" spans="1:4" x14ac:dyDescent="0.25">
      <c r="A156924">
        <v>158561</v>
      </c>
      <c r="B156924" s="1" t="s">
        <v>313098</v>
      </c>
      <c r="C156924" s="1" t="s">
        <v>537313</v>
      </c>
      <c r="D156924" s="1" t="s">
        <v>313099</v>
      </c>
    </row>
    <row r="156925" spans="1:4" x14ac:dyDescent="0.25">
      <c r="A156925">
        <v>124299</v>
      </c>
      <c r="B156925" s="1" t="s">
        <v>245015</v>
      </c>
      <c r="C156925" s="1" t="s">
        <v>245016</v>
      </c>
      <c r="D156925" s="1" t="s">
        <v>245017</v>
      </c>
    </row>
    <row r="156926" spans="1:4" x14ac:dyDescent="0.25">
      <c r="A156926">
        <v>62410</v>
      </c>
      <c r="B156926" s="1" t="s">
        <v>123406</v>
      </c>
      <c r="C156926" s="1" t="s">
        <v>443077</v>
      </c>
      <c r="D156926" s="1" t="s">
        <v>123407</v>
      </c>
    </row>
    <row r="156927" spans="1:4" x14ac:dyDescent="0.25">
      <c r="A156927">
        <v>181997</v>
      </c>
      <c r="B156927" s="1" t="s">
        <v>359469</v>
      </c>
      <c r="C156927" s="1" t="s">
        <v>359470</v>
      </c>
      <c r="D156927" s="1" t="s">
        <v>359471</v>
      </c>
    </row>
    <row r="156928" spans="1:4" x14ac:dyDescent="0.25">
      <c r="A156928">
        <v>181993</v>
      </c>
      <c r="B156928" s="1" t="s">
        <v>359460</v>
      </c>
      <c r="C156928" s="1" t="s">
        <v>560248</v>
      </c>
      <c r="D156928" s="1" t="s">
        <v>359461</v>
      </c>
    </row>
    <row r="156929" spans="1:4" x14ac:dyDescent="0.25">
      <c r="A156929">
        <v>90999</v>
      </c>
      <c r="B156929" s="1" t="s">
        <v>179479</v>
      </c>
      <c r="C156929" s="1" t="s">
        <v>179480</v>
      </c>
      <c r="D156929" s="1" t="s">
        <v>179481</v>
      </c>
    </row>
    <row r="156930" spans="1:4" x14ac:dyDescent="0.25">
      <c r="A156930">
        <v>48744</v>
      </c>
      <c r="B156930" s="1" t="s">
        <v>96173</v>
      </c>
      <c r="C156930" s="1" t="s">
        <v>429835</v>
      </c>
      <c r="D156930" s="1" t="s">
        <v>96174</v>
      </c>
    </row>
    <row r="156931" spans="1:4" x14ac:dyDescent="0.25">
      <c r="A156931">
        <v>74472</v>
      </c>
      <c r="B156931" s="1" t="s">
        <v>147367</v>
      </c>
      <c r="C156931" s="1" t="s">
        <v>147368</v>
      </c>
      <c r="D156931" s="1" t="s">
        <v>147369</v>
      </c>
    </row>
    <row r="156932" spans="1:4" x14ac:dyDescent="0.25">
      <c r="A156932">
        <v>166623</v>
      </c>
      <c r="B156932" s="1" t="s">
        <v>328554</v>
      </c>
      <c r="C156932" s="1" t="s">
        <v>545660</v>
      </c>
      <c r="D156932" s="1" t="s">
        <v>328555</v>
      </c>
    </row>
    <row r="156933" spans="1:4" x14ac:dyDescent="0.25">
      <c r="A156933">
        <v>10362</v>
      </c>
      <c r="B156933" s="1" t="s">
        <v>20709</v>
      </c>
      <c r="C156933" s="1" t="s">
        <v>392190</v>
      </c>
      <c r="D156933" s="1" t="s">
        <v>20710</v>
      </c>
    </row>
    <row r="156934" spans="1:4" x14ac:dyDescent="0.25">
      <c r="A156934">
        <v>100831</v>
      </c>
      <c r="B156934" s="1" t="s">
        <v>199035</v>
      </c>
      <c r="C156934" s="1" t="s">
        <v>480547</v>
      </c>
      <c r="D156934" s="1" t="s">
        <v>199036</v>
      </c>
    </row>
    <row r="156935" spans="1:4" x14ac:dyDescent="0.25">
      <c r="A156935">
        <v>118787</v>
      </c>
      <c r="B156935" s="1" t="s">
        <v>234256</v>
      </c>
      <c r="C156935" s="1" t="s">
        <v>498405</v>
      </c>
      <c r="D156935" s="1" t="s">
        <v>234257</v>
      </c>
    </row>
    <row r="156936" spans="1:4" x14ac:dyDescent="0.25">
      <c r="A156936">
        <v>165609</v>
      </c>
      <c r="B156936" s="1" t="s">
        <v>326579</v>
      </c>
      <c r="C156936" s="1" t="s">
        <v>544639</v>
      </c>
      <c r="D156936" s="1" t="s">
        <v>326580</v>
      </c>
    </row>
    <row r="156937" spans="1:4" x14ac:dyDescent="0.25">
      <c r="A156937">
        <v>135060</v>
      </c>
      <c r="B156937" s="1" t="s">
        <v>265814</v>
      </c>
      <c r="C156937" s="1" t="s">
        <v>265815</v>
      </c>
      <c r="D156937" s="1" t="s">
        <v>265816</v>
      </c>
    </row>
    <row r="156938" spans="1:4" x14ac:dyDescent="0.25">
      <c r="A156938">
        <v>167304</v>
      </c>
      <c r="B156938" s="1" t="s">
        <v>329876</v>
      </c>
      <c r="C156938" s="1" t="s">
        <v>329877</v>
      </c>
      <c r="D156938" s="1" t="s">
        <v>329878</v>
      </c>
    </row>
    <row r="156939" spans="1:4" x14ac:dyDescent="0.25">
      <c r="A156939">
        <v>190118</v>
      </c>
      <c r="B156939" s="1" t="s">
        <v>375507</v>
      </c>
      <c r="C156939" s="1" t="s">
        <v>375508</v>
      </c>
      <c r="D156939" s="1" t="s">
        <v>375509</v>
      </c>
    </row>
    <row r="156940" spans="1:4" x14ac:dyDescent="0.25">
      <c r="A156940">
        <v>177634</v>
      </c>
      <c r="B156940" s="1" t="s">
        <v>350709</v>
      </c>
      <c r="C156940" s="1" t="s">
        <v>556078</v>
      </c>
      <c r="D156940" s="1" t="s">
        <v>350710</v>
      </c>
    </row>
    <row r="156941" spans="1:4" x14ac:dyDescent="0.25">
      <c r="A156941">
        <v>185413</v>
      </c>
      <c r="B156941" s="1" t="s">
        <v>563864</v>
      </c>
      <c r="C156941" s="1" t="s">
        <v>366068</v>
      </c>
      <c r="D156941" s="1" t="s">
        <v>366069</v>
      </c>
    </row>
    <row r="156942" spans="1:4" x14ac:dyDescent="0.25">
      <c r="A156942">
        <v>8178</v>
      </c>
      <c r="B156942" s="1" t="s">
        <v>16387</v>
      </c>
      <c r="C156942" s="1" t="s">
        <v>390397</v>
      </c>
      <c r="D156942" s="1" t="s">
        <v>16388</v>
      </c>
    </row>
    <row r="156943" spans="1:4" x14ac:dyDescent="0.25">
      <c r="A156943">
        <v>162375</v>
      </c>
      <c r="B156943" s="1" t="s">
        <v>320381</v>
      </c>
      <c r="C156943" s="1" t="s">
        <v>320382</v>
      </c>
      <c r="D156943" s="1" t="s">
        <v>320383</v>
      </c>
    </row>
    <row r="156944" spans="1:4" x14ac:dyDescent="0.25">
      <c r="A156944">
        <v>127821</v>
      </c>
      <c r="B156944" s="1" t="s">
        <v>251591</v>
      </c>
      <c r="C156944" s="1" t="s">
        <v>112824</v>
      </c>
      <c r="D156944" s="1" t="s">
        <v>251592</v>
      </c>
    </row>
    <row r="156945" spans="1:4" x14ac:dyDescent="0.25">
      <c r="A156945">
        <v>167371</v>
      </c>
      <c r="B156945" s="1" t="s">
        <v>330017</v>
      </c>
      <c r="C156945" s="1" t="s">
        <v>329309</v>
      </c>
      <c r="D156945" s="1" t="s">
        <v>330018</v>
      </c>
    </row>
    <row r="156946" spans="1:4" x14ac:dyDescent="0.25">
      <c r="A156946">
        <v>167014</v>
      </c>
      <c r="B156946" s="1" t="s">
        <v>329308</v>
      </c>
      <c r="C156946" s="1" t="s">
        <v>329309</v>
      </c>
      <c r="D156946" s="1" t="s">
        <v>329310</v>
      </c>
    </row>
    <row r="156947" spans="1:4" x14ac:dyDescent="0.25">
      <c r="A156947">
        <v>174970</v>
      </c>
      <c r="B156947" s="1" t="s">
        <v>345560</v>
      </c>
      <c r="C156947" s="1" t="s">
        <v>329309</v>
      </c>
      <c r="D156947" s="1" t="s">
        <v>345561</v>
      </c>
    </row>
    <row r="156948" spans="1:4" x14ac:dyDescent="0.25">
      <c r="A156948">
        <v>91135</v>
      </c>
      <c r="B156948" s="1" t="s">
        <v>471125</v>
      </c>
      <c r="C156948" s="1" t="s">
        <v>471126</v>
      </c>
      <c r="D156948" s="1" t="s">
        <v>179747</v>
      </c>
    </row>
    <row r="156949" spans="1:4" x14ac:dyDescent="0.25">
      <c r="A156949">
        <v>56458</v>
      </c>
      <c r="B156949" s="1" t="s">
        <v>111596</v>
      </c>
      <c r="C156949" s="1" t="s">
        <v>437243</v>
      </c>
      <c r="D156949" s="1" t="s">
        <v>111597</v>
      </c>
    </row>
    <row r="156950" spans="1:4" x14ac:dyDescent="0.25">
      <c r="A156950">
        <v>181605</v>
      </c>
      <c r="B156950" s="1" t="s">
        <v>358701</v>
      </c>
      <c r="C156950" s="1" t="s">
        <v>559861</v>
      </c>
      <c r="D156950" s="1" t="s">
        <v>358702</v>
      </c>
    </row>
    <row r="156951" spans="1:4" x14ac:dyDescent="0.25">
      <c r="A156951">
        <v>118932</v>
      </c>
      <c r="B156951" s="1" t="s">
        <v>234548</v>
      </c>
      <c r="C156951" s="1" t="s">
        <v>234549</v>
      </c>
      <c r="D156951" s="1" t="s">
        <v>234550</v>
      </c>
    </row>
    <row r="156952" spans="1:4" x14ac:dyDescent="0.25">
      <c r="A156952">
        <v>77942</v>
      </c>
      <c r="B156952" s="1" t="s">
        <v>154231</v>
      </c>
      <c r="C156952" s="1" t="s">
        <v>458199</v>
      </c>
      <c r="D156952" s="1" t="s">
        <v>154232</v>
      </c>
    </row>
    <row r="156953" spans="1:4" x14ac:dyDescent="0.25">
      <c r="A156953">
        <v>2309</v>
      </c>
      <c r="B156953" s="1" t="s">
        <v>4802</v>
      </c>
      <c r="C156953" s="1" t="s">
        <v>4803</v>
      </c>
      <c r="D156953" s="1" t="s">
        <v>4804</v>
      </c>
    </row>
    <row r="156954" spans="1:4" x14ac:dyDescent="0.25">
      <c r="A156954">
        <v>142184</v>
      </c>
      <c r="B156954" s="1" t="s">
        <v>279909</v>
      </c>
      <c r="C156954" s="1" t="s">
        <v>521834</v>
      </c>
      <c r="D156954" s="1" t="s">
        <v>279910</v>
      </c>
    </row>
    <row r="156955" spans="1:4" x14ac:dyDescent="0.25">
      <c r="A156955">
        <v>33948</v>
      </c>
      <c r="B156955" s="1" t="s">
        <v>66856</v>
      </c>
      <c r="C156955" s="1" t="s">
        <v>415310</v>
      </c>
      <c r="D156955" s="1" t="s">
        <v>66857</v>
      </c>
    </row>
    <row r="156956" spans="1:4" x14ac:dyDescent="0.25">
      <c r="A156956">
        <v>141599</v>
      </c>
      <c r="B156956" s="1" t="s">
        <v>278742</v>
      </c>
      <c r="C156956" s="1" t="s">
        <v>521272</v>
      </c>
      <c r="D156956" s="1" t="s">
        <v>278743</v>
      </c>
    </row>
    <row r="156957" spans="1:4" x14ac:dyDescent="0.25">
      <c r="A156957">
        <v>10454</v>
      </c>
      <c r="B156957" s="1" t="s">
        <v>20899</v>
      </c>
      <c r="C156957" s="1" t="s">
        <v>392266</v>
      </c>
      <c r="D156957" s="1" t="s">
        <v>20900</v>
      </c>
    </row>
    <row r="156958" spans="1:4" x14ac:dyDescent="0.25">
      <c r="A156958">
        <v>154288</v>
      </c>
      <c r="B156958" s="1" t="s">
        <v>304215</v>
      </c>
      <c r="C156958" s="1" t="s">
        <v>304216</v>
      </c>
      <c r="D156958" s="1" t="s">
        <v>304217</v>
      </c>
    </row>
    <row r="156959" spans="1:4" x14ac:dyDescent="0.25">
      <c r="A156959">
        <v>136538</v>
      </c>
      <c r="B156959" s="1" t="s">
        <v>268763</v>
      </c>
      <c r="C156959" s="1" t="s">
        <v>516345</v>
      </c>
      <c r="D156959" s="1" t="s">
        <v>268764</v>
      </c>
    </row>
    <row r="156960" spans="1:4" x14ac:dyDescent="0.25">
      <c r="A156960">
        <v>180753</v>
      </c>
      <c r="B156960" s="1" t="s">
        <v>357017</v>
      </c>
      <c r="C156960" s="1" t="s">
        <v>357018</v>
      </c>
      <c r="D156960" s="1" t="s">
        <v>357019</v>
      </c>
    </row>
    <row r="156961" spans="1:4" x14ac:dyDescent="0.25">
      <c r="A156961">
        <v>174210</v>
      </c>
      <c r="B156961" s="1" t="s">
        <v>344054</v>
      </c>
      <c r="C156961" s="1" t="s">
        <v>552578</v>
      </c>
      <c r="D156961" s="1" t="s">
        <v>344055</v>
      </c>
    </row>
    <row r="156962" spans="1:4" x14ac:dyDescent="0.25">
      <c r="A156962">
        <v>91416</v>
      </c>
      <c r="B156962" s="1" t="s">
        <v>180303</v>
      </c>
      <c r="C156962" s="1" t="s">
        <v>471401</v>
      </c>
      <c r="D156962" s="1" t="s">
        <v>180304</v>
      </c>
    </row>
    <row r="156963" spans="1:4" x14ac:dyDescent="0.25">
      <c r="A156963">
        <v>17215</v>
      </c>
      <c r="B156963" s="1" t="s">
        <v>34161</v>
      </c>
      <c r="C156963" s="1" t="s">
        <v>398934</v>
      </c>
      <c r="D156963" s="1" t="s">
        <v>34162</v>
      </c>
    </row>
    <row r="156964" spans="1:4" x14ac:dyDescent="0.25">
      <c r="A156964">
        <v>51376</v>
      </c>
      <c r="B156964" s="1" t="s">
        <v>101456</v>
      </c>
      <c r="C156964" s="1" t="s">
        <v>432299</v>
      </c>
      <c r="D156964" s="1" t="s">
        <v>101457</v>
      </c>
    </row>
    <row r="156965" spans="1:4" x14ac:dyDescent="0.25">
      <c r="A156965">
        <v>51396</v>
      </c>
      <c r="B156965" s="1" t="s">
        <v>101496</v>
      </c>
      <c r="C156965" s="1" t="s">
        <v>101497</v>
      </c>
      <c r="D156965" s="1" t="s">
        <v>101498</v>
      </c>
    </row>
    <row r="156966" spans="1:4" x14ac:dyDescent="0.25">
      <c r="A156966">
        <v>51399</v>
      </c>
      <c r="B156966" s="1" t="s">
        <v>101504</v>
      </c>
      <c r="C156966" s="1" t="s">
        <v>432320</v>
      </c>
      <c r="D156966" s="1" t="s">
        <v>101505</v>
      </c>
    </row>
    <row r="156967" spans="1:4" x14ac:dyDescent="0.25">
      <c r="A156967">
        <v>51323</v>
      </c>
      <c r="B156967" s="1" t="s">
        <v>101341</v>
      </c>
      <c r="C156967" s="1" t="s">
        <v>101342</v>
      </c>
      <c r="D156967" s="1" t="s">
        <v>101343</v>
      </c>
    </row>
    <row r="156968" spans="1:4" x14ac:dyDescent="0.25">
      <c r="A156968">
        <v>48849</v>
      </c>
      <c r="B156968" s="1" t="s">
        <v>96379</v>
      </c>
      <c r="C156968" s="1" t="s">
        <v>429924</v>
      </c>
      <c r="D156968" s="1" t="s">
        <v>96380</v>
      </c>
    </row>
    <row r="156969" spans="1:4" x14ac:dyDescent="0.25">
      <c r="A156969">
        <v>28271</v>
      </c>
      <c r="B156969" s="1" t="s">
        <v>409776</v>
      </c>
      <c r="C156969" s="1" t="s">
        <v>409777</v>
      </c>
      <c r="D156969" s="1" t="s">
        <v>55555</v>
      </c>
    </row>
    <row r="156970" spans="1:4" x14ac:dyDescent="0.25">
      <c r="A156970">
        <v>5931</v>
      </c>
      <c r="B156970" s="1" t="s">
        <v>388189</v>
      </c>
      <c r="C156970" s="1" t="s">
        <v>388190</v>
      </c>
      <c r="D156970" s="1" t="s">
        <v>12012</v>
      </c>
    </row>
    <row r="156971" spans="1:4" x14ac:dyDescent="0.25">
      <c r="A156971">
        <v>176251</v>
      </c>
      <c r="B156971" s="1" t="s">
        <v>554615</v>
      </c>
      <c r="C156971" s="1" t="s">
        <v>554616</v>
      </c>
      <c r="D156971" s="1" t="s">
        <v>348058</v>
      </c>
    </row>
    <row r="156972" spans="1:4" x14ac:dyDescent="0.25">
      <c r="A156972">
        <v>193538</v>
      </c>
      <c r="B156972" s="1" t="s">
        <v>382656</v>
      </c>
      <c r="C156972" s="1" t="s">
        <v>571444</v>
      </c>
      <c r="D156972" s="1" t="s">
        <v>382657</v>
      </c>
    </row>
    <row r="156973" spans="1:4" x14ac:dyDescent="0.25">
      <c r="A156973">
        <v>2310</v>
      </c>
      <c r="B156973" s="1" t="s">
        <v>4805</v>
      </c>
      <c r="C156973" s="1" t="s">
        <v>384812</v>
      </c>
      <c r="D156973" s="1" t="s">
        <v>4806</v>
      </c>
    </row>
    <row r="156974" spans="1:4" x14ac:dyDescent="0.25">
      <c r="A156974">
        <v>37593</v>
      </c>
      <c r="B156974" s="1" t="s">
        <v>74111</v>
      </c>
      <c r="C156974" s="1" t="s">
        <v>418868</v>
      </c>
      <c r="D156974" s="1" t="s">
        <v>74112</v>
      </c>
    </row>
    <row r="156975" spans="1:4" x14ac:dyDescent="0.25">
      <c r="A156975">
        <v>101378</v>
      </c>
      <c r="B156975" s="1" t="s">
        <v>200124</v>
      </c>
      <c r="C156975" s="1" t="s">
        <v>481063</v>
      </c>
      <c r="D156975" s="1" t="s">
        <v>200125</v>
      </c>
    </row>
    <row r="156976" spans="1:4" x14ac:dyDescent="0.25">
      <c r="A156976">
        <v>188348</v>
      </c>
      <c r="B156976" s="1" t="s">
        <v>371899</v>
      </c>
      <c r="C156976" s="1" t="s">
        <v>566781</v>
      </c>
      <c r="D156976" s="1" t="s">
        <v>371900</v>
      </c>
    </row>
    <row r="156977" spans="1:4" x14ac:dyDescent="0.25">
      <c r="A156977">
        <v>156010</v>
      </c>
      <c r="B156977" s="1" t="s">
        <v>307824</v>
      </c>
      <c r="C156977" s="1" t="s">
        <v>534981</v>
      </c>
      <c r="D156977" s="1" t="s">
        <v>307825</v>
      </c>
    </row>
    <row r="156978" spans="1:4" x14ac:dyDescent="0.25">
      <c r="A156978">
        <v>190071</v>
      </c>
      <c r="B156978" s="1" t="s">
        <v>568405</v>
      </c>
      <c r="C156978" s="1" t="s">
        <v>568406</v>
      </c>
      <c r="D156978" s="1" t="s">
        <v>375410</v>
      </c>
    </row>
    <row r="156979" spans="1:4" x14ac:dyDescent="0.25">
      <c r="A156979">
        <v>188349</v>
      </c>
      <c r="B156979" s="1" t="s">
        <v>371901</v>
      </c>
      <c r="C156979" s="1" t="s">
        <v>566782</v>
      </c>
      <c r="D156979" s="1" t="s">
        <v>371902</v>
      </c>
    </row>
    <row r="156980" spans="1:4" x14ac:dyDescent="0.25">
      <c r="A156980">
        <v>131955</v>
      </c>
      <c r="B156980" s="1" t="s">
        <v>511828</v>
      </c>
      <c r="C156980" s="1" t="s">
        <v>511829</v>
      </c>
      <c r="D156980" s="1" t="s">
        <v>259738</v>
      </c>
    </row>
    <row r="156981" spans="1:4" x14ac:dyDescent="0.25">
      <c r="A156981">
        <v>44810</v>
      </c>
      <c r="B156981" s="1" t="s">
        <v>88284</v>
      </c>
      <c r="C156981" s="1" t="s">
        <v>426092</v>
      </c>
      <c r="D156981" s="1" t="s">
        <v>88285</v>
      </c>
    </row>
    <row r="156982" spans="1:4" x14ac:dyDescent="0.25">
      <c r="A156982">
        <v>133972</v>
      </c>
      <c r="B156982" s="1" t="s">
        <v>263651</v>
      </c>
      <c r="C156982" s="1" t="s">
        <v>513889</v>
      </c>
      <c r="D156982" s="1" t="s">
        <v>263652</v>
      </c>
    </row>
    <row r="156983" spans="1:4" x14ac:dyDescent="0.25">
      <c r="A156983">
        <v>2311</v>
      </c>
      <c r="B156983" s="1" t="s">
        <v>4807</v>
      </c>
      <c r="C156983" s="1" t="s">
        <v>4808</v>
      </c>
      <c r="D156983" s="1" t="s">
        <v>4809</v>
      </c>
    </row>
    <row r="156984" spans="1:4" x14ac:dyDescent="0.25">
      <c r="A156984">
        <v>66170</v>
      </c>
      <c r="B156984" s="1" t="s">
        <v>130868</v>
      </c>
      <c r="C156984" s="1" t="s">
        <v>446735</v>
      </c>
      <c r="D156984" s="1" t="s">
        <v>130869</v>
      </c>
    </row>
    <row r="156985" spans="1:4" x14ac:dyDescent="0.25">
      <c r="A156985">
        <v>40286</v>
      </c>
      <c r="B156985" s="1" t="s">
        <v>421531</v>
      </c>
      <c r="C156985" s="1" t="s">
        <v>421532</v>
      </c>
      <c r="D156985" s="1" t="s">
        <v>79424</v>
      </c>
    </row>
    <row r="156986" spans="1:4" x14ac:dyDescent="0.25">
      <c r="A156986">
        <v>106695</v>
      </c>
      <c r="B156986" s="1" t="s">
        <v>210581</v>
      </c>
      <c r="C156986" s="1" t="s">
        <v>486315</v>
      </c>
      <c r="D156986" s="1" t="s">
        <v>210582</v>
      </c>
    </row>
    <row r="156987" spans="1:4" x14ac:dyDescent="0.25">
      <c r="A156987">
        <v>94068</v>
      </c>
      <c r="B156987" s="1" t="s">
        <v>185689</v>
      </c>
      <c r="C156987" s="1" t="s">
        <v>473851</v>
      </c>
      <c r="D156987" s="1" t="s">
        <v>185690</v>
      </c>
    </row>
    <row r="156988" spans="1:4" x14ac:dyDescent="0.25">
      <c r="A156988">
        <v>82200</v>
      </c>
      <c r="B156988" s="1" t="s">
        <v>162111</v>
      </c>
      <c r="C156988" s="1" t="s">
        <v>462364</v>
      </c>
      <c r="D156988" s="1" t="s">
        <v>162112</v>
      </c>
    </row>
    <row r="156989" spans="1:4" x14ac:dyDescent="0.25">
      <c r="A156989">
        <v>139807</v>
      </c>
      <c r="B156989" s="1" t="s">
        <v>275202</v>
      </c>
      <c r="C156989" s="1" t="s">
        <v>519535</v>
      </c>
      <c r="D156989" s="1" t="s">
        <v>275203</v>
      </c>
    </row>
    <row r="156990" spans="1:4" x14ac:dyDescent="0.25">
      <c r="A156990">
        <v>27332</v>
      </c>
      <c r="B156990" s="1" t="s">
        <v>53724</v>
      </c>
      <c r="C156990" s="1" t="s">
        <v>408824</v>
      </c>
      <c r="D156990" s="1" t="s">
        <v>53725</v>
      </c>
    </row>
    <row r="156991" spans="1:4" x14ac:dyDescent="0.25">
      <c r="A156991">
        <v>121876</v>
      </c>
      <c r="B156991" s="1" t="s">
        <v>240196</v>
      </c>
      <c r="C156991" s="1" t="s">
        <v>501578</v>
      </c>
      <c r="D156991" s="1" t="s">
        <v>240197</v>
      </c>
    </row>
    <row r="156992" spans="1:4" x14ac:dyDescent="0.25">
      <c r="A156992">
        <v>18467</v>
      </c>
      <c r="B156992" s="1" t="s">
        <v>400211</v>
      </c>
      <c r="C156992" s="1" t="s">
        <v>400212</v>
      </c>
      <c r="D156992" s="1" t="s">
        <v>36588</v>
      </c>
    </row>
    <row r="156993" spans="1:4" x14ac:dyDescent="0.25">
      <c r="A156993">
        <v>133722</v>
      </c>
      <c r="B156993" s="1" t="s">
        <v>263159</v>
      </c>
      <c r="C156993" s="1" t="s">
        <v>513639</v>
      </c>
      <c r="D156993" s="1" t="s">
        <v>263160</v>
      </c>
    </row>
    <row r="156994" spans="1:4" x14ac:dyDescent="0.25">
      <c r="A156994">
        <v>69725</v>
      </c>
      <c r="B156994" s="1" t="s">
        <v>137966</v>
      </c>
      <c r="C156994" s="1" t="s">
        <v>450204</v>
      </c>
      <c r="D156994" s="1" t="s">
        <v>137967</v>
      </c>
    </row>
    <row r="156995" spans="1:4" x14ac:dyDescent="0.25">
      <c r="A156995">
        <v>81247</v>
      </c>
      <c r="B156995" s="1" t="s">
        <v>160233</v>
      </c>
      <c r="C156995" s="1" t="s">
        <v>461433</v>
      </c>
      <c r="D156995" s="1" t="s">
        <v>160234</v>
      </c>
    </row>
    <row r="156996" spans="1:4" x14ac:dyDescent="0.25">
      <c r="A156996">
        <v>53794</v>
      </c>
      <c r="B156996" s="1" t="s">
        <v>106213</v>
      </c>
      <c r="C156996" s="1" t="s">
        <v>434708</v>
      </c>
      <c r="D156996" s="1" t="s">
        <v>106214</v>
      </c>
    </row>
    <row r="156997" spans="1:4" x14ac:dyDescent="0.25">
      <c r="A156997">
        <v>144886</v>
      </c>
      <c r="B156997" s="1" t="s">
        <v>285221</v>
      </c>
      <c r="C156997" s="1" t="s">
        <v>524501</v>
      </c>
      <c r="D156997" s="1" t="s">
        <v>285222</v>
      </c>
    </row>
    <row r="156998" spans="1:4" x14ac:dyDescent="0.25">
      <c r="A156998">
        <v>162792</v>
      </c>
      <c r="B156998" s="1" t="s">
        <v>321199</v>
      </c>
      <c r="C156998" s="1" t="s">
        <v>541703</v>
      </c>
      <c r="D156998" s="1" t="s">
        <v>321200</v>
      </c>
    </row>
    <row r="156999" spans="1:4" x14ac:dyDescent="0.25">
      <c r="A156999">
        <v>163904</v>
      </c>
      <c r="B156999" s="1" t="s">
        <v>323297</v>
      </c>
      <c r="C156999" s="1" t="s">
        <v>542856</v>
      </c>
      <c r="D156999" s="1" t="s">
        <v>323298</v>
      </c>
    </row>
    <row r="157000" spans="1:4" x14ac:dyDescent="0.25">
      <c r="A157000">
        <v>168041</v>
      </c>
      <c r="B157000" s="1" t="s">
        <v>331356</v>
      </c>
      <c r="C157000" s="1" t="s">
        <v>331357</v>
      </c>
      <c r="D157000" s="1" t="s">
        <v>331358</v>
      </c>
    </row>
    <row r="157001" spans="1:4" x14ac:dyDescent="0.25">
      <c r="A157001">
        <v>72827</v>
      </c>
      <c r="B157001" s="1" t="s">
        <v>144155</v>
      </c>
      <c r="C157001" s="1" t="s">
        <v>3078</v>
      </c>
      <c r="D157001" s="1" t="s">
        <v>144156</v>
      </c>
    </row>
    <row r="157002" spans="1:4" x14ac:dyDescent="0.25">
      <c r="A157002">
        <v>117104</v>
      </c>
      <c r="B157002" s="1" t="s">
        <v>230882</v>
      </c>
      <c r="C157002" s="1" t="s">
        <v>496787</v>
      </c>
      <c r="D157002" s="1" t="s">
        <v>230883</v>
      </c>
    </row>
    <row r="157003" spans="1:4" x14ac:dyDescent="0.25">
      <c r="A157003">
        <v>176506</v>
      </c>
      <c r="B157003" s="1" t="s">
        <v>348561</v>
      </c>
      <c r="C157003" s="1" t="s">
        <v>554873</v>
      </c>
      <c r="D157003" s="1" t="s">
        <v>348562</v>
      </c>
    </row>
    <row r="157004" spans="1:4" x14ac:dyDescent="0.25">
      <c r="A157004">
        <v>47895</v>
      </c>
      <c r="B157004" s="1" t="s">
        <v>94475</v>
      </c>
      <c r="C157004" s="1" t="s">
        <v>429029</v>
      </c>
      <c r="D157004" s="1" t="s">
        <v>94476</v>
      </c>
    </row>
    <row r="157005" spans="1:4" x14ac:dyDescent="0.25">
      <c r="A157005">
        <v>168042</v>
      </c>
      <c r="B157005" s="1" t="s">
        <v>331359</v>
      </c>
      <c r="C157005" s="1" t="s">
        <v>331360</v>
      </c>
      <c r="D157005" s="1" t="s">
        <v>331361</v>
      </c>
    </row>
    <row r="157006" spans="1:4" x14ac:dyDescent="0.25">
      <c r="A157006">
        <v>76128</v>
      </c>
      <c r="B157006" s="1" t="s">
        <v>150560</v>
      </c>
      <c r="C157006" s="1" t="s">
        <v>456537</v>
      </c>
      <c r="D157006" s="1" t="s">
        <v>150561</v>
      </c>
    </row>
    <row r="157007" spans="1:4" x14ac:dyDescent="0.25">
      <c r="A157007">
        <v>168038</v>
      </c>
      <c r="B157007" s="1" t="s">
        <v>331348</v>
      </c>
      <c r="C157007" s="1" t="s">
        <v>331349</v>
      </c>
      <c r="D157007" s="1" t="s">
        <v>331350</v>
      </c>
    </row>
    <row r="157008" spans="1:4" x14ac:dyDescent="0.25">
      <c r="A157008">
        <v>165401</v>
      </c>
      <c r="B157008" s="1" t="s">
        <v>326176</v>
      </c>
      <c r="C157008" s="1" t="s">
        <v>544419</v>
      </c>
      <c r="D157008" s="1" t="s">
        <v>326177</v>
      </c>
    </row>
    <row r="157009" spans="1:4" x14ac:dyDescent="0.25">
      <c r="A157009">
        <v>55300</v>
      </c>
      <c r="B157009" s="1" t="s">
        <v>109280</v>
      </c>
      <c r="C157009" s="1" t="s">
        <v>109281</v>
      </c>
      <c r="D157009" s="1" t="s">
        <v>109282</v>
      </c>
    </row>
    <row r="157010" spans="1:4" x14ac:dyDescent="0.25">
      <c r="A157010">
        <v>107745</v>
      </c>
      <c r="B157010" s="1" t="s">
        <v>487325</v>
      </c>
      <c r="C157010" s="1" t="s">
        <v>487326</v>
      </c>
      <c r="D157010" s="1" t="s">
        <v>212669</v>
      </c>
    </row>
    <row r="157011" spans="1:4" x14ac:dyDescent="0.25">
      <c r="A157011">
        <v>2312</v>
      </c>
      <c r="B157011" s="1" t="s">
        <v>4810</v>
      </c>
      <c r="C157011" s="1" t="s">
        <v>4811</v>
      </c>
      <c r="D157011" s="1" t="s">
        <v>4812</v>
      </c>
    </row>
    <row r="157012" spans="1:4" x14ac:dyDescent="0.25">
      <c r="A157012">
        <v>24778</v>
      </c>
      <c r="B157012" s="1" t="s">
        <v>48742</v>
      </c>
      <c r="C157012" s="1" t="s">
        <v>406238</v>
      </c>
      <c r="D157012" s="1" t="s">
        <v>48743</v>
      </c>
    </row>
    <row r="157013" spans="1:4" x14ac:dyDescent="0.25">
      <c r="A157013">
        <v>82565</v>
      </c>
      <c r="B157013" s="1" t="s">
        <v>162861</v>
      </c>
      <c r="C157013" s="1" t="s">
        <v>462690</v>
      </c>
      <c r="D157013" s="1" t="s">
        <v>162862</v>
      </c>
    </row>
    <row r="157014" spans="1:4" x14ac:dyDescent="0.25">
      <c r="A157014">
        <v>9511</v>
      </c>
      <c r="B157014" s="1" t="s">
        <v>19051</v>
      </c>
      <c r="C157014" s="1" t="s">
        <v>391429</v>
      </c>
      <c r="D157014" s="1" t="s">
        <v>19052</v>
      </c>
    </row>
    <row r="157015" spans="1:4" x14ac:dyDescent="0.25">
      <c r="A157015">
        <v>82319</v>
      </c>
      <c r="B157015" s="1" t="s">
        <v>162358</v>
      </c>
      <c r="C157015" s="1" t="s">
        <v>462470</v>
      </c>
      <c r="D157015" s="1" t="s">
        <v>162359</v>
      </c>
    </row>
    <row r="157016" spans="1:4" x14ac:dyDescent="0.25">
      <c r="A157016">
        <v>42507</v>
      </c>
      <c r="B157016" s="1" t="s">
        <v>423757</v>
      </c>
      <c r="C157016" s="1" t="s">
        <v>423758</v>
      </c>
      <c r="D157016" s="1" t="s">
        <v>83792</v>
      </c>
    </row>
    <row r="157017" spans="1:4" x14ac:dyDescent="0.25">
      <c r="A157017">
        <v>9168</v>
      </c>
      <c r="B157017" s="1" t="s">
        <v>18366</v>
      </c>
      <c r="C157017" s="1" t="s">
        <v>391186</v>
      </c>
      <c r="D157017" s="1" t="s">
        <v>18367</v>
      </c>
    </row>
    <row r="157018" spans="1:4" x14ac:dyDescent="0.25">
      <c r="A157018">
        <v>12668</v>
      </c>
      <c r="B157018" s="1" t="s">
        <v>25190</v>
      </c>
      <c r="C157018" s="1" t="s">
        <v>394414</v>
      </c>
      <c r="D157018" s="1" t="s">
        <v>25191</v>
      </c>
    </row>
    <row r="157019" spans="1:4" x14ac:dyDescent="0.25">
      <c r="A157019">
        <v>107164</v>
      </c>
      <c r="B157019" s="1" t="s">
        <v>486767</v>
      </c>
      <c r="C157019" s="1" t="s">
        <v>486768</v>
      </c>
      <c r="D157019" s="1" t="s">
        <v>211523</v>
      </c>
    </row>
    <row r="157020" spans="1:4" x14ac:dyDescent="0.25">
      <c r="A157020">
        <v>76983</v>
      </c>
      <c r="B157020" s="1" t="s">
        <v>152303</v>
      </c>
      <c r="C157020" s="1" t="s">
        <v>457324</v>
      </c>
      <c r="D157020" s="1" t="s">
        <v>152304</v>
      </c>
    </row>
    <row r="157021" spans="1:4" x14ac:dyDescent="0.25">
      <c r="A157021">
        <v>143792</v>
      </c>
      <c r="B157021" s="1" t="s">
        <v>523408</v>
      </c>
      <c r="C157021" s="1" t="s">
        <v>523409</v>
      </c>
      <c r="D157021" s="1" t="s">
        <v>283082</v>
      </c>
    </row>
    <row r="157022" spans="1:4" x14ac:dyDescent="0.25">
      <c r="A157022">
        <v>75163</v>
      </c>
      <c r="B157022" s="1" t="s">
        <v>455529</v>
      </c>
      <c r="C157022" s="1" t="s">
        <v>455530</v>
      </c>
      <c r="D157022" s="1" t="s">
        <v>148699</v>
      </c>
    </row>
    <row r="157023" spans="1:4" x14ac:dyDescent="0.25">
      <c r="A157023">
        <v>141288</v>
      </c>
      <c r="B157023" s="1" t="s">
        <v>278128</v>
      </c>
      <c r="C157023" s="1" t="s">
        <v>520957</v>
      </c>
      <c r="D157023" s="1" t="s">
        <v>278129</v>
      </c>
    </row>
    <row r="157024" spans="1:4" x14ac:dyDescent="0.25">
      <c r="A157024">
        <v>144760</v>
      </c>
      <c r="B157024" s="1" t="s">
        <v>284967</v>
      </c>
      <c r="C157024" s="1" t="s">
        <v>284968</v>
      </c>
      <c r="D157024" s="1" t="s">
        <v>284969</v>
      </c>
    </row>
    <row r="157025" spans="1:4" x14ac:dyDescent="0.25">
      <c r="A157025">
        <v>75865</v>
      </c>
      <c r="B157025" s="1" t="s">
        <v>150043</v>
      </c>
      <c r="C157025" s="1" t="s">
        <v>456270</v>
      </c>
      <c r="D157025" s="1" t="s">
        <v>150044</v>
      </c>
    </row>
    <row r="157026" spans="1:4" x14ac:dyDescent="0.25">
      <c r="A157026">
        <v>35514</v>
      </c>
      <c r="B157026" s="1" t="s">
        <v>69970</v>
      </c>
      <c r="C157026" s="1" t="s">
        <v>416849</v>
      </c>
      <c r="D157026" s="1" t="s">
        <v>69971</v>
      </c>
    </row>
    <row r="157027" spans="1:4" x14ac:dyDescent="0.25">
      <c r="A157027">
        <v>30392</v>
      </c>
      <c r="B157027" s="1" t="s">
        <v>59739</v>
      </c>
      <c r="C157027" s="1" t="s">
        <v>411891</v>
      </c>
      <c r="D157027" s="1" t="s">
        <v>59740</v>
      </c>
    </row>
    <row r="157028" spans="1:4" x14ac:dyDescent="0.25">
      <c r="A157028">
        <v>19592</v>
      </c>
      <c r="B157028" s="1" t="s">
        <v>38711</v>
      </c>
      <c r="C157028" s="1" t="s">
        <v>401461</v>
      </c>
      <c r="D157028" s="1" t="s">
        <v>38712</v>
      </c>
    </row>
    <row r="157029" spans="1:4" x14ac:dyDescent="0.25">
      <c r="A157029">
        <v>57668</v>
      </c>
      <c r="B157029" s="1" t="s">
        <v>114006</v>
      </c>
      <c r="C157029" s="1" t="s">
        <v>438419</v>
      </c>
      <c r="D157029" s="1" t="s">
        <v>114007</v>
      </c>
    </row>
    <row r="157030" spans="1:4" x14ac:dyDescent="0.25">
      <c r="A157030">
        <v>40567</v>
      </c>
      <c r="B157030" s="1" t="s">
        <v>79956</v>
      </c>
      <c r="C157030" s="1" t="s">
        <v>79957</v>
      </c>
      <c r="D157030" s="1" t="s">
        <v>79958</v>
      </c>
    </row>
    <row r="157031" spans="1:4" x14ac:dyDescent="0.25">
      <c r="A157031">
        <v>49727</v>
      </c>
      <c r="B157031" s="1" t="s">
        <v>98149</v>
      </c>
      <c r="C157031" s="1" t="s">
        <v>430746</v>
      </c>
      <c r="D157031" s="1" t="s">
        <v>98150</v>
      </c>
    </row>
    <row r="157032" spans="1:4" x14ac:dyDescent="0.25">
      <c r="A157032">
        <v>96515</v>
      </c>
      <c r="B157032" s="1" t="s">
        <v>190605</v>
      </c>
      <c r="C157032" s="1" t="s">
        <v>476199</v>
      </c>
      <c r="D157032" s="1" t="s">
        <v>190606</v>
      </c>
    </row>
    <row r="157033" spans="1:4" x14ac:dyDescent="0.25">
      <c r="A157033">
        <v>90117</v>
      </c>
      <c r="B157033" s="1" t="s">
        <v>177741</v>
      </c>
      <c r="C157033" s="1" t="s">
        <v>470137</v>
      </c>
      <c r="D157033" s="1" t="s">
        <v>177742</v>
      </c>
    </row>
    <row r="157034" spans="1:4" x14ac:dyDescent="0.25">
      <c r="A157034">
        <v>98992</v>
      </c>
      <c r="B157034" s="1" t="s">
        <v>195436</v>
      </c>
      <c r="C157034" s="1" t="s">
        <v>478708</v>
      </c>
      <c r="D157034" s="1" t="s">
        <v>195437</v>
      </c>
    </row>
    <row r="157035" spans="1:4" x14ac:dyDescent="0.25">
      <c r="A157035">
        <v>4200</v>
      </c>
      <c r="B157035" s="1" t="s">
        <v>386610</v>
      </c>
      <c r="C157035" s="1" t="s">
        <v>386611</v>
      </c>
      <c r="D157035" s="1" t="s">
        <v>8593</v>
      </c>
    </row>
    <row r="157036" spans="1:4" x14ac:dyDescent="0.25">
      <c r="A157036">
        <v>171630</v>
      </c>
      <c r="B157036" s="1" t="s">
        <v>550526</v>
      </c>
      <c r="C157036" s="1" t="s">
        <v>550527</v>
      </c>
      <c r="D157036" s="1" t="s">
        <v>338423</v>
      </c>
    </row>
    <row r="157037" spans="1:4" x14ac:dyDescent="0.25">
      <c r="A157037">
        <v>58662</v>
      </c>
      <c r="B157037" s="1" t="s">
        <v>115969</v>
      </c>
      <c r="C157037" s="1" t="s">
        <v>439397</v>
      </c>
      <c r="D157037" s="1" t="s">
        <v>115970</v>
      </c>
    </row>
    <row r="157038" spans="1:4" x14ac:dyDescent="0.25">
      <c r="A157038">
        <v>161144</v>
      </c>
      <c r="B157038" s="1" t="s">
        <v>317942</v>
      </c>
      <c r="C157038" s="1" t="s">
        <v>540117</v>
      </c>
      <c r="D157038" s="1" t="s">
        <v>317943</v>
      </c>
    </row>
    <row r="157039" spans="1:4" x14ac:dyDescent="0.25">
      <c r="A157039">
        <v>48707</v>
      </c>
      <c r="B157039" s="1" t="s">
        <v>96095</v>
      </c>
      <c r="C157039" s="1" t="s">
        <v>96096</v>
      </c>
      <c r="D157039" s="1" t="s">
        <v>96097</v>
      </c>
    </row>
    <row r="157040" spans="1:4" x14ac:dyDescent="0.25">
      <c r="A157040">
        <v>44313</v>
      </c>
      <c r="B157040" s="1" t="s">
        <v>87274</v>
      </c>
      <c r="C157040" s="1" t="s">
        <v>425617</v>
      </c>
      <c r="D157040" s="1" t="s">
        <v>87275</v>
      </c>
    </row>
    <row r="157041" spans="1:4" x14ac:dyDescent="0.25">
      <c r="A157041">
        <v>130346</v>
      </c>
      <c r="B157041" s="1" t="s">
        <v>256540</v>
      </c>
      <c r="C157041" s="1" t="s">
        <v>256541</v>
      </c>
      <c r="D157041" s="1" t="s">
        <v>256542</v>
      </c>
    </row>
    <row r="157042" spans="1:4" x14ac:dyDescent="0.25">
      <c r="A157042">
        <v>155236</v>
      </c>
      <c r="B157042" s="1" t="s">
        <v>306178</v>
      </c>
      <c r="C157042" s="1" t="s">
        <v>306179</v>
      </c>
      <c r="D157042" s="1" t="s">
        <v>306180</v>
      </c>
    </row>
    <row r="157043" spans="1:4" x14ac:dyDescent="0.25">
      <c r="A157043">
        <v>167783</v>
      </c>
      <c r="B157043" s="1" t="s">
        <v>330795</v>
      </c>
      <c r="C157043" s="1" t="s">
        <v>330796</v>
      </c>
      <c r="D157043" s="1" t="s">
        <v>330797</v>
      </c>
    </row>
    <row r="157044" spans="1:4" x14ac:dyDescent="0.25">
      <c r="A157044">
        <v>101536</v>
      </c>
      <c r="B157044" s="1" t="s">
        <v>200435</v>
      </c>
      <c r="C157044" s="1" t="s">
        <v>481207</v>
      </c>
      <c r="D157044" s="1" t="s">
        <v>200436</v>
      </c>
    </row>
    <row r="157045" spans="1:4" x14ac:dyDescent="0.25">
      <c r="A157045">
        <v>137994</v>
      </c>
      <c r="B157045" s="1" t="s">
        <v>271574</v>
      </c>
      <c r="C157045" s="1" t="s">
        <v>517832</v>
      </c>
      <c r="D157045" s="1" t="s">
        <v>271575</v>
      </c>
    </row>
    <row r="157046" spans="1:4" x14ac:dyDescent="0.25">
      <c r="A157046">
        <v>93508</v>
      </c>
      <c r="B157046" s="1" t="s">
        <v>184553</v>
      </c>
      <c r="C157046" s="1" t="s">
        <v>184554</v>
      </c>
      <c r="D157046" s="1" t="s">
        <v>184555</v>
      </c>
    </row>
    <row r="157047" spans="1:4" x14ac:dyDescent="0.25">
      <c r="A157047">
        <v>19595</v>
      </c>
      <c r="B157047" s="1" t="s">
        <v>38716</v>
      </c>
      <c r="C157047" s="1" t="s">
        <v>401465</v>
      </c>
      <c r="D157047" s="1" t="s">
        <v>38717</v>
      </c>
    </row>
    <row r="157048" spans="1:4" x14ac:dyDescent="0.25">
      <c r="A157048">
        <v>21420</v>
      </c>
      <c r="B157048" s="1" t="s">
        <v>42067</v>
      </c>
      <c r="C157048" s="1" t="s">
        <v>403576</v>
      </c>
      <c r="D157048" s="1" t="s">
        <v>42068</v>
      </c>
    </row>
    <row r="157049" spans="1:4" x14ac:dyDescent="0.25">
      <c r="A157049">
        <v>133906</v>
      </c>
      <c r="B157049" s="1" t="s">
        <v>263514</v>
      </c>
      <c r="C157049" s="1" t="s">
        <v>263515</v>
      </c>
      <c r="D157049" s="1" t="s">
        <v>263516</v>
      </c>
    </row>
    <row r="157050" spans="1:4" x14ac:dyDescent="0.25">
      <c r="A157050">
        <v>116924</v>
      </c>
      <c r="B157050" s="1" t="s">
        <v>230530</v>
      </c>
      <c r="C157050" s="1" t="s">
        <v>496614</v>
      </c>
      <c r="D157050" s="1" t="s">
        <v>230531</v>
      </c>
    </row>
    <row r="157051" spans="1:4" x14ac:dyDescent="0.25">
      <c r="A157051">
        <v>169290</v>
      </c>
      <c r="B157051" s="1" t="s">
        <v>333833</v>
      </c>
      <c r="C157051" s="1" t="s">
        <v>548204</v>
      </c>
      <c r="D157051" s="1" t="s">
        <v>333834</v>
      </c>
    </row>
    <row r="157052" spans="1:4" x14ac:dyDescent="0.25">
      <c r="A157052">
        <v>50710</v>
      </c>
      <c r="B157052" s="1" t="s">
        <v>100118</v>
      </c>
      <c r="C157052" s="1" t="s">
        <v>431670</v>
      </c>
      <c r="D157052" s="1" t="s">
        <v>100119</v>
      </c>
    </row>
    <row r="157053" spans="1:4" x14ac:dyDescent="0.25">
      <c r="A157053">
        <v>181615</v>
      </c>
      <c r="B157053" s="1" t="s">
        <v>358720</v>
      </c>
      <c r="C157053" s="1" t="s">
        <v>559870</v>
      </c>
      <c r="D157053" s="1" t="s">
        <v>358721</v>
      </c>
    </row>
    <row r="157054" spans="1:4" x14ac:dyDescent="0.25">
      <c r="A157054">
        <v>53278</v>
      </c>
      <c r="B157054" s="1" t="s">
        <v>105213</v>
      </c>
      <c r="C157054" s="1" t="s">
        <v>434172</v>
      </c>
      <c r="D157054" s="1" t="s">
        <v>105214</v>
      </c>
    </row>
    <row r="157055" spans="1:4" x14ac:dyDescent="0.25">
      <c r="A157055">
        <v>137219</v>
      </c>
      <c r="B157055" s="1" t="s">
        <v>270107</v>
      </c>
      <c r="C157055" s="1" t="s">
        <v>516999</v>
      </c>
      <c r="D157055" s="1" t="s">
        <v>270108</v>
      </c>
    </row>
    <row r="157056" spans="1:4" x14ac:dyDescent="0.25">
      <c r="A157056">
        <v>102137</v>
      </c>
      <c r="B157056" s="1" t="s">
        <v>201648</v>
      </c>
      <c r="C157056" s="1" t="s">
        <v>481771</v>
      </c>
      <c r="D157056" s="1" t="s">
        <v>201649</v>
      </c>
    </row>
    <row r="157057" spans="1:4" x14ac:dyDescent="0.25">
      <c r="A157057">
        <v>37873</v>
      </c>
      <c r="B157057" s="1" t="s">
        <v>74667</v>
      </c>
      <c r="C157057" s="1" t="s">
        <v>419136</v>
      </c>
      <c r="D157057" s="1" t="s">
        <v>74668</v>
      </c>
    </row>
    <row r="157058" spans="1:4" x14ac:dyDescent="0.25">
      <c r="A157058">
        <v>151170</v>
      </c>
      <c r="B157058" s="1" t="s">
        <v>297818</v>
      </c>
      <c r="C157058" s="1" t="s">
        <v>297819</v>
      </c>
      <c r="D157058" s="1" t="s">
        <v>297820</v>
      </c>
    </row>
    <row r="157059" spans="1:4" x14ac:dyDescent="0.25">
      <c r="A157059">
        <v>63133</v>
      </c>
      <c r="B157059" s="1" t="s">
        <v>443778</v>
      </c>
      <c r="C157059" s="1" t="s">
        <v>443779</v>
      </c>
      <c r="D157059" s="1" t="s">
        <v>124837</v>
      </c>
    </row>
    <row r="157060" spans="1:4" x14ac:dyDescent="0.25">
      <c r="A157060">
        <v>70441</v>
      </c>
      <c r="B157060" s="1" t="s">
        <v>139425</v>
      </c>
      <c r="C157060" s="1" t="s">
        <v>139426</v>
      </c>
      <c r="D157060" s="1" t="s">
        <v>139427</v>
      </c>
    </row>
    <row r="157061" spans="1:4" x14ac:dyDescent="0.25">
      <c r="A157061">
        <v>181904</v>
      </c>
      <c r="B157061" s="1" t="s">
        <v>359296</v>
      </c>
      <c r="C157061" s="1" t="s">
        <v>560157</v>
      </c>
      <c r="D157061" s="1" t="s">
        <v>359297</v>
      </c>
    </row>
    <row r="157062" spans="1:4" x14ac:dyDescent="0.25">
      <c r="A157062">
        <v>131868</v>
      </c>
      <c r="B157062" s="1" t="s">
        <v>259571</v>
      </c>
      <c r="C157062" s="1" t="s">
        <v>259572</v>
      </c>
      <c r="D157062" s="1" t="s">
        <v>259573</v>
      </c>
    </row>
    <row r="157063" spans="1:4" x14ac:dyDescent="0.25">
      <c r="A157063">
        <v>12425</v>
      </c>
      <c r="B157063" s="1" t="s">
        <v>24731</v>
      </c>
      <c r="C157063" s="1" t="s">
        <v>24732</v>
      </c>
      <c r="D157063" s="1" t="s">
        <v>24733</v>
      </c>
    </row>
    <row r="157064" spans="1:4" x14ac:dyDescent="0.25">
      <c r="A157064">
        <v>2313</v>
      </c>
      <c r="B157064" s="1" t="s">
        <v>384813</v>
      </c>
      <c r="C157064" s="1" t="s">
        <v>384814</v>
      </c>
      <c r="D157064" s="1" t="s">
        <v>4813</v>
      </c>
    </row>
    <row r="157065" spans="1:4" x14ac:dyDescent="0.25">
      <c r="A157065">
        <v>81121</v>
      </c>
      <c r="B157065" s="1" t="s">
        <v>159975</v>
      </c>
      <c r="C157065" s="1" t="s">
        <v>461320</v>
      </c>
      <c r="D157065" s="1" t="s">
        <v>159976</v>
      </c>
    </row>
    <row r="157066" spans="1:4" x14ac:dyDescent="0.25">
      <c r="A157066">
        <v>156599</v>
      </c>
      <c r="B157066" s="1" t="s">
        <v>309050</v>
      </c>
      <c r="C157066" s="1" t="s">
        <v>309051</v>
      </c>
      <c r="D157066" s="1" t="s">
        <v>309052</v>
      </c>
    </row>
    <row r="157067" spans="1:4" x14ac:dyDescent="0.25">
      <c r="A157067">
        <v>88568</v>
      </c>
      <c r="B157067" s="1" t="s">
        <v>174676</v>
      </c>
      <c r="C157067" s="1" t="s">
        <v>174677</v>
      </c>
      <c r="D157067" s="1" t="s">
        <v>174678</v>
      </c>
    </row>
    <row r="157068" spans="1:4" x14ac:dyDescent="0.25">
      <c r="A157068">
        <v>169814</v>
      </c>
      <c r="B157068" s="1" t="s">
        <v>548714</v>
      </c>
      <c r="C157068" s="1" t="s">
        <v>548715</v>
      </c>
      <c r="D157068" s="1" t="s">
        <v>334856</v>
      </c>
    </row>
    <row r="157069" spans="1:4" x14ac:dyDescent="0.25">
      <c r="A157069">
        <v>133496</v>
      </c>
      <c r="B157069" s="1" t="s">
        <v>262745</v>
      </c>
      <c r="C157069" s="1" t="s">
        <v>513387</v>
      </c>
      <c r="D157069" s="1" t="s">
        <v>262746</v>
      </c>
    </row>
    <row r="157070" spans="1:4" x14ac:dyDescent="0.25">
      <c r="A157070">
        <v>122885</v>
      </c>
      <c r="B157070" s="1" t="s">
        <v>502585</v>
      </c>
      <c r="C157070" s="1" t="s">
        <v>502586</v>
      </c>
      <c r="D157070" s="1" t="s">
        <v>242166</v>
      </c>
    </row>
    <row r="157071" spans="1:4" x14ac:dyDescent="0.25">
      <c r="A157071">
        <v>106880</v>
      </c>
      <c r="B157071" s="1" t="s">
        <v>210966</v>
      </c>
      <c r="C157071" s="1" t="s">
        <v>486481</v>
      </c>
      <c r="D157071" s="1" t="s">
        <v>210967</v>
      </c>
    </row>
    <row r="157072" spans="1:4" x14ac:dyDescent="0.25">
      <c r="A157072">
        <v>136104</v>
      </c>
      <c r="B157072" s="1" t="s">
        <v>267930</v>
      </c>
      <c r="C157072" s="1" t="s">
        <v>515907</v>
      </c>
      <c r="D157072" s="1" t="s">
        <v>267931</v>
      </c>
    </row>
    <row r="157073" spans="1:4" x14ac:dyDescent="0.25">
      <c r="A157073">
        <v>187469</v>
      </c>
      <c r="B157073" s="1" t="s">
        <v>565941</v>
      </c>
      <c r="C157073" s="1" t="s">
        <v>565942</v>
      </c>
      <c r="D157073" s="1" t="s">
        <v>370122</v>
      </c>
    </row>
    <row r="157074" spans="1:4" x14ac:dyDescent="0.25">
      <c r="A157074">
        <v>182672</v>
      </c>
      <c r="B157074" s="1" t="s">
        <v>360794</v>
      </c>
      <c r="C157074" s="1" t="s">
        <v>560926</v>
      </c>
      <c r="D157074" s="1" t="s">
        <v>360795</v>
      </c>
    </row>
    <row r="157075" spans="1:4" x14ac:dyDescent="0.25">
      <c r="A157075">
        <v>188350</v>
      </c>
      <c r="B157075" s="1" t="s">
        <v>371903</v>
      </c>
      <c r="C157075" s="1" t="s">
        <v>566783</v>
      </c>
      <c r="D157075" s="1" t="s">
        <v>371904</v>
      </c>
    </row>
    <row r="157076" spans="1:4" x14ac:dyDescent="0.25">
      <c r="A157076">
        <v>6911</v>
      </c>
      <c r="B157076" s="1" t="s">
        <v>13903</v>
      </c>
      <c r="C157076" s="1" t="s">
        <v>13904</v>
      </c>
      <c r="D157076" s="1" t="s">
        <v>13905</v>
      </c>
    </row>
    <row r="157077" spans="1:4" x14ac:dyDescent="0.25">
      <c r="A157077">
        <v>176794</v>
      </c>
      <c r="B157077" s="1" t="s">
        <v>349110</v>
      </c>
      <c r="C157077" s="1" t="s">
        <v>555183</v>
      </c>
      <c r="D157077" s="1" t="s">
        <v>349111</v>
      </c>
    </row>
    <row r="157078" spans="1:4" x14ac:dyDescent="0.25">
      <c r="A157078">
        <v>8787</v>
      </c>
      <c r="B157078" s="1" t="s">
        <v>17621</v>
      </c>
      <c r="C157078" s="1" t="s">
        <v>390819</v>
      </c>
      <c r="D157078" s="1" t="s">
        <v>17622</v>
      </c>
    </row>
    <row r="157079" spans="1:4" x14ac:dyDescent="0.25">
      <c r="A157079">
        <v>6915</v>
      </c>
      <c r="B157079" s="1" t="s">
        <v>13913</v>
      </c>
      <c r="C157079" s="1" t="s">
        <v>389171</v>
      </c>
      <c r="D157079" s="1" t="s">
        <v>13914</v>
      </c>
    </row>
    <row r="157080" spans="1:4" x14ac:dyDescent="0.25">
      <c r="A157080">
        <v>97920</v>
      </c>
      <c r="B157080" s="1" t="s">
        <v>193430</v>
      </c>
      <c r="C157080" s="1" t="s">
        <v>477536</v>
      </c>
      <c r="D157080" s="1" t="s">
        <v>193431</v>
      </c>
    </row>
    <row r="157081" spans="1:4" x14ac:dyDescent="0.25">
      <c r="A157081">
        <v>6907</v>
      </c>
      <c r="B157081" s="1" t="s">
        <v>13894</v>
      </c>
      <c r="C157081" s="1" t="s">
        <v>13895</v>
      </c>
      <c r="D157081" s="1" t="s">
        <v>13896</v>
      </c>
    </row>
    <row r="157082" spans="1:4" x14ac:dyDescent="0.25">
      <c r="A157082">
        <v>141416</v>
      </c>
      <c r="B157082" s="1" t="s">
        <v>278381</v>
      </c>
      <c r="C157082" s="1" t="s">
        <v>521086</v>
      </c>
      <c r="D157082" s="1" t="s">
        <v>278382</v>
      </c>
    </row>
    <row r="157083" spans="1:4" x14ac:dyDescent="0.25">
      <c r="A157083">
        <v>149075</v>
      </c>
      <c r="B157083" s="1" t="s">
        <v>293579</v>
      </c>
      <c r="C157083" s="1" t="s">
        <v>293580</v>
      </c>
      <c r="D157083" s="1" t="s">
        <v>293581</v>
      </c>
    </row>
    <row r="157084" spans="1:4" x14ac:dyDescent="0.25">
      <c r="A157084">
        <v>148118</v>
      </c>
      <c r="B157084" s="1" t="s">
        <v>291619</v>
      </c>
      <c r="C157084" s="1" t="s">
        <v>291620</v>
      </c>
      <c r="D157084" s="1" t="s">
        <v>291621</v>
      </c>
    </row>
    <row r="157085" spans="1:4" x14ac:dyDescent="0.25">
      <c r="A157085">
        <v>95198</v>
      </c>
      <c r="B157085" s="1" t="s">
        <v>187892</v>
      </c>
      <c r="C157085" s="1" t="s">
        <v>474996</v>
      </c>
      <c r="D157085" s="1" t="s">
        <v>187893</v>
      </c>
    </row>
    <row r="157086" spans="1:4" x14ac:dyDescent="0.25">
      <c r="A157086">
        <v>109353</v>
      </c>
      <c r="B157086" s="1" t="s">
        <v>215828</v>
      </c>
      <c r="C157086" s="1" t="s">
        <v>488919</v>
      </c>
      <c r="D157086" s="1" t="s">
        <v>215829</v>
      </c>
    </row>
    <row r="157087" spans="1:4" x14ac:dyDescent="0.25">
      <c r="A157087">
        <v>36151</v>
      </c>
      <c r="B157087" s="1" t="s">
        <v>71250</v>
      </c>
      <c r="C157087" s="1" t="s">
        <v>417458</v>
      </c>
      <c r="D157087" s="1" t="s">
        <v>71251</v>
      </c>
    </row>
    <row r="157088" spans="1:4" x14ac:dyDescent="0.25">
      <c r="A157088">
        <v>61127</v>
      </c>
      <c r="B157088" s="1" t="s">
        <v>120837</v>
      </c>
      <c r="C157088" s="1" t="s">
        <v>441833</v>
      </c>
      <c r="D157088" s="1" t="s">
        <v>120838</v>
      </c>
    </row>
    <row r="157089" spans="1:4" x14ac:dyDescent="0.25">
      <c r="A157089">
        <v>6674</v>
      </c>
      <c r="B157089" s="1" t="s">
        <v>13428</v>
      </c>
      <c r="C157089" s="1" t="s">
        <v>13429</v>
      </c>
      <c r="D157089" s="1" t="s">
        <v>13430</v>
      </c>
    </row>
    <row r="157090" spans="1:4" x14ac:dyDescent="0.25">
      <c r="A157090">
        <v>90978</v>
      </c>
      <c r="B157090" s="1" t="s">
        <v>179439</v>
      </c>
      <c r="C157090" s="1" t="s">
        <v>470976</v>
      </c>
      <c r="D157090" s="1" t="s">
        <v>179440</v>
      </c>
    </row>
    <row r="157091" spans="1:4" x14ac:dyDescent="0.25">
      <c r="A157091">
        <v>171025</v>
      </c>
      <c r="B157091" s="1" t="s">
        <v>337246</v>
      </c>
      <c r="C157091" s="1" t="s">
        <v>549909</v>
      </c>
      <c r="D157091" s="1" t="s">
        <v>337247</v>
      </c>
    </row>
    <row r="157092" spans="1:4" x14ac:dyDescent="0.25">
      <c r="A157092">
        <v>149598</v>
      </c>
      <c r="B157092" s="1" t="s">
        <v>294666</v>
      </c>
      <c r="C157092" s="1" t="s">
        <v>529016</v>
      </c>
      <c r="D157092" s="1" t="s">
        <v>294667</v>
      </c>
    </row>
    <row r="157093" spans="1:4" x14ac:dyDescent="0.25">
      <c r="A157093">
        <v>134908</v>
      </c>
      <c r="B157093" s="1" t="s">
        <v>265500</v>
      </c>
      <c r="C157093" s="1" t="s">
        <v>514810</v>
      </c>
      <c r="D157093" s="1" t="s">
        <v>265501</v>
      </c>
    </row>
    <row r="157094" spans="1:4" x14ac:dyDescent="0.25">
      <c r="A157094">
        <v>26512</v>
      </c>
      <c r="B157094" s="1" t="s">
        <v>52115</v>
      </c>
      <c r="C157094" s="1" t="s">
        <v>408003</v>
      </c>
      <c r="D157094" s="1" t="s">
        <v>52116</v>
      </c>
    </row>
    <row r="157095" spans="1:4" x14ac:dyDescent="0.25">
      <c r="A157095">
        <v>148634</v>
      </c>
      <c r="B157095" s="1" t="s">
        <v>528225</v>
      </c>
      <c r="C157095" s="1" t="s">
        <v>528226</v>
      </c>
      <c r="D157095" s="1" t="s">
        <v>292597</v>
      </c>
    </row>
    <row r="157096" spans="1:4" x14ac:dyDescent="0.25">
      <c r="A157096">
        <v>186585</v>
      </c>
      <c r="B157096" s="1" t="s">
        <v>565087</v>
      </c>
      <c r="C157096" s="1" t="s">
        <v>565088</v>
      </c>
      <c r="D157096" s="1" t="s">
        <v>368351</v>
      </c>
    </row>
    <row r="157097" spans="1:4" x14ac:dyDescent="0.25">
      <c r="A157097">
        <v>142245</v>
      </c>
      <c r="B157097" s="1" t="s">
        <v>280041</v>
      </c>
      <c r="C157097" s="1" t="s">
        <v>521883</v>
      </c>
      <c r="D157097" s="1" t="s">
        <v>280042</v>
      </c>
    </row>
    <row r="157098" spans="1:4" x14ac:dyDescent="0.25">
      <c r="A157098">
        <v>74462</v>
      </c>
      <c r="B157098" s="1" t="s">
        <v>147348</v>
      </c>
      <c r="C157098" s="1" t="s">
        <v>454820</v>
      </c>
      <c r="D157098" s="1" t="s">
        <v>147349</v>
      </c>
    </row>
    <row r="157099" spans="1:4" x14ac:dyDescent="0.25">
      <c r="A157099">
        <v>74461</v>
      </c>
      <c r="B157099" s="1" t="s">
        <v>147346</v>
      </c>
      <c r="C157099" s="1" t="s">
        <v>35029</v>
      </c>
      <c r="D157099" s="1" t="s">
        <v>147347</v>
      </c>
    </row>
    <row r="157100" spans="1:4" x14ac:dyDescent="0.25">
      <c r="A157100">
        <v>95116</v>
      </c>
      <c r="B157100" s="1" t="s">
        <v>474906</v>
      </c>
      <c r="C157100" s="1" t="s">
        <v>474907</v>
      </c>
      <c r="D157100" s="1" t="s">
        <v>187740</v>
      </c>
    </row>
    <row r="157101" spans="1:4" x14ac:dyDescent="0.25">
      <c r="A157101">
        <v>138561</v>
      </c>
      <c r="B157101" s="1" t="s">
        <v>272717</v>
      </c>
      <c r="C157101" s="1" t="s">
        <v>518361</v>
      </c>
      <c r="D157101" s="1" t="s">
        <v>272718</v>
      </c>
    </row>
    <row r="157102" spans="1:4" x14ac:dyDescent="0.25">
      <c r="A157102">
        <v>25171</v>
      </c>
      <c r="B157102" s="1" t="s">
        <v>406618</v>
      </c>
      <c r="C157102" s="1" t="s">
        <v>49522</v>
      </c>
      <c r="D157102" s="1" t="s">
        <v>49523</v>
      </c>
    </row>
    <row r="157103" spans="1:4" x14ac:dyDescent="0.25">
      <c r="A157103">
        <v>33871</v>
      </c>
      <c r="B157103" s="1" t="s">
        <v>66699</v>
      </c>
      <c r="C157103" s="1" t="s">
        <v>415238</v>
      </c>
      <c r="D157103" s="1" t="s">
        <v>66700</v>
      </c>
    </row>
    <row r="157104" spans="1:4" x14ac:dyDescent="0.25">
      <c r="A157104">
        <v>185727</v>
      </c>
      <c r="B157104" s="1" t="s">
        <v>564193</v>
      </c>
      <c r="C157104" s="1" t="s">
        <v>564194</v>
      </c>
      <c r="D157104" s="1" t="s">
        <v>366679</v>
      </c>
    </row>
    <row r="157105" spans="1:4" x14ac:dyDescent="0.25">
      <c r="A157105">
        <v>120677</v>
      </c>
      <c r="B157105" s="1" t="s">
        <v>237891</v>
      </c>
      <c r="C157105" s="1" t="s">
        <v>500352</v>
      </c>
      <c r="D157105" s="1" t="s">
        <v>237892</v>
      </c>
    </row>
    <row r="157106" spans="1:4" x14ac:dyDescent="0.25">
      <c r="A157106">
        <v>188938</v>
      </c>
      <c r="B157106" s="1" t="s">
        <v>567372</v>
      </c>
      <c r="C157106" s="1" t="s">
        <v>567373</v>
      </c>
      <c r="D157106" s="1" t="s">
        <v>373067</v>
      </c>
    </row>
    <row r="157107" spans="1:4" x14ac:dyDescent="0.25">
      <c r="A157107">
        <v>86863</v>
      </c>
      <c r="B157107" s="1" t="s">
        <v>467034</v>
      </c>
      <c r="C157107" s="1" t="s">
        <v>467035</v>
      </c>
      <c r="D157107" s="1" t="s">
        <v>171251</v>
      </c>
    </row>
    <row r="157108" spans="1:4" x14ac:dyDescent="0.25">
      <c r="A157108">
        <v>101166</v>
      </c>
      <c r="B157108" s="1" t="s">
        <v>199696</v>
      </c>
      <c r="C157108" s="1" t="s">
        <v>480875</v>
      </c>
      <c r="D157108" s="1" t="s">
        <v>199697</v>
      </c>
    </row>
    <row r="157109" spans="1:4" x14ac:dyDescent="0.25">
      <c r="A157109">
        <v>188913</v>
      </c>
      <c r="B157109" s="1" t="s">
        <v>373019</v>
      </c>
      <c r="C157109" s="1" t="s">
        <v>373020</v>
      </c>
      <c r="D157109" s="1" t="s">
        <v>373021</v>
      </c>
    </row>
    <row r="157110" spans="1:4" x14ac:dyDescent="0.25">
      <c r="A157110">
        <v>51923</v>
      </c>
      <c r="B157110" s="1" t="s">
        <v>102546</v>
      </c>
      <c r="C157110" s="1" t="s">
        <v>432836</v>
      </c>
      <c r="D157110" s="1" t="s">
        <v>102547</v>
      </c>
    </row>
    <row r="157111" spans="1:4" x14ac:dyDescent="0.25">
      <c r="A157111">
        <v>174835</v>
      </c>
      <c r="B157111" s="1" t="s">
        <v>345311</v>
      </c>
      <c r="C157111" s="1" t="s">
        <v>553165</v>
      </c>
      <c r="D157111" s="1" t="s">
        <v>345312</v>
      </c>
    </row>
    <row r="157112" spans="1:4" x14ac:dyDescent="0.25">
      <c r="A157112">
        <v>59834</v>
      </c>
      <c r="B157112" s="1" t="s">
        <v>118284</v>
      </c>
      <c r="C157112" s="1" t="s">
        <v>440567</v>
      </c>
      <c r="D157112" s="1" t="s">
        <v>118285</v>
      </c>
    </row>
    <row r="157113" spans="1:4" x14ac:dyDescent="0.25">
      <c r="A157113">
        <v>145392</v>
      </c>
      <c r="B157113" s="1" t="s">
        <v>286196</v>
      </c>
      <c r="C157113" s="1" t="s">
        <v>525022</v>
      </c>
      <c r="D157113" s="1" t="s">
        <v>286197</v>
      </c>
    </row>
    <row r="157114" spans="1:4" x14ac:dyDescent="0.25">
      <c r="A157114">
        <v>171733</v>
      </c>
      <c r="B157114" s="1" t="s">
        <v>338620</v>
      </c>
      <c r="C157114" s="1" t="s">
        <v>550637</v>
      </c>
      <c r="D157114" s="1" t="s">
        <v>338621</v>
      </c>
    </row>
    <row r="157115" spans="1:4" x14ac:dyDescent="0.25">
      <c r="A157115">
        <v>15347</v>
      </c>
      <c r="B157115" s="1" t="s">
        <v>30427</v>
      </c>
      <c r="C157115" s="1" t="s">
        <v>30428</v>
      </c>
      <c r="D157115" s="1" t="s">
        <v>30429</v>
      </c>
    </row>
    <row r="157116" spans="1:4" x14ac:dyDescent="0.25">
      <c r="A157116">
        <v>66318</v>
      </c>
      <c r="B157116" s="1" t="s">
        <v>131146</v>
      </c>
      <c r="C157116" s="1" t="s">
        <v>446898</v>
      </c>
      <c r="D157116" s="1" t="s">
        <v>131147</v>
      </c>
    </row>
    <row r="157117" spans="1:4" x14ac:dyDescent="0.25">
      <c r="A157117">
        <v>30726</v>
      </c>
      <c r="B157117" s="1" t="s">
        <v>60371</v>
      </c>
      <c r="C157117" s="1" t="s">
        <v>412245</v>
      </c>
      <c r="D157117" s="1" t="s">
        <v>60372</v>
      </c>
    </row>
    <row r="157118" spans="1:4" x14ac:dyDescent="0.25">
      <c r="A157118">
        <v>56822</v>
      </c>
      <c r="B157118" s="1" t="s">
        <v>112335</v>
      </c>
      <c r="C157118" s="1" t="s">
        <v>437579</v>
      </c>
      <c r="D157118" s="1" t="s">
        <v>112336</v>
      </c>
    </row>
    <row r="157119" spans="1:4" x14ac:dyDescent="0.25">
      <c r="A157119">
        <v>5585</v>
      </c>
      <c r="B157119" s="1" t="s">
        <v>11351</v>
      </c>
      <c r="C157119" s="1" t="s">
        <v>387832</v>
      </c>
      <c r="D157119" s="1" t="s">
        <v>11352</v>
      </c>
    </row>
    <row r="157120" spans="1:4" x14ac:dyDescent="0.25">
      <c r="A157120">
        <v>157398</v>
      </c>
      <c r="B157120" s="1" t="s">
        <v>310779</v>
      </c>
      <c r="C157120" s="1" t="s">
        <v>310780</v>
      </c>
      <c r="D157120" s="1" t="s">
        <v>310781</v>
      </c>
    </row>
    <row r="157121" spans="1:4" x14ac:dyDescent="0.25">
      <c r="A157121">
        <v>4098</v>
      </c>
      <c r="B157121" s="1" t="s">
        <v>8397</v>
      </c>
      <c r="C157121" s="1" t="s">
        <v>386505</v>
      </c>
      <c r="D157121" s="1" t="s">
        <v>8398</v>
      </c>
    </row>
    <row r="157122" spans="1:4" x14ac:dyDescent="0.25">
      <c r="A157122">
        <v>88124</v>
      </c>
      <c r="B157122" s="1" t="s">
        <v>173776</v>
      </c>
      <c r="C157122" s="1" t="s">
        <v>468236</v>
      </c>
      <c r="D157122" s="1" t="s">
        <v>173777</v>
      </c>
    </row>
    <row r="157123" spans="1:4" x14ac:dyDescent="0.25">
      <c r="A157123">
        <v>80461</v>
      </c>
      <c r="B157123" s="1" t="s">
        <v>158684</v>
      </c>
      <c r="C157123" s="1" t="s">
        <v>460653</v>
      </c>
      <c r="D157123" s="1" t="s">
        <v>158685</v>
      </c>
    </row>
    <row r="157124" spans="1:4" x14ac:dyDescent="0.25">
      <c r="A157124">
        <v>148888</v>
      </c>
      <c r="B157124" s="1" t="s">
        <v>293142</v>
      </c>
      <c r="C157124" s="1" t="s">
        <v>293143</v>
      </c>
      <c r="D157124" s="1" t="s">
        <v>293144</v>
      </c>
    </row>
    <row r="157125" spans="1:4" x14ac:dyDescent="0.25">
      <c r="A157125">
        <v>9922</v>
      </c>
      <c r="B157125" s="1" t="s">
        <v>19856</v>
      </c>
      <c r="C157125" s="1" t="s">
        <v>391758</v>
      </c>
      <c r="D157125" s="1" t="s">
        <v>19857</v>
      </c>
    </row>
    <row r="157126" spans="1:4" x14ac:dyDescent="0.25">
      <c r="A157126">
        <v>96002</v>
      </c>
      <c r="B157126" s="1" t="s">
        <v>189538</v>
      </c>
      <c r="C157126" s="1" t="s">
        <v>189539</v>
      </c>
      <c r="D157126" s="1" t="s">
        <v>189540</v>
      </c>
    </row>
    <row r="157127" spans="1:4" x14ac:dyDescent="0.25">
      <c r="A157127">
        <v>15088</v>
      </c>
      <c r="B157127" s="1" t="s">
        <v>29917</v>
      </c>
      <c r="C157127" s="1" t="s">
        <v>29918</v>
      </c>
      <c r="D157127" s="1" t="s">
        <v>29919</v>
      </c>
    </row>
    <row r="157128" spans="1:4" x14ac:dyDescent="0.25">
      <c r="A157128">
        <v>12360</v>
      </c>
      <c r="B157128" s="1" t="s">
        <v>24595</v>
      </c>
      <c r="C157128" s="1" t="s">
        <v>394097</v>
      </c>
      <c r="D157128" s="1" t="s">
        <v>24596</v>
      </c>
    </row>
    <row r="157129" spans="1:4" x14ac:dyDescent="0.25">
      <c r="A157129">
        <v>2314</v>
      </c>
      <c r="B157129" s="1" t="s">
        <v>4814</v>
      </c>
      <c r="C157129" s="1" t="s">
        <v>384815</v>
      </c>
      <c r="D157129" s="1" t="s">
        <v>4815</v>
      </c>
    </row>
    <row r="157130" spans="1:4" x14ac:dyDescent="0.25">
      <c r="A157130">
        <v>95785</v>
      </c>
      <c r="B157130" s="1" t="s">
        <v>189097</v>
      </c>
      <c r="C157130" s="1" t="s">
        <v>475541</v>
      </c>
      <c r="D157130" s="1" t="s">
        <v>189098</v>
      </c>
    </row>
    <row r="157131" spans="1:4" x14ac:dyDescent="0.25">
      <c r="A157131">
        <v>169128</v>
      </c>
      <c r="B157131" s="1" t="s">
        <v>333502</v>
      </c>
      <c r="C157131" s="1" t="s">
        <v>333503</v>
      </c>
      <c r="D157131" s="1" t="s">
        <v>333504</v>
      </c>
    </row>
    <row r="157132" spans="1:4" x14ac:dyDescent="0.25">
      <c r="A157132">
        <v>185567</v>
      </c>
      <c r="B157132" s="1" t="s">
        <v>366367</v>
      </c>
      <c r="C157132" s="1" t="s">
        <v>564025</v>
      </c>
      <c r="D157132" s="1" t="s">
        <v>366368</v>
      </c>
    </row>
    <row r="157133" spans="1:4" x14ac:dyDescent="0.25">
      <c r="A157133">
        <v>174688</v>
      </c>
      <c r="B157133" s="1" t="s">
        <v>345023</v>
      </c>
      <c r="C157133" s="1" t="s">
        <v>553022</v>
      </c>
      <c r="D157133" s="1" t="s">
        <v>345024</v>
      </c>
    </row>
    <row r="157134" spans="1:4" x14ac:dyDescent="0.25">
      <c r="A157134">
        <v>85744</v>
      </c>
      <c r="B157134" s="1" t="s">
        <v>169052</v>
      </c>
      <c r="C157134" s="1" t="s">
        <v>465925</v>
      </c>
      <c r="D157134" s="1" t="s">
        <v>169053</v>
      </c>
    </row>
    <row r="157135" spans="1:4" x14ac:dyDescent="0.25">
      <c r="A157135">
        <v>12719</v>
      </c>
      <c r="B157135" s="1" t="s">
        <v>25291</v>
      </c>
      <c r="C157135" s="1" t="s">
        <v>25292</v>
      </c>
      <c r="D157135" s="1" t="s">
        <v>25293</v>
      </c>
    </row>
    <row r="157136" spans="1:4" x14ac:dyDescent="0.25">
      <c r="A157136">
        <v>165958</v>
      </c>
      <c r="B157136" s="1" t="s">
        <v>327258</v>
      </c>
      <c r="C157136" s="1" t="s">
        <v>544998</v>
      </c>
      <c r="D157136" s="1" t="s">
        <v>327259</v>
      </c>
    </row>
    <row r="157137" spans="1:4" x14ac:dyDescent="0.25">
      <c r="A157137">
        <v>157914</v>
      </c>
      <c r="B157137" s="1" t="s">
        <v>311911</v>
      </c>
      <c r="C157137" s="1" t="s">
        <v>536592</v>
      </c>
      <c r="D157137" s="1" t="s">
        <v>311912</v>
      </c>
    </row>
    <row r="157138" spans="1:4" x14ac:dyDescent="0.25">
      <c r="A157138">
        <v>159318</v>
      </c>
      <c r="B157138" s="1" t="s">
        <v>314461</v>
      </c>
      <c r="C157138" s="1" t="s">
        <v>538181</v>
      </c>
      <c r="D157138" s="1" t="s">
        <v>314462</v>
      </c>
    </row>
    <row r="157139" spans="1:4" x14ac:dyDescent="0.25">
      <c r="A157139">
        <v>145072</v>
      </c>
      <c r="B157139" s="1" t="s">
        <v>285568</v>
      </c>
      <c r="C157139" s="1" t="s">
        <v>524706</v>
      </c>
      <c r="D157139" s="1" t="s">
        <v>285569</v>
      </c>
    </row>
    <row r="157140" spans="1:4" x14ac:dyDescent="0.25">
      <c r="A157140">
        <v>188351</v>
      </c>
      <c r="B157140" s="1" t="s">
        <v>371905</v>
      </c>
      <c r="C157140" s="1" t="s">
        <v>566784</v>
      </c>
      <c r="D157140" s="1" t="s">
        <v>371906</v>
      </c>
    </row>
    <row r="157141" spans="1:4" x14ac:dyDescent="0.25">
      <c r="A157141">
        <v>67230</v>
      </c>
      <c r="B157141" s="1" t="s">
        <v>133018</v>
      </c>
      <c r="C157141" s="1" t="s">
        <v>447751</v>
      </c>
      <c r="D157141" s="1" t="s">
        <v>133019</v>
      </c>
    </row>
    <row r="157142" spans="1:4" x14ac:dyDescent="0.25">
      <c r="A157142">
        <v>28116</v>
      </c>
      <c r="B157142" s="1" t="s">
        <v>55260</v>
      </c>
      <c r="C157142" s="1" t="s">
        <v>409615</v>
      </c>
      <c r="D157142" s="1" t="s">
        <v>55261</v>
      </c>
    </row>
    <row r="157143" spans="1:4" x14ac:dyDescent="0.25">
      <c r="A157143">
        <v>162524</v>
      </c>
      <c r="B157143" s="1" t="s">
        <v>320689</v>
      </c>
      <c r="C157143" s="1" t="s">
        <v>541427</v>
      </c>
      <c r="D157143" s="1" t="s">
        <v>320690</v>
      </c>
    </row>
    <row r="157144" spans="1:4" x14ac:dyDescent="0.25">
      <c r="A157144">
        <v>174312</v>
      </c>
      <c r="B157144" s="1" t="s">
        <v>344250</v>
      </c>
      <c r="C157144" s="1" t="s">
        <v>552679</v>
      </c>
      <c r="D157144" s="1" t="s">
        <v>344251</v>
      </c>
    </row>
    <row r="157145" spans="1:4" x14ac:dyDescent="0.25">
      <c r="A157145">
        <v>84909</v>
      </c>
      <c r="B157145" s="1" t="s">
        <v>167442</v>
      </c>
      <c r="C157145" s="1" t="s">
        <v>465060</v>
      </c>
      <c r="D157145" s="1" t="s">
        <v>167443</v>
      </c>
    </row>
    <row r="157146" spans="1:4" x14ac:dyDescent="0.25">
      <c r="A157146">
        <v>171016</v>
      </c>
      <c r="B157146" s="1" t="s">
        <v>337229</v>
      </c>
      <c r="C157146" s="1" t="s">
        <v>549899</v>
      </c>
      <c r="D157146" s="1" t="s">
        <v>337230</v>
      </c>
    </row>
    <row r="157147" spans="1:4" x14ac:dyDescent="0.25">
      <c r="A157147">
        <v>86420</v>
      </c>
      <c r="B157147" s="1" t="s">
        <v>170378</v>
      </c>
      <c r="C157147" s="1" t="s">
        <v>466598</v>
      </c>
      <c r="D157147" s="1" t="s">
        <v>170379</v>
      </c>
    </row>
    <row r="157148" spans="1:4" x14ac:dyDescent="0.25">
      <c r="A157148">
        <v>89677</v>
      </c>
      <c r="B157148" s="1" t="s">
        <v>176845</v>
      </c>
      <c r="C157148" s="1" t="s">
        <v>469729</v>
      </c>
      <c r="D157148" s="1" t="s">
        <v>176846</v>
      </c>
    </row>
    <row r="157149" spans="1:4" x14ac:dyDescent="0.25">
      <c r="A157149">
        <v>37157</v>
      </c>
      <c r="B157149" s="1" t="s">
        <v>73230</v>
      </c>
      <c r="C157149" s="1" t="s">
        <v>418459</v>
      </c>
      <c r="D157149" s="1" t="s">
        <v>73231</v>
      </c>
    </row>
    <row r="157150" spans="1:4" x14ac:dyDescent="0.25">
      <c r="A157150">
        <v>106244</v>
      </c>
      <c r="B157150" s="1" t="s">
        <v>209685</v>
      </c>
      <c r="C157150" s="1" t="s">
        <v>485873</v>
      </c>
      <c r="D157150" s="1" t="s">
        <v>209686</v>
      </c>
    </row>
    <row r="157151" spans="1:4" x14ac:dyDescent="0.25">
      <c r="A157151">
        <v>670</v>
      </c>
      <c r="B157151" s="1" t="s">
        <v>1338</v>
      </c>
      <c r="C157151" s="1" t="s">
        <v>383387</v>
      </c>
      <c r="D157151" s="1" t="s">
        <v>1339</v>
      </c>
    </row>
    <row r="157152" spans="1:4" x14ac:dyDescent="0.25">
      <c r="A157152">
        <v>78377</v>
      </c>
      <c r="B157152" s="1" t="s">
        <v>458642</v>
      </c>
      <c r="C157152" s="1" t="s">
        <v>458643</v>
      </c>
      <c r="D157152" s="1" t="s">
        <v>155067</v>
      </c>
    </row>
    <row r="157153" spans="1:4" x14ac:dyDescent="0.25">
      <c r="A157153">
        <v>107258</v>
      </c>
      <c r="B157153" s="1" t="s">
        <v>211704</v>
      </c>
      <c r="C157153" s="1" t="s">
        <v>486861</v>
      </c>
      <c r="D157153" s="1" t="s">
        <v>211705</v>
      </c>
    </row>
    <row r="157154" spans="1:4" x14ac:dyDescent="0.25">
      <c r="A157154">
        <v>149053</v>
      </c>
      <c r="B157154" s="1" t="s">
        <v>293526</v>
      </c>
      <c r="C157154" s="1" t="s">
        <v>528543</v>
      </c>
      <c r="D157154" s="1" t="s">
        <v>293527</v>
      </c>
    </row>
    <row r="157155" spans="1:4" x14ac:dyDescent="0.25">
      <c r="A157155">
        <v>47506</v>
      </c>
      <c r="B157155" s="1" t="s">
        <v>93688</v>
      </c>
      <c r="C157155" s="1" t="s">
        <v>428662</v>
      </c>
      <c r="D157155" s="1" t="s">
        <v>93689</v>
      </c>
    </row>
    <row r="157156" spans="1:4" x14ac:dyDescent="0.25">
      <c r="A157156">
        <v>123911</v>
      </c>
      <c r="B157156" s="1" t="s">
        <v>244215</v>
      </c>
      <c r="C157156" s="1" t="s">
        <v>503568</v>
      </c>
      <c r="D157156" s="1" t="s">
        <v>244216</v>
      </c>
    </row>
    <row r="157157" spans="1:4" x14ac:dyDescent="0.25">
      <c r="A157157">
        <v>130182</v>
      </c>
      <c r="B157157" s="1" t="s">
        <v>256206</v>
      </c>
      <c r="C157157" s="1" t="s">
        <v>256207</v>
      </c>
      <c r="D157157" s="1" t="s">
        <v>256208</v>
      </c>
    </row>
    <row r="157158" spans="1:4" x14ac:dyDescent="0.25">
      <c r="A157158">
        <v>32045</v>
      </c>
      <c r="B157158" s="1" t="s">
        <v>63014</v>
      </c>
      <c r="C157158" s="1" t="s">
        <v>63015</v>
      </c>
      <c r="D157158" s="1" t="s">
        <v>63016</v>
      </c>
    </row>
    <row r="157159" spans="1:4" x14ac:dyDescent="0.25">
      <c r="A157159">
        <v>32044</v>
      </c>
      <c r="B157159" s="1" t="s">
        <v>63012</v>
      </c>
      <c r="C157159" s="1" t="s">
        <v>413511</v>
      </c>
      <c r="D157159" s="1" t="s">
        <v>63013</v>
      </c>
    </row>
    <row r="157160" spans="1:4" x14ac:dyDescent="0.25">
      <c r="A157160">
        <v>44360</v>
      </c>
      <c r="B157160" s="1" t="s">
        <v>87372</v>
      </c>
      <c r="C157160" s="1" t="s">
        <v>87373</v>
      </c>
      <c r="D157160" s="1" t="s">
        <v>87374</v>
      </c>
    </row>
    <row r="157161" spans="1:4" x14ac:dyDescent="0.25">
      <c r="A157161">
        <v>41271</v>
      </c>
      <c r="B157161" s="1" t="s">
        <v>81366</v>
      </c>
      <c r="C157161" s="1" t="s">
        <v>422524</v>
      </c>
      <c r="D157161" s="1" t="s">
        <v>81367</v>
      </c>
    </row>
    <row r="157162" spans="1:4" x14ac:dyDescent="0.25">
      <c r="A157162">
        <v>41323</v>
      </c>
      <c r="B157162" s="1" t="s">
        <v>81475</v>
      </c>
      <c r="C157162" s="1" t="s">
        <v>3104</v>
      </c>
      <c r="D157162" s="1" t="s">
        <v>81476</v>
      </c>
    </row>
    <row r="157163" spans="1:4" x14ac:dyDescent="0.25">
      <c r="A157163">
        <v>120422</v>
      </c>
      <c r="B157163" s="1" t="s">
        <v>237395</v>
      </c>
      <c r="C157163" s="1" t="s">
        <v>500091</v>
      </c>
      <c r="D157163" s="1" t="s">
        <v>237396</v>
      </c>
    </row>
    <row r="157164" spans="1:4" x14ac:dyDescent="0.25">
      <c r="A157164">
        <v>163498</v>
      </c>
      <c r="B157164" s="1" t="s">
        <v>322528</v>
      </c>
      <c r="C157164" s="1" t="s">
        <v>542427</v>
      </c>
      <c r="D157164" s="1" t="s">
        <v>322529</v>
      </c>
    </row>
    <row r="157165" spans="1:4" x14ac:dyDescent="0.25">
      <c r="A157165">
        <v>2315</v>
      </c>
      <c r="B157165" s="1" t="s">
        <v>4816</v>
      </c>
      <c r="C157165" s="1" t="s">
        <v>4817</v>
      </c>
      <c r="D157165" s="1" t="s">
        <v>4818</v>
      </c>
    </row>
    <row r="157166" spans="1:4" x14ac:dyDescent="0.25">
      <c r="A157166">
        <v>82044</v>
      </c>
      <c r="B157166" s="1" t="s">
        <v>462207</v>
      </c>
      <c r="C157166" s="1" t="s">
        <v>462208</v>
      </c>
      <c r="D157166" s="1" t="s">
        <v>161810</v>
      </c>
    </row>
    <row r="157167" spans="1:4" x14ac:dyDescent="0.25">
      <c r="A157167">
        <v>90498</v>
      </c>
      <c r="B157167" s="1" t="s">
        <v>178502</v>
      </c>
      <c r="C157167" s="1" t="s">
        <v>178503</v>
      </c>
      <c r="D157167" s="1" t="s">
        <v>178504</v>
      </c>
    </row>
    <row r="157168" spans="1:4" x14ac:dyDescent="0.25">
      <c r="A157168">
        <v>85065</v>
      </c>
      <c r="B157168" s="1" t="s">
        <v>167743</v>
      </c>
      <c r="C157168" s="1" t="s">
        <v>465222</v>
      </c>
      <c r="D157168" s="1" t="s">
        <v>167744</v>
      </c>
    </row>
    <row r="157169" spans="1:4" x14ac:dyDescent="0.25">
      <c r="A157169">
        <v>128044</v>
      </c>
      <c r="B157169" s="1" t="s">
        <v>252023</v>
      </c>
      <c r="C157169" s="1" t="s">
        <v>507966</v>
      </c>
      <c r="D157169" s="1" t="s">
        <v>252024</v>
      </c>
    </row>
    <row r="157170" spans="1:4" x14ac:dyDescent="0.25">
      <c r="A157170">
        <v>92278</v>
      </c>
      <c r="B157170" s="1" t="s">
        <v>182040</v>
      </c>
      <c r="C157170" s="1" t="s">
        <v>472204</v>
      </c>
      <c r="D157170" s="1" t="s">
        <v>182041</v>
      </c>
    </row>
    <row r="157171" spans="1:4" x14ac:dyDescent="0.25">
      <c r="A157171">
        <v>100339</v>
      </c>
      <c r="B157171" s="1" t="s">
        <v>198071</v>
      </c>
      <c r="C157171" s="1" t="s">
        <v>480057</v>
      </c>
      <c r="D157171" s="1" t="s">
        <v>198072</v>
      </c>
    </row>
    <row r="157172" spans="1:4" x14ac:dyDescent="0.25">
      <c r="A157172">
        <v>128792</v>
      </c>
      <c r="B157172" s="1" t="s">
        <v>253476</v>
      </c>
      <c r="C157172" s="1" t="s">
        <v>508724</v>
      </c>
      <c r="D157172" s="1" t="s">
        <v>253477</v>
      </c>
    </row>
    <row r="157173" spans="1:4" x14ac:dyDescent="0.25">
      <c r="A157173">
        <v>23810</v>
      </c>
      <c r="B157173" s="1" t="s">
        <v>46816</v>
      </c>
      <c r="C157173" s="1" t="s">
        <v>405309</v>
      </c>
      <c r="D157173" s="1" t="s">
        <v>46817</v>
      </c>
    </row>
    <row r="157174" spans="1:4" x14ac:dyDescent="0.25">
      <c r="A157174">
        <v>158323</v>
      </c>
      <c r="B157174" s="1" t="s">
        <v>312634</v>
      </c>
      <c r="C157174" s="1" t="s">
        <v>537076</v>
      </c>
      <c r="D157174" s="1" t="s">
        <v>312635</v>
      </c>
    </row>
    <row r="157175" spans="1:4" x14ac:dyDescent="0.25">
      <c r="A157175">
        <v>25890</v>
      </c>
      <c r="B157175" s="1" t="s">
        <v>50897</v>
      </c>
      <c r="C157175" s="1" t="s">
        <v>407377</v>
      </c>
      <c r="D157175" s="1" t="s">
        <v>50898</v>
      </c>
    </row>
    <row r="157176" spans="1:4" x14ac:dyDescent="0.25">
      <c r="A157176">
        <v>131944</v>
      </c>
      <c r="B157176" s="1" t="s">
        <v>259717</v>
      </c>
      <c r="C157176" s="1" t="s">
        <v>106023</v>
      </c>
      <c r="D157176" s="1" t="s">
        <v>259718</v>
      </c>
    </row>
    <row r="157177" spans="1:4" x14ac:dyDescent="0.25">
      <c r="A157177">
        <v>114723</v>
      </c>
      <c r="B157177" s="1" t="s">
        <v>226361</v>
      </c>
      <c r="C157177" s="1" t="s">
        <v>494244</v>
      </c>
      <c r="D157177" s="1" t="s">
        <v>226362</v>
      </c>
    </row>
    <row r="157178" spans="1:4" x14ac:dyDescent="0.25">
      <c r="A157178">
        <v>56441</v>
      </c>
      <c r="B157178" s="1" t="s">
        <v>111559</v>
      </c>
      <c r="C157178" s="1" t="s">
        <v>437229</v>
      </c>
      <c r="D157178" s="1" t="s">
        <v>111560</v>
      </c>
    </row>
    <row r="157179" spans="1:4" x14ac:dyDescent="0.25">
      <c r="A157179">
        <v>191158</v>
      </c>
      <c r="B157179" s="1" t="s">
        <v>377744</v>
      </c>
      <c r="C157179" s="1" t="s">
        <v>569321</v>
      </c>
      <c r="D157179" s="1" t="s">
        <v>377745</v>
      </c>
    </row>
    <row r="157180" spans="1:4" x14ac:dyDescent="0.25">
      <c r="A157180">
        <v>41117</v>
      </c>
      <c r="B157180" s="1" t="s">
        <v>81066</v>
      </c>
      <c r="C157180" s="1" t="s">
        <v>422365</v>
      </c>
      <c r="D157180" s="1" t="s">
        <v>81067</v>
      </c>
    </row>
    <row r="157181" spans="1:4" x14ac:dyDescent="0.25">
      <c r="A157181">
        <v>53530</v>
      </c>
      <c r="B157181" s="1" t="s">
        <v>105687</v>
      </c>
      <c r="C157181" s="1" t="s">
        <v>105688</v>
      </c>
      <c r="D157181" s="1" t="s">
        <v>105689</v>
      </c>
    </row>
    <row r="157182" spans="1:4" x14ac:dyDescent="0.25">
      <c r="A157182">
        <v>62485</v>
      </c>
      <c r="B157182" s="1" t="s">
        <v>443145</v>
      </c>
      <c r="C157182" s="1" t="s">
        <v>443146</v>
      </c>
      <c r="D157182" s="1" t="s">
        <v>123561</v>
      </c>
    </row>
    <row r="157183" spans="1:4" x14ac:dyDescent="0.25">
      <c r="A157183">
        <v>12344</v>
      </c>
      <c r="B157183" s="1" t="s">
        <v>394080</v>
      </c>
      <c r="C157183" s="1" t="s">
        <v>394081</v>
      </c>
      <c r="D157183" s="1" t="s">
        <v>24564</v>
      </c>
    </row>
    <row r="157184" spans="1:4" x14ac:dyDescent="0.25">
      <c r="A157184">
        <v>89318</v>
      </c>
      <c r="B157184" s="1" t="s">
        <v>469383</v>
      </c>
      <c r="C157184" s="1" t="s">
        <v>469384</v>
      </c>
      <c r="D157184" s="1" t="s">
        <v>176143</v>
      </c>
    </row>
    <row r="157185" spans="1:4" x14ac:dyDescent="0.25">
      <c r="A157185">
        <v>73223</v>
      </c>
      <c r="B157185" s="1" t="s">
        <v>453602</v>
      </c>
      <c r="C157185" s="1" t="s">
        <v>453603</v>
      </c>
      <c r="D157185" s="1" t="s">
        <v>144905</v>
      </c>
    </row>
    <row r="157186" spans="1:4" x14ac:dyDescent="0.25">
      <c r="A157186">
        <v>152472</v>
      </c>
      <c r="B157186" s="1" t="s">
        <v>531661</v>
      </c>
      <c r="C157186" s="1" t="s">
        <v>531662</v>
      </c>
      <c r="D157186" s="1" t="s">
        <v>300552</v>
      </c>
    </row>
    <row r="157187" spans="1:4" x14ac:dyDescent="0.25">
      <c r="A157187">
        <v>173940</v>
      </c>
      <c r="B157187" s="1" t="s">
        <v>552369</v>
      </c>
      <c r="C157187" s="1" t="s">
        <v>552370</v>
      </c>
      <c r="D157187" s="1" t="s">
        <v>343467</v>
      </c>
    </row>
    <row r="157188" spans="1:4" x14ac:dyDescent="0.25">
      <c r="A157188">
        <v>52997</v>
      </c>
      <c r="B157188" s="1" t="s">
        <v>433900</v>
      </c>
      <c r="C157188" s="1" t="s">
        <v>433901</v>
      </c>
      <c r="D157188" s="1" t="s">
        <v>104651</v>
      </c>
    </row>
    <row r="157189" spans="1:4" x14ac:dyDescent="0.25">
      <c r="A157189">
        <v>40387</v>
      </c>
      <c r="B157189" s="1" t="s">
        <v>421639</v>
      </c>
      <c r="C157189" s="1" t="s">
        <v>421640</v>
      </c>
      <c r="D157189" s="1" t="s">
        <v>79616</v>
      </c>
    </row>
    <row r="157190" spans="1:4" x14ac:dyDescent="0.25">
      <c r="A157190">
        <v>155595</v>
      </c>
      <c r="B157190" s="1" t="s">
        <v>534599</v>
      </c>
      <c r="C157190" s="1" t="s">
        <v>534600</v>
      </c>
      <c r="D157190" s="1" t="s">
        <v>306963</v>
      </c>
    </row>
    <row r="157191" spans="1:4" x14ac:dyDescent="0.25">
      <c r="A157191">
        <v>45799</v>
      </c>
      <c r="B157191" s="1" t="s">
        <v>427067</v>
      </c>
      <c r="C157191" s="1" t="s">
        <v>427068</v>
      </c>
      <c r="D157191" s="1" t="s">
        <v>90243</v>
      </c>
    </row>
    <row r="157192" spans="1:4" x14ac:dyDescent="0.25">
      <c r="A157192">
        <v>93806</v>
      </c>
      <c r="B157192" s="1" t="s">
        <v>473610</v>
      </c>
      <c r="C157192" s="1" t="s">
        <v>473611</v>
      </c>
      <c r="D157192" s="1" t="s">
        <v>185158</v>
      </c>
    </row>
    <row r="157193" spans="1:4" x14ac:dyDescent="0.25">
      <c r="A157193">
        <v>152255</v>
      </c>
      <c r="B157193" s="1" t="s">
        <v>531415</v>
      </c>
      <c r="C157193" s="1" t="s">
        <v>531416</v>
      </c>
      <c r="D157193" s="1" t="s">
        <v>300150</v>
      </c>
    </row>
    <row r="157194" spans="1:4" x14ac:dyDescent="0.25">
      <c r="A157194">
        <v>179127</v>
      </c>
      <c r="B157194" s="1" t="s">
        <v>557545</v>
      </c>
      <c r="C157194" s="1" t="s">
        <v>557546</v>
      </c>
      <c r="D157194" s="1" t="s">
        <v>353682</v>
      </c>
    </row>
    <row r="157195" spans="1:4" x14ac:dyDescent="0.25">
      <c r="A157195">
        <v>167457</v>
      </c>
      <c r="B157195" s="1" t="s">
        <v>546451</v>
      </c>
      <c r="C157195" s="1" t="s">
        <v>546452</v>
      </c>
      <c r="D157195" s="1" t="s">
        <v>330185</v>
      </c>
    </row>
    <row r="157196" spans="1:4" x14ac:dyDescent="0.25">
      <c r="A157196">
        <v>77896</v>
      </c>
      <c r="B157196" s="1" t="s">
        <v>458148</v>
      </c>
      <c r="C157196" s="1" t="s">
        <v>458149</v>
      </c>
      <c r="D157196" s="1" t="s">
        <v>154144</v>
      </c>
    </row>
    <row r="157197" spans="1:4" x14ac:dyDescent="0.25">
      <c r="A157197">
        <v>45089</v>
      </c>
      <c r="B157197" s="1" t="s">
        <v>426362</v>
      </c>
      <c r="C157197" s="1" t="s">
        <v>426363</v>
      </c>
      <c r="D157197" s="1" t="s">
        <v>88843</v>
      </c>
    </row>
    <row r="157198" spans="1:4" x14ac:dyDescent="0.25">
      <c r="A157198">
        <v>48024</v>
      </c>
      <c r="B157198" s="1" t="s">
        <v>429143</v>
      </c>
      <c r="C157198" s="1" t="s">
        <v>429144</v>
      </c>
      <c r="D157198" s="1" t="s">
        <v>94746</v>
      </c>
    </row>
    <row r="157199" spans="1:4" x14ac:dyDescent="0.25">
      <c r="A157199">
        <v>156022</v>
      </c>
      <c r="B157199" s="1" t="s">
        <v>534987</v>
      </c>
      <c r="C157199" s="1" t="s">
        <v>534988</v>
      </c>
      <c r="D157199" s="1" t="s">
        <v>307854</v>
      </c>
    </row>
    <row r="157200" spans="1:4" x14ac:dyDescent="0.25">
      <c r="A157200">
        <v>72347</v>
      </c>
      <c r="B157200" s="1" t="s">
        <v>452692</v>
      </c>
      <c r="C157200" s="1" t="s">
        <v>452693</v>
      </c>
      <c r="D157200" s="1" t="s">
        <v>143231</v>
      </c>
    </row>
    <row r="157201" spans="1:4" x14ac:dyDescent="0.25">
      <c r="A157201">
        <v>23822</v>
      </c>
      <c r="B157201" s="1" t="s">
        <v>405322</v>
      </c>
      <c r="C157201" s="1" t="s">
        <v>405323</v>
      </c>
      <c r="D157201" s="1" t="s">
        <v>46838</v>
      </c>
    </row>
    <row r="157202" spans="1:4" x14ac:dyDescent="0.25">
      <c r="A157202">
        <v>41380</v>
      </c>
      <c r="B157202" s="1" t="s">
        <v>422621</v>
      </c>
      <c r="C157202" s="1" t="s">
        <v>422622</v>
      </c>
      <c r="D157202" s="1" t="s">
        <v>81592</v>
      </c>
    </row>
    <row r="157203" spans="1:4" x14ac:dyDescent="0.25">
      <c r="A157203">
        <v>159259</v>
      </c>
      <c r="B157203" s="1" t="s">
        <v>538129</v>
      </c>
      <c r="C157203" s="1" t="s">
        <v>538130</v>
      </c>
      <c r="D157203" s="1" t="s">
        <v>314343</v>
      </c>
    </row>
    <row r="157204" spans="1:4" x14ac:dyDescent="0.25">
      <c r="A157204">
        <v>133817</v>
      </c>
      <c r="B157204" s="1" t="s">
        <v>513734</v>
      </c>
      <c r="C157204" s="1" t="s">
        <v>513735</v>
      </c>
      <c r="D157204" s="1" t="s">
        <v>263343</v>
      </c>
    </row>
    <row r="157205" spans="1:4" x14ac:dyDescent="0.25">
      <c r="A157205">
        <v>141667</v>
      </c>
      <c r="B157205" s="1" t="s">
        <v>521336</v>
      </c>
      <c r="C157205" s="1" t="s">
        <v>521337</v>
      </c>
      <c r="D157205" s="1" t="s">
        <v>278879</v>
      </c>
    </row>
    <row r="157206" spans="1:4" x14ac:dyDescent="0.25">
      <c r="A157206">
        <v>25473</v>
      </c>
      <c r="B157206" s="1" t="s">
        <v>406948</v>
      </c>
      <c r="C157206" s="1" t="s">
        <v>406949</v>
      </c>
      <c r="D157206" s="1" t="s">
        <v>50090</v>
      </c>
    </row>
    <row r="157207" spans="1:4" x14ac:dyDescent="0.25">
      <c r="A157207">
        <v>130494</v>
      </c>
      <c r="B157207" s="1" t="s">
        <v>510379</v>
      </c>
      <c r="C157207" s="1" t="s">
        <v>510380</v>
      </c>
      <c r="D157207" s="1" t="s">
        <v>256846</v>
      </c>
    </row>
    <row r="157208" spans="1:4" x14ac:dyDescent="0.25">
      <c r="A157208">
        <v>103889</v>
      </c>
      <c r="B157208" s="1" t="s">
        <v>483524</v>
      </c>
      <c r="C157208" s="1" t="s">
        <v>483525</v>
      </c>
      <c r="D157208" s="1" t="s">
        <v>205052</v>
      </c>
    </row>
    <row r="157209" spans="1:4" x14ac:dyDescent="0.25">
      <c r="A157209">
        <v>33290</v>
      </c>
      <c r="B157209" s="1" t="s">
        <v>414665</v>
      </c>
      <c r="C157209" s="1" t="s">
        <v>414666</v>
      </c>
      <c r="D157209" s="1" t="s">
        <v>65546</v>
      </c>
    </row>
    <row r="157210" spans="1:4" x14ac:dyDescent="0.25">
      <c r="A157210">
        <v>26137</v>
      </c>
      <c r="B157210" s="1" t="s">
        <v>407609</v>
      </c>
      <c r="C157210" s="1" t="s">
        <v>407610</v>
      </c>
      <c r="D157210" s="1" t="s">
        <v>51398</v>
      </c>
    </row>
    <row r="157211" spans="1:4" x14ac:dyDescent="0.25">
      <c r="A157211">
        <v>56577</v>
      </c>
      <c r="B157211" s="1" t="s">
        <v>437348</v>
      </c>
      <c r="C157211" s="1" t="s">
        <v>437349</v>
      </c>
      <c r="D157211" s="1" t="s">
        <v>111845</v>
      </c>
    </row>
    <row r="157212" spans="1:4" x14ac:dyDescent="0.25">
      <c r="A157212">
        <v>36659</v>
      </c>
      <c r="B157212" s="1" t="s">
        <v>417991</v>
      </c>
      <c r="C157212" s="1" t="s">
        <v>417992</v>
      </c>
      <c r="D157212" s="1" t="s">
        <v>72223</v>
      </c>
    </row>
    <row r="157213" spans="1:4" x14ac:dyDescent="0.25">
      <c r="A157213">
        <v>63009</v>
      </c>
      <c r="B157213" s="1" t="s">
        <v>443657</v>
      </c>
      <c r="C157213" s="1" t="s">
        <v>443658</v>
      </c>
      <c r="D157213" s="1" t="s">
        <v>124594</v>
      </c>
    </row>
    <row r="157214" spans="1:4" x14ac:dyDescent="0.25">
      <c r="A157214">
        <v>134712</v>
      </c>
      <c r="B157214" s="1" t="s">
        <v>514614</v>
      </c>
      <c r="C157214" s="1" t="s">
        <v>514615</v>
      </c>
      <c r="D157214" s="1" t="s">
        <v>265119</v>
      </c>
    </row>
    <row r="157215" spans="1:4" x14ac:dyDescent="0.25">
      <c r="A157215">
        <v>116118</v>
      </c>
      <c r="B157215" s="1" t="s">
        <v>495783</v>
      </c>
      <c r="C157215" s="1" t="s">
        <v>495784</v>
      </c>
      <c r="D157215" s="1" t="s">
        <v>228974</v>
      </c>
    </row>
    <row r="157216" spans="1:4" x14ac:dyDescent="0.25">
      <c r="A157216">
        <v>36139</v>
      </c>
      <c r="B157216" s="1" t="s">
        <v>417444</v>
      </c>
      <c r="C157216" s="1" t="s">
        <v>417445</v>
      </c>
      <c r="D157216" s="1" t="s">
        <v>71228</v>
      </c>
    </row>
    <row r="157217" spans="1:4" x14ac:dyDescent="0.25">
      <c r="A157217">
        <v>122887</v>
      </c>
      <c r="B157217" s="1" t="s">
        <v>502588</v>
      </c>
      <c r="C157217" s="1" t="s">
        <v>502589</v>
      </c>
      <c r="D157217" s="1" t="s">
        <v>242169</v>
      </c>
    </row>
    <row r="157218" spans="1:4" x14ac:dyDescent="0.25">
      <c r="A157218">
        <v>85528</v>
      </c>
      <c r="B157218" s="1" t="s">
        <v>465704</v>
      </c>
      <c r="C157218" s="1" t="s">
        <v>465705</v>
      </c>
      <c r="D157218" s="1" t="s">
        <v>168631</v>
      </c>
    </row>
    <row r="157219" spans="1:4" x14ac:dyDescent="0.25">
      <c r="A157219">
        <v>24243</v>
      </c>
      <c r="B157219" s="1" t="s">
        <v>405708</v>
      </c>
      <c r="C157219" s="1" t="s">
        <v>405709</v>
      </c>
      <c r="D157219" s="1" t="s">
        <v>47693</v>
      </c>
    </row>
    <row r="157220" spans="1:4" x14ac:dyDescent="0.25">
      <c r="A157220">
        <v>124764</v>
      </c>
      <c r="B157220" s="1" t="s">
        <v>504351</v>
      </c>
      <c r="C157220" s="1" t="s">
        <v>504352</v>
      </c>
      <c r="D157220" s="1" t="s">
        <v>245951</v>
      </c>
    </row>
    <row r="157221" spans="1:4" x14ac:dyDescent="0.25">
      <c r="A157221">
        <v>53105</v>
      </c>
      <c r="B157221" s="1" t="s">
        <v>434003</v>
      </c>
      <c r="C157221" s="1" t="s">
        <v>434004</v>
      </c>
      <c r="D157221" s="1" t="s">
        <v>104869</v>
      </c>
    </row>
    <row r="157222" spans="1:4" x14ac:dyDescent="0.25">
      <c r="A157222">
        <v>162861</v>
      </c>
      <c r="B157222" s="1" t="s">
        <v>541790</v>
      </c>
      <c r="C157222" s="1" t="s">
        <v>541791</v>
      </c>
      <c r="D157222" s="1" t="s">
        <v>321312</v>
      </c>
    </row>
    <row r="157223" spans="1:4" x14ac:dyDescent="0.25">
      <c r="A157223">
        <v>13090</v>
      </c>
      <c r="B157223" s="1" t="s">
        <v>26004</v>
      </c>
      <c r="C157223" s="1" t="s">
        <v>394841</v>
      </c>
      <c r="D157223" s="1" t="s">
        <v>26005</v>
      </c>
    </row>
    <row r="157224" spans="1:4" x14ac:dyDescent="0.25">
      <c r="A157224">
        <v>2316</v>
      </c>
      <c r="B157224" s="1" t="s">
        <v>4819</v>
      </c>
      <c r="C157224" s="1" t="s">
        <v>384816</v>
      </c>
      <c r="D157224" s="1" t="s">
        <v>4820</v>
      </c>
    </row>
    <row r="157225" spans="1:4" x14ac:dyDescent="0.25">
      <c r="A157225">
        <v>165018</v>
      </c>
      <c r="B157225" s="1" t="s">
        <v>325455</v>
      </c>
      <c r="C157225" s="1" t="s">
        <v>325456</v>
      </c>
      <c r="D157225" s="1" t="s">
        <v>325457</v>
      </c>
    </row>
    <row r="157226" spans="1:4" x14ac:dyDescent="0.25">
      <c r="A157226">
        <v>88559</v>
      </c>
      <c r="B157226" s="1" t="s">
        <v>174656</v>
      </c>
      <c r="C157226" s="1" t="s">
        <v>468645</v>
      </c>
      <c r="D157226" s="1" t="s">
        <v>174657</v>
      </c>
    </row>
    <row r="157227" spans="1:4" x14ac:dyDescent="0.25">
      <c r="A157227">
        <v>123766</v>
      </c>
      <c r="B157227" s="1" t="s">
        <v>243919</v>
      </c>
      <c r="C157227" s="1" t="s">
        <v>243920</v>
      </c>
      <c r="D157227" s="1" t="s">
        <v>243921</v>
      </c>
    </row>
    <row r="157228" spans="1:4" x14ac:dyDescent="0.25">
      <c r="A157228">
        <v>97954</v>
      </c>
      <c r="B157228" s="1" t="s">
        <v>193501</v>
      </c>
      <c r="C157228" s="1" t="s">
        <v>477563</v>
      </c>
      <c r="D157228" s="1" t="s">
        <v>193502</v>
      </c>
    </row>
    <row r="157229" spans="1:4" x14ac:dyDescent="0.25">
      <c r="A157229">
        <v>23407</v>
      </c>
      <c r="B157229" s="1" t="s">
        <v>46051</v>
      </c>
      <c r="C157229" s="1" t="s">
        <v>404885</v>
      </c>
      <c r="D157229" s="1" t="s">
        <v>46052</v>
      </c>
    </row>
    <row r="157230" spans="1:4" x14ac:dyDescent="0.25">
      <c r="A157230">
        <v>33658</v>
      </c>
      <c r="B157230" s="1" t="s">
        <v>66265</v>
      </c>
      <c r="C157230" s="1" t="s">
        <v>415040</v>
      </c>
      <c r="D157230" s="1" t="s">
        <v>66266</v>
      </c>
    </row>
    <row r="157231" spans="1:4" x14ac:dyDescent="0.25">
      <c r="A157231">
        <v>98291</v>
      </c>
      <c r="B157231" s="1" t="s">
        <v>194142</v>
      </c>
      <c r="C157231" s="1" t="s">
        <v>477919</v>
      </c>
      <c r="D157231" s="1" t="s">
        <v>194143</v>
      </c>
    </row>
    <row r="157232" spans="1:4" x14ac:dyDescent="0.25">
      <c r="A157232">
        <v>108286</v>
      </c>
      <c r="B157232" s="1" t="s">
        <v>213741</v>
      </c>
      <c r="C157232" s="1" t="s">
        <v>487854</v>
      </c>
      <c r="D157232" s="1" t="s">
        <v>213742</v>
      </c>
    </row>
    <row r="157233" spans="1:4" x14ac:dyDescent="0.25">
      <c r="A157233">
        <v>84069</v>
      </c>
      <c r="B157233" s="1" t="s">
        <v>165785</v>
      </c>
      <c r="C157233" s="1" t="s">
        <v>464224</v>
      </c>
      <c r="D157233" s="1" t="s">
        <v>165786</v>
      </c>
    </row>
    <row r="157234" spans="1:4" x14ac:dyDescent="0.25">
      <c r="A157234">
        <v>91192</v>
      </c>
      <c r="B157234" s="1" t="s">
        <v>179856</v>
      </c>
      <c r="C157234" s="1" t="s">
        <v>471186</v>
      </c>
      <c r="D157234" s="1" t="s">
        <v>179857</v>
      </c>
    </row>
    <row r="157235" spans="1:4" x14ac:dyDescent="0.25">
      <c r="A157235">
        <v>38863</v>
      </c>
      <c r="B157235" s="1" t="s">
        <v>76632</v>
      </c>
      <c r="C157235" s="1" t="s">
        <v>76633</v>
      </c>
      <c r="D157235" s="1" t="s">
        <v>76634</v>
      </c>
    </row>
    <row r="157236" spans="1:4" x14ac:dyDescent="0.25">
      <c r="A157236">
        <v>147928</v>
      </c>
      <c r="B157236" s="1" t="s">
        <v>291248</v>
      </c>
      <c r="C157236" s="1" t="s">
        <v>159737</v>
      </c>
      <c r="D157236" s="1" t="s">
        <v>291249</v>
      </c>
    </row>
    <row r="157237" spans="1:4" x14ac:dyDescent="0.25">
      <c r="A157237">
        <v>8730</v>
      </c>
      <c r="B157237" s="1" t="s">
        <v>17505</v>
      </c>
      <c r="C157237" s="1" t="s">
        <v>390770</v>
      </c>
      <c r="D157237" s="1" t="s">
        <v>17506</v>
      </c>
    </row>
    <row r="157238" spans="1:4" x14ac:dyDescent="0.25">
      <c r="A157238">
        <v>77635</v>
      </c>
      <c r="B157238" s="1" t="s">
        <v>153623</v>
      </c>
      <c r="C157238" s="1" t="s">
        <v>457902</v>
      </c>
      <c r="D157238" s="1" t="s">
        <v>153624</v>
      </c>
    </row>
    <row r="157239" spans="1:4" x14ac:dyDescent="0.25">
      <c r="A157239">
        <v>124851</v>
      </c>
      <c r="B157239" s="1" t="s">
        <v>246108</v>
      </c>
      <c r="C157239" s="1" t="s">
        <v>504452</v>
      </c>
      <c r="D157239" s="1" t="s">
        <v>246109</v>
      </c>
    </row>
    <row r="157240" spans="1:4" x14ac:dyDescent="0.25">
      <c r="A157240">
        <v>137157</v>
      </c>
      <c r="B157240" s="1" t="s">
        <v>269981</v>
      </c>
      <c r="C157240" s="1" t="s">
        <v>516944</v>
      </c>
      <c r="D157240" s="1" t="s">
        <v>269982</v>
      </c>
    </row>
    <row r="157241" spans="1:4" x14ac:dyDescent="0.25">
      <c r="A157241">
        <v>66746</v>
      </c>
      <c r="B157241" s="1" t="s">
        <v>132034</v>
      </c>
      <c r="C157241" s="1" t="s">
        <v>447290</v>
      </c>
      <c r="D157241" s="1" t="s">
        <v>132035</v>
      </c>
    </row>
    <row r="157242" spans="1:4" x14ac:dyDescent="0.25">
      <c r="A157242">
        <v>138386</v>
      </c>
      <c r="B157242" s="1" t="s">
        <v>272359</v>
      </c>
      <c r="C157242" s="1" t="s">
        <v>272360</v>
      </c>
      <c r="D157242" s="1" t="s">
        <v>272361</v>
      </c>
    </row>
    <row r="157243" spans="1:4" x14ac:dyDescent="0.25">
      <c r="A157243">
        <v>152573</v>
      </c>
      <c r="B157243" s="1" t="s">
        <v>300715</v>
      </c>
      <c r="C157243" s="1" t="s">
        <v>531800</v>
      </c>
      <c r="D157243" s="1" t="s">
        <v>300716</v>
      </c>
    </row>
    <row r="157244" spans="1:4" x14ac:dyDescent="0.25">
      <c r="A157244">
        <v>17111</v>
      </c>
      <c r="B157244" s="1" t="s">
        <v>398831</v>
      </c>
      <c r="C157244" s="1" t="s">
        <v>398832</v>
      </c>
      <c r="D157244" s="1" t="s">
        <v>33953</v>
      </c>
    </row>
    <row r="157245" spans="1:4" x14ac:dyDescent="0.25">
      <c r="A157245">
        <v>5551</v>
      </c>
      <c r="B157245" s="1" t="s">
        <v>11283</v>
      </c>
      <c r="C157245" s="1" t="s">
        <v>11284</v>
      </c>
      <c r="D157245" s="1" t="s">
        <v>11285</v>
      </c>
    </row>
    <row r="157246" spans="1:4" x14ac:dyDescent="0.25">
      <c r="A157246">
        <v>104699</v>
      </c>
      <c r="B157246" s="1" t="s">
        <v>206615</v>
      </c>
      <c r="C157246" s="1" t="s">
        <v>484365</v>
      </c>
      <c r="D157246" s="1" t="s">
        <v>206616</v>
      </c>
    </row>
    <row r="157247" spans="1:4" x14ac:dyDescent="0.25">
      <c r="A157247">
        <v>62568</v>
      </c>
      <c r="B157247" s="1" t="s">
        <v>123718</v>
      </c>
      <c r="C157247" s="1" t="s">
        <v>443234</v>
      </c>
      <c r="D157247" s="1" t="s">
        <v>123719</v>
      </c>
    </row>
    <row r="157248" spans="1:4" x14ac:dyDescent="0.25">
      <c r="A157248">
        <v>174146</v>
      </c>
      <c r="B157248" s="1" t="s">
        <v>343923</v>
      </c>
      <c r="C157248" s="1" t="s">
        <v>552527</v>
      </c>
      <c r="D157248" s="1" t="s">
        <v>343924</v>
      </c>
    </row>
    <row r="157249" spans="1:4" x14ac:dyDescent="0.25">
      <c r="A157249">
        <v>52270</v>
      </c>
      <c r="B157249" s="1" t="s">
        <v>433212</v>
      </c>
      <c r="C157249" s="1" t="s">
        <v>433213</v>
      </c>
      <c r="D157249" s="1" t="s">
        <v>103200</v>
      </c>
    </row>
    <row r="157250" spans="1:4" x14ac:dyDescent="0.25">
      <c r="A157250">
        <v>77195</v>
      </c>
      <c r="B157250" s="1" t="s">
        <v>152734</v>
      </c>
      <c r="C157250" s="1" t="s">
        <v>457517</v>
      </c>
      <c r="D157250" s="1" t="s">
        <v>152735</v>
      </c>
    </row>
    <row r="157251" spans="1:4" x14ac:dyDescent="0.25">
      <c r="A157251">
        <v>129613</v>
      </c>
      <c r="B157251" s="1" t="s">
        <v>509519</v>
      </c>
      <c r="C157251" s="1" t="s">
        <v>509520</v>
      </c>
      <c r="D157251" s="1" t="s">
        <v>255099</v>
      </c>
    </row>
    <row r="157252" spans="1:4" x14ac:dyDescent="0.25">
      <c r="A157252">
        <v>52097</v>
      </c>
      <c r="B157252" s="1" t="s">
        <v>433023</v>
      </c>
      <c r="C157252" s="1" t="s">
        <v>433024</v>
      </c>
      <c r="D157252" s="1" t="s">
        <v>102876</v>
      </c>
    </row>
    <row r="157253" spans="1:4" x14ac:dyDescent="0.25">
      <c r="A157253">
        <v>129828</v>
      </c>
      <c r="B157253" s="1" t="s">
        <v>509739</v>
      </c>
      <c r="C157253" s="1" t="s">
        <v>509740</v>
      </c>
      <c r="D157253" s="1" t="s">
        <v>255515</v>
      </c>
    </row>
    <row r="157254" spans="1:4" x14ac:dyDescent="0.25">
      <c r="A157254">
        <v>7910</v>
      </c>
      <c r="B157254" s="1" t="s">
        <v>390137</v>
      </c>
      <c r="C157254" s="1" t="s">
        <v>390138</v>
      </c>
      <c r="D157254" s="1" t="s">
        <v>15848</v>
      </c>
    </row>
    <row r="157255" spans="1:4" x14ac:dyDescent="0.25">
      <c r="A157255">
        <v>121665</v>
      </c>
      <c r="B157255" s="1" t="s">
        <v>501365</v>
      </c>
      <c r="C157255" s="1" t="s">
        <v>501366</v>
      </c>
      <c r="D157255" s="1" t="s">
        <v>239785</v>
      </c>
    </row>
    <row r="157256" spans="1:4" x14ac:dyDescent="0.25">
      <c r="A157256">
        <v>190136</v>
      </c>
      <c r="B157256" s="1" t="s">
        <v>568462</v>
      </c>
      <c r="C157256" s="1" t="s">
        <v>406418</v>
      </c>
      <c r="D157256" s="1" t="s">
        <v>375548</v>
      </c>
    </row>
    <row r="157257" spans="1:4" x14ac:dyDescent="0.25">
      <c r="A157257">
        <v>26213</v>
      </c>
      <c r="B157257" s="1" t="s">
        <v>407688</v>
      </c>
      <c r="C157257" s="1" t="s">
        <v>407689</v>
      </c>
      <c r="D157257" s="1" t="s">
        <v>51541</v>
      </c>
    </row>
    <row r="157258" spans="1:4" x14ac:dyDescent="0.25">
      <c r="A157258">
        <v>19601</v>
      </c>
      <c r="B157258" s="1" t="s">
        <v>401472</v>
      </c>
      <c r="C157258" s="1" t="s">
        <v>401473</v>
      </c>
      <c r="D157258" s="1" t="s">
        <v>38727</v>
      </c>
    </row>
    <row r="157259" spans="1:4" x14ac:dyDescent="0.25">
      <c r="A157259">
        <v>163474</v>
      </c>
      <c r="B157259" s="1" t="s">
        <v>542394</v>
      </c>
      <c r="C157259" s="1" t="s">
        <v>542395</v>
      </c>
      <c r="D157259" s="1" t="s">
        <v>322489</v>
      </c>
    </row>
    <row r="157260" spans="1:4" x14ac:dyDescent="0.25">
      <c r="A157260">
        <v>124346</v>
      </c>
      <c r="B157260" s="1" t="s">
        <v>503961</v>
      </c>
      <c r="C157260" s="1" t="s">
        <v>503962</v>
      </c>
      <c r="D157260" s="1" t="s">
        <v>245106</v>
      </c>
    </row>
    <row r="157261" spans="1:4" x14ac:dyDescent="0.25">
      <c r="A157261">
        <v>92344</v>
      </c>
      <c r="B157261" s="1" t="s">
        <v>472251</v>
      </c>
      <c r="C157261" s="1" t="s">
        <v>472252</v>
      </c>
      <c r="D157261" s="1" t="s">
        <v>182189</v>
      </c>
    </row>
    <row r="157262" spans="1:4" x14ac:dyDescent="0.25">
      <c r="A157262">
        <v>19603</v>
      </c>
      <c r="B157262" s="1" t="s">
        <v>401476</v>
      </c>
      <c r="C157262" s="1" t="s">
        <v>401477</v>
      </c>
      <c r="D157262" s="1" t="s">
        <v>38729</v>
      </c>
    </row>
    <row r="157263" spans="1:4" x14ac:dyDescent="0.25">
      <c r="A157263">
        <v>97691</v>
      </c>
      <c r="B157263" s="1" t="s">
        <v>477345</v>
      </c>
      <c r="C157263" s="1" t="s">
        <v>477346</v>
      </c>
      <c r="D157263" s="1" t="s">
        <v>192944</v>
      </c>
    </row>
    <row r="157264" spans="1:4" x14ac:dyDescent="0.25">
      <c r="A157264">
        <v>121741</v>
      </c>
      <c r="B157264" s="1" t="s">
        <v>501437</v>
      </c>
      <c r="C157264" s="1" t="s">
        <v>501438</v>
      </c>
      <c r="D157264" s="1" t="s">
        <v>239936</v>
      </c>
    </row>
    <row r="157265" spans="1:4" x14ac:dyDescent="0.25">
      <c r="A157265">
        <v>124889</v>
      </c>
      <c r="B157265" s="1" t="s">
        <v>504502</v>
      </c>
      <c r="C157265" s="1" t="s">
        <v>504503</v>
      </c>
      <c r="D157265" s="1" t="s">
        <v>246172</v>
      </c>
    </row>
    <row r="157266" spans="1:4" x14ac:dyDescent="0.25">
      <c r="A157266">
        <v>174916</v>
      </c>
      <c r="B157266" s="1" t="s">
        <v>553250</v>
      </c>
      <c r="C157266" s="1" t="s">
        <v>553251</v>
      </c>
      <c r="D157266" s="1" t="s">
        <v>345463</v>
      </c>
    </row>
    <row r="157267" spans="1:4" x14ac:dyDescent="0.25">
      <c r="A157267">
        <v>125629</v>
      </c>
      <c r="B157267" s="1" t="s">
        <v>505189</v>
      </c>
      <c r="C157267" s="1" t="s">
        <v>505190</v>
      </c>
      <c r="D157267" s="1" t="s">
        <v>247671</v>
      </c>
    </row>
    <row r="157268" spans="1:4" x14ac:dyDescent="0.25">
      <c r="A157268">
        <v>23594</v>
      </c>
      <c r="B157268" s="1" t="s">
        <v>46410</v>
      </c>
      <c r="C157268" s="1" t="s">
        <v>46411</v>
      </c>
      <c r="D157268" s="1" t="s">
        <v>46412</v>
      </c>
    </row>
    <row r="157269" spans="1:4" x14ac:dyDescent="0.25">
      <c r="A157269">
        <v>158160</v>
      </c>
      <c r="B157269" s="1" t="s">
        <v>536842</v>
      </c>
      <c r="C157269" s="1" t="s">
        <v>536843</v>
      </c>
      <c r="D157269" s="1" t="s">
        <v>312383</v>
      </c>
    </row>
    <row r="157270" spans="1:4" x14ac:dyDescent="0.25">
      <c r="A157270">
        <v>72298</v>
      </c>
      <c r="B157270" s="1" t="s">
        <v>452635</v>
      </c>
      <c r="C157270" s="1" t="s">
        <v>452636</v>
      </c>
      <c r="D157270" s="1" t="s">
        <v>143146</v>
      </c>
    </row>
    <row r="157271" spans="1:4" x14ac:dyDescent="0.25">
      <c r="A157271">
        <v>65176</v>
      </c>
      <c r="B157271" s="1" t="s">
        <v>445836</v>
      </c>
      <c r="C157271" s="1" t="s">
        <v>445837</v>
      </c>
      <c r="D157271" s="1" t="s">
        <v>128831</v>
      </c>
    </row>
    <row r="157272" spans="1:4" x14ac:dyDescent="0.25">
      <c r="A157272">
        <v>102693</v>
      </c>
      <c r="B157272" s="1" t="s">
        <v>202751</v>
      </c>
      <c r="C157272" s="1" t="s">
        <v>482309</v>
      </c>
      <c r="D157272" s="1" t="s">
        <v>202752</v>
      </c>
    </row>
    <row r="157273" spans="1:4" x14ac:dyDescent="0.25">
      <c r="A157273">
        <v>54125</v>
      </c>
      <c r="B157273" s="1" t="s">
        <v>106897</v>
      </c>
      <c r="C157273" s="1" t="s">
        <v>435007</v>
      </c>
      <c r="D157273" s="1" t="s">
        <v>106898</v>
      </c>
    </row>
    <row r="157274" spans="1:4" x14ac:dyDescent="0.25">
      <c r="A157274">
        <v>59213</v>
      </c>
      <c r="B157274" s="1" t="s">
        <v>117075</v>
      </c>
      <c r="C157274" s="1" t="s">
        <v>439920</v>
      </c>
      <c r="D157274" s="1" t="s">
        <v>117076</v>
      </c>
    </row>
    <row r="157275" spans="1:4" x14ac:dyDescent="0.25">
      <c r="A157275">
        <v>74903</v>
      </c>
      <c r="B157275" s="1" t="s">
        <v>148211</v>
      </c>
      <c r="C157275" s="1" t="s">
        <v>455248</v>
      </c>
      <c r="D157275" s="1" t="s">
        <v>148212</v>
      </c>
    </row>
    <row r="157276" spans="1:4" x14ac:dyDescent="0.25">
      <c r="A157276">
        <v>102283</v>
      </c>
      <c r="B157276" s="1" t="s">
        <v>201944</v>
      </c>
      <c r="C157276" s="1" t="s">
        <v>481905</v>
      </c>
      <c r="D157276" s="1" t="s">
        <v>201945</v>
      </c>
    </row>
    <row r="157277" spans="1:4" x14ac:dyDescent="0.25">
      <c r="A157277">
        <v>117408</v>
      </c>
      <c r="B157277" s="1" t="s">
        <v>231510</v>
      </c>
      <c r="C157277" s="1" t="s">
        <v>497066</v>
      </c>
      <c r="D157277" s="1" t="s">
        <v>231511</v>
      </c>
    </row>
    <row r="157278" spans="1:4" x14ac:dyDescent="0.25">
      <c r="A157278">
        <v>159090</v>
      </c>
      <c r="B157278" s="1" t="s">
        <v>314026</v>
      </c>
      <c r="C157278" s="1" t="s">
        <v>537948</v>
      </c>
      <c r="D157278" s="1" t="s">
        <v>314027</v>
      </c>
    </row>
    <row r="157279" spans="1:4" x14ac:dyDescent="0.25">
      <c r="A157279">
        <v>159089</v>
      </c>
      <c r="B157279" s="1" t="s">
        <v>537946</v>
      </c>
      <c r="C157279" s="1" t="s">
        <v>537947</v>
      </c>
      <c r="D157279" s="1" t="s">
        <v>314025</v>
      </c>
    </row>
    <row r="157280" spans="1:4" x14ac:dyDescent="0.25">
      <c r="A157280">
        <v>135263</v>
      </c>
      <c r="B157280" s="1" t="s">
        <v>266269</v>
      </c>
      <c r="C157280" s="1" t="s">
        <v>515081</v>
      </c>
      <c r="D157280" s="1" t="s">
        <v>266270</v>
      </c>
    </row>
    <row r="157281" spans="1:4" x14ac:dyDescent="0.25">
      <c r="A157281">
        <v>153089</v>
      </c>
      <c r="B157281" s="1" t="s">
        <v>301563</v>
      </c>
      <c r="C157281" s="1" t="s">
        <v>301564</v>
      </c>
      <c r="D157281" s="1" t="s">
        <v>301565</v>
      </c>
    </row>
    <row r="157282" spans="1:4" x14ac:dyDescent="0.25">
      <c r="A157282">
        <v>55737</v>
      </c>
      <c r="B157282" s="1" t="s">
        <v>110157</v>
      </c>
      <c r="C157282" s="1" t="s">
        <v>436537</v>
      </c>
      <c r="D157282" s="1" t="s">
        <v>110158</v>
      </c>
    </row>
    <row r="157283" spans="1:4" x14ac:dyDescent="0.25">
      <c r="A157283">
        <v>80035</v>
      </c>
      <c r="B157283" s="1" t="s">
        <v>460247</v>
      </c>
      <c r="C157283" s="1" t="s">
        <v>157830</v>
      </c>
      <c r="D157283" s="1" t="s">
        <v>157831</v>
      </c>
    </row>
    <row r="157284" spans="1:4" x14ac:dyDescent="0.25">
      <c r="A157284">
        <v>189129</v>
      </c>
      <c r="B157284" s="1" t="s">
        <v>373491</v>
      </c>
      <c r="C157284" s="1" t="s">
        <v>373492</v>
      </c>
      <c r="D157284" s="1" t="s">
        <v>373493</v>
      </c>
    </row>
    <row r="157285" spans="1:4" x14ac:dyDescent="0.25">
      <c r="A157285">
        <v>144459</v>
      </c>
      <c r="B157285" s="1" t="s">
        <v>284364</v>
      </c>
      <c r="C157285" s="1" t="s">
        <v>524091</v>
      </c>
      <c r="D157285" s="1" t="s">
        <v>284365</v>
      </c>
    </row>
    <row r="157286" spans="1:4" x14ac:dyDescent="0.25">
      <c r="A157286">
        <v>127860</v>
      </c>
      <c r="B157286" s="1" t="s">
        <v>251671</v>
      </c>
      <c r="C157286" s="1" t="s">
        <v>507795</v>
      </c>
      <c r="D157286" s="1" t="s">
        <v>251672</v>
      </c>
    </row>
    <row r="157287" spans="1:4" x14ac:dyDescent="0.25">
      <c r="A157287">
        <v>104155</v>
      </c>
      <c r="B157287" s="1" t="s">
        <v>205569</v>
      </c>
      <c r="C157287" s="1" t="s">
        <v>483798</v>
      </c>
      <c r="D157287" s="1" t="s">
        <v>205570</v>
      </c>
    </row>
    <row r="157288" spans="1:4" x14ac:dyDescent="0.25">
      <c r="A157288">
        <v>54794</v>
      </c>
      <c r="B157288" s="1" t="s">
        <v>108271</v>
      </c>
      <c r="C157288" s="1" t="s">
        <v>435618</v>
      </c>
      <c r="D157288" s="1" t="s">
        <v>108272</v>
      </c>
    </row>
    <row r="157289" spans="1:4" x14ac:dyDescent="0.25">
      <c r="A157289">
        <v>170880</v>
      </c>
      <c r="B157289" s="1" t="s">
        <v>336966</v>
      </c>
      <c r="C157289" s="1" t="s">
        <v>549757</v>
      </c>
      <c r="D157289" s="1" t="s">
        <v>336967</v>
      </c>
    </row>
    <row r="157290" spans="1:4" x14ac:dyDescent="0.25">
      <c r="A157290">
        <v>80039</v>
      </c>
      <c r="B157290" s="1" t="s">
        <v>157841</v>
      </c>
      <c r="C157290" s="1" t="s">
        <v>157842</v>
      </c>
      <c r="D157290" s="1" t="s">
        <v>157843</v>
      </c>
    </row>
    <row r="157291" spans="1:4" x14ac:dyDescent="0.25">
      <c r="A157291">
        <v>136648</v>
      </c>
      <c r="B157291" s="1" t="s">
        <v>268972</v>
      </c>
      <c r="C157291" s="1" t="s">
        <v>268973</v>
      </c>
      <c r="D157291" s="1" t="s">
        <v>268974</v>
      </c>
    </row>
    <row r="157292" spans="1:4" x14ac:dyDescent="0.25">
      <c r="A157292">
        <v>143782</v>
      </c>
      <c r="B157292" s="1" t="s">
        <v>283062</v>
      </c>
      <c r="C157292" s="1" t="s">
        <v>523399</v>
      </c>
      <c r="D157292" s="1" t="s">
        <v>283063</v>
      </c>
    </row>
    <row r="157293" spans="1:4" x14ac:dyDescent="0.25">
      <c r="A157293">
        <v>27667</v>
      </c>
      <c r="B157293" s="1" t="s">
        <v>54379</v>
      </c>
      <c r="C157293" s="1" t="s">
        <v>54380</v>
      </c>
      <c r="D157293" s="1" t="s">
        <v>54381</v>
      </c>
    </row>
    <row r="157294" spans="1:4" x14ac:dyDescent="0.25">
      <c r="A157294">
        <v>155197</v>
      </c>
      <c r="B157294" s="1" t="s">
        <v>534275</v>
      </c>
      <c r="C157294" s="1" t="s">
        <v>534276</v>
      </c>
      <c r="D157294" s="1" t="s">
        <v>306095</v>
      </c>
    </row>
    <row r="157295" spans="1:4" x14ac:dyDescent="0.25">
      <c r="A157295">
        <v>96125</v>
      </c>
      <c r="B157295" s="1" t="s">
        <v>189820</v>
      </c>
      <c r="C157295" s="1" t="s">
        <v>475831</v>
      </c>
      <c r="D157295" s="1" t="s">
        <v>189821</v>
      </c>
    </row>
    <row r="157296" spans="1:4" x14ac:dyDescent="0.25">
      <c r="A157296">
        <v>31281</v>
      </c>
      <c r="B157296" s="1" t="s">
        <v>61486</v>
      </c>
      <c r="C157296" s="1" t="s">
        <v>61487</v>
      </c>
      <c r="D157296" s="1" t="s">
        <v>61488</v>
      </c>
    </row>
    <row r="157297" spans="1:4" x14ac:dyDescent="0.25">
      <c r="A157297">
        <v>24836</v>
      </c>
      <c r="B157297" s="1" t="s">
        <v>48854</v>
      </c>
      <c r="C157297" s="1" t="s">
        <v>48855</v>
      </c>
      <c r="D157297" s="1" t="s">
        <v>48856</v>
      </c>
    </row>
    <row r="157298" spans="1:4" x14ac:dyDescent="0.25">
      <c r="A157298">
        <v>156947</v>
      </c>
      <c r="B157298" s="1" t="s">
        <v>535825</v>
      </c>
      <c r="C157298" s="1" t="s">
        <v>535826</v>
      </c>
      <c r="D157298" s="1" t="s">
        <v>309781</v>
      </c>
    </row>
    <row r="157299" spans="1:4" x14ac:dyDescent="0.25">
      <c r="A157299">
        <v>99583</v>
      </c>
      <c r="B157299" s="1" t="s">
        <v>196608</v>
      </c>
      <c r="C157299" s="1" t="s">
        <v>479288</v>
      </c>
      <c r="D157299" s="1" t="s">
        <v>196609</v>
      </c>
    </row>
    <row r="157300" spans="1:4" x14ac:dyDescent="0.25">
      <c r="A157300">
        <v>16282</v>
      </c>
      <c r="B157300" s="1" t="s">
        <v>32295</v>
      </c>
      <c r="C157300" s="1" t="s">
        <v>398026</v>
      </c>
      <c r="D157300" s="1" t="s">
        <v>32296</v>
      </c>
    </row>
    <row r="157301" spans="1:4" x14ac:dyDescent="0.25">
      <c r="A157301">
        <v>16283</v>
      </c>
      <c r="B157301" s="1" t="s">
        <v>32297</v>
      </c>
      <c r="C157301" s="1" t="s">
        <v>32298</v>
      </c>
      <c r="D157301" s="1" t="s">
        <v>32299</v>
      </c>
    </row>
    <row r="157302" spans="1:4" x14ac:dyDescent="0.25">
      <c r="A157302">
        <v>2317</v>
      </c>
      <c r="B157302" s="1" t="s">
        <v>4821</v>
      </c>
      <c r="C157302" s="1" t="s">
        <v>4822</v>
      </c>
      <c r="D157302" s="1" t="s">
        <v>4823</v>
      </c>
    </row>
    <row r="157303" spans="1:4" x14ac:dyDescent="0.25">
      <c r="A157303">
        <v>85109</v>
      </c>
      <c r="B157303" s="1" t="s">
        <v>167833</v>
      </c>
      <c r="C157303" s="1" t="s">
        <v>465261</v>
      </c>
      <c r="D157303" s="1" t="s">
        <v>167834</v>
      </c>
    </row>
    <row r="157304" spans="1:4" x14ac:dyDescent="0.25">
      <c r="A157304">
        <v>34465</v>
      </c>
      <c r="B157304" s="1" t="s">
        <v>67900</v>
      </c>
      <c r="C157304" s="1" t="s">
        <v>415800</v>
      </c>
      <c r="D157304" s="1" t="s">
        <v>67901</v>
      </c>
    </row>
    <row r="157305" spans="1:4" x14ac:dyDescent="0.25">
      <c r="A157305">
        <v>13573</v>
      </c>
      <c r="B157305" s="1" t="s">
        <v>26944</v>
      </c>
      <c r="C157305" s="1" t="s">
        <v>26945</v>
      </c>
      <c r="D157305" s="1" t="s">
        <v>26946</v>
      </c>
    </row>
    <row r="157306" spans="1:4" x14ac:dyDescent="0.25">
      <c r="A157306">
        <v>10999</v>
      </c>
      <c r="B157306" s="1" t="s">
        <v>21947</v>
      </c>
      <c r="C157306" s="1" t="s">
        <v>392823</v>
      </c>
      <c r="D157306" s="1" t="s">
        <v>21948</v>
      </c>
    </row>
    <row r="157307" spans="1:4" x14ac:dyDescent="0.25">
      <c r="A157307">
        <v>154097</v>
      </c>
      <c r="B157307" s="1" t="s">
        <v>303793</v>
      </c>
      <c r="C157307" s="1" t="s">
        <v>303794</v>
      </c>
      <c r="D157307" s="1" t="s">
        <v>303795</v>
      </c>
    </row>
    <row r="157308" spans="1:4" x14ac:dyDescent="0.25">
      <c r="A157308">
        <v>92071</v>
      </c>
      <c r="B157308" s="1" t="s">
        <v>472007</v>
      </c>
      <c r="C157308" s="1" t="s">
        <v>472008</v>
      </c>
      <c r="D157308" s="1" t="s">
        <v>181625</v>
      </c>
    </row>
    <row r="157309" spans="1:4" x14ac:dyDescent="0.25">
      <c r="A157309">
        <v>44612</v>
      </c>
      <c r="B157309" s="1" t="s">
        <v>87901</v>
      </c>
      <c r="C157309" s="1" t="s">
        <v>425883</v>
      </c>
      <c r="D157309" s="1" t="s">
        <v>87902</v>
      </c>
    </row>
    <row r="157310" spans="1:4" x14ac:dyDescent="0.25">
      <c r="A157310">
        <v>171199</v>
      </c>
      <c r="B157310" s="1" t="s">
        <v>337586</v>
      </c>
      <c r="C157310" s="1" t="s">
        <v>550090</v>
      </c>
      <c r="D157310" s="1" t="s">
        <v>337587</v>
      </c>
    </row>
    <row r="157311" spans="1:4" x14ac:dyDescent="0.25">
      <c r="A157311">
        <v>12958</v>
      </c>
      <c r="B157311" s="1" t="s">
        <v>25759</v>
      </c>
      <c r="C157311" s="1" t="s">
        <v>25760</v>
      </c>
      <c r="D157311" s="1" t="s">
        <v>25761</v>
      </c>
    </row>
    <row r="157312" spans="1:4" x14ac:dyDescent="0.25">
      <c r="A157312">
        <v>3581</v>
      </c>
      <c r="B157312" s="1" t="s">
        <v>7401</v>
      </c>
      <c r="C157312" s="1" t="s">
        <v>386007</v>
      </c>
      <c r="D157312" s="1" t="s">
        <v>7402</v>
      </c>
    </row>
    <row r="157313" spans="1:4" x14ac:dyDescent="0.25">
      <c r="A157313">
        <v>94259</v>
      </c>
      <c r="B157313" s="1" t="s">
        <v>474036</v>
      </c>
      <c r="C157313" s="1" t="s">
        <v>474037</v>
      </c>
      <c r="D157313" s="1" t="s">
        <v>186071</v>
      </c>
    </row>
    <row r="157314" spans="1:4" x14ac:dyDescent="0.25">
      <c r="A157314">
        <v>158330</v>
      </c>
      <c r="B157314" s="1" t="s">
        <v>537084</v>
      </c>
      <c r="C157314" s="1" t="s">
        <v>537085</v>
      </c>
      <c r="D157314" s="1" t="s">
        <v>312647</v>
      </c>
    </row>
    <row r="157315" spans="1:4" x14ac:dyDescent="0.25">
      <c r="A157315">
        <v>52522</v>
      </c>
      <c r="B157315" s="1" t="s">
        <v>103700</v>
      </c>
      <c r="C157315" s="1" t="s">
        <v>433459</v>
      </c>
      <c r="D157315" s="1" t="s">
        <v>103701</v>
      </c>
    </row>
    <row r="157316" spans="1:4" x14ac:dyDescent="0.25">
      <c r="A157316">
        <v>31435</v>
      </c>
      <c r="B157316" s="1" t="s">
        <v>61806</v>
      </c>
      <c r="C157316" s="1" t="s">
        <v>412917</v>
      </c>
      <c r="D157316" s="1" t="s">
        <v>61807</v>
      </c>
    </row>
    <row r="157317" spans="1:4" x14ac:dyDescent="0.25">
      <c r="A157317">
        <v>161873</v>
      </c>
      <c r="B157317" s="1" t="s">
        <v>540792</v>
      </c>
      <c r="C157317" s="1" t="s">
        <v>540793</v>
      </c>
      <c r="D157317" s="1" t="s">
        <v>319402</v>
      </c>
    </row>
    <row r="157318" spans="1:4" x14ac:dyDescent="0.25">
      <c r="A157318">
        <v>23792</v>
      </c>
      <c r="B157318" s="1" t="s">
        <v>46780</v>
      </c>
      <c r="C157318" s="1" t="s">
        <v>46781</v>
      </c>
      <c r="D157318" s="1" t="s">
        <v>46782</v>
      </c>
    </row>
    <row r="157319" spans="1:4" x14ac:dyDescent="0.25">
      <c r="A157319">
        <v>21454</v>
      </c>
      <c r="B157319" s="1" t="s">
        <v>403610</v>
      </c>
      <c r="C157319" s="1" t="s">
        <v>403611</v>
      </c>
      <c r="D157319" s="1" t="s">
        <v>42133</v>
      </c>
    </row>
    <row r="157320" spans="1:4" x14ac:dyDescent="0.25">
      <c r="A157320">
        <v>419</v>
      </c>
      <c r="B157320" s="1" t="s">
        <v>838</v>
      </c>
      <c r="C157320" s="1" t="s">
        <v>383143</v>
      </c>
      <c r="D157320" s="1" t="s">
        <v>839</v>
      </c>
    </row>
    <row r="157321" spans="1:4" x14ac:dyDescent="0.25">
      <c r="A157321">
        <v>176657</v>
      </c>
      <c r="B157321" s="1" t="s">
        <v>555029</v>
      </c>
      <c r="C157321" s="1" t="s">
        <v>555030</v>
      </c>
      <c r="D157321" s="1" t="s">
        <v>348855</v>
      </c>
    </row>
    <row r="157322" spans="1:4" x14ac:dyDescent="0.25">
      <c r="A157322">
        <v>19610</v>
      </c>
      <c r="B157322" s="1" t="s">
        <v>401486</v>
      </c>
      <c r="C157322" s="1" t="s">
        <v>401487</v>
      </c>
      <c r="D157322" s="1" t="s">
        <v>38740</v>
      </c>
    </row>
    <row r="157323" spans="1:4" x14ac:dyDescent="0.25">
      <c r="A157323">
        <v>27216</v>
      </c>
      <c r="B157323" s="1" t="s">
        <v>53500</v>
      </c>
      <c r="C157323" s="1" t="s">
        <v>408703</v>
      </c>
      <c r="D157323" s="1" t="s">
        <v>53501</v>
      </c>
    </row>
    <row r="157324" spans="1:4" x14ac:dyDescent="0.25">
      <c r="A157324">
        <v>19608</v>
      </c>
      <c r="B157324" s="1" t="s">
        <v>38737</v>
      </c>
      <c r="C157324" s="1" t="s">
        <v>401483</v>
      </c>
      <c r="D157324" s="1" t="s">
        <v>38738</v>
      </c>
    </row>
    <row r="157325" spans="1:4" x14ac:dyDescent="0.25">
      <c r="A157325">
        <v>10122</v>
      </c>
      <c r="B157325" s="1" t="s">
        <v>20219</v>
      </c>
      <c r="C157325" s="1" t="s">
        <v>391975</v>
      </c>
      <c r="D157325" s="1" t="s">
        <v>20220</v>
      </c>
    </row>
    <row r="157326" spans="1:4" x14ac:dyDescent="0.25">
      <c r="A157326">
        <v>192309</v>
      </c>
      <c r="B157326" s="1" t="s">
        <v>380171</v>
      </c>
      <c r="C157326" s="1" t="s">
        <v>570297</v>
      </c>
      <c r="D157326" s="1" t="s">
        <v>380172</v>
      </c>
    </row>
    <row r="157327" spans="1:4" x14ac:dyDescent="0.25">
      <c r="A157327">
        <v>158060</v>
      </c>
      <c r="B157327" s="1" t="s">
        <v>312206</v>
      </c>
      <c r="C157327" s="1" t="s">
        <v>536724</v>
      </c>
      <c r="D157327" s="1" t="s">
        <v>312207</v>
      </c>
    </row>
    <row r="157328" spans="1:4" x14ac:dyDescent="0.25">
      <c r="A157328">
        <v>55246</v>
      </c>
      <c r="B157328" s="1" t="s">
        <v>109178</v>
      </c>
      <c r="C157328" s="1" t="s">
        <v>436058</v>
      </c>
      <c r="D157328" s="1" t="s">
        <v>109179</v>
      </c>
    </row>
    <row r="157329" spans="1:4" x14ac:dyDescent="0.25">
      <c r="A157329">
        <v>27791</v>
      </c>
      <c r="B157329" s="1" t="s">
        <v>54627</v>
      </c>
      <c r="C157329" s="1" t="s">
        <v>409283</v>
      </c>
      <c r="D157329" s="1" t="s">
        <v>54628</v>
      </c>
    </row>
    <row r="157330" spans="1:4" x14ac:dyDescent="0.25">
      <c r="A157330">
        <v>38124</v>
      </c>
      <c r="B157330" s="1" t="s">
        <v>75165</v>
      </c>
      <c r="C157330" s="1" t="s">
        <v>419382</v>
      </c>
      <c r="D157330" s="1" t="s">
        <v>75166</v>
      </c>
    </row>
    <row r="157331" spans="1:4" x14ac:dyDescent="0.25">
      <c r="A157331">
        <v>20976</v>
      </c>
      <c r="B157331" s="1" t="s">
        <v>41238</v>
      </c>
      <c r="C157331" s="1" t="s">
        <v>403078</v>
      </c>
      <c r="D157331" s="1" t="s">
        <v>41239</v>
      </c>
    </row>
    <row r="157332" spans="1:4" x14ac:dyDescent="0.25">
      <c r="A157332">
        <v>19616</v>
      </c>
      <c r="B157332" s="1" t="s">
        <v>38748</v>
      </c>
      <c r="C157332" s="1" t="s">
        <v>38749</v>
      </c>
      <c r="D157332" s="1" t="s">
        <v>38750</v>
      </c>
    </row>
    <row r="157333" spans="1:4" x14ac:dyDescent="0.25">
      <c r="A157333">
        <v>14358</v>
      </c>
      <c r="B157333" s="1" t="s">
        <v>396140</v>
      </c>
      <c r="C157333" s="1" t="s">
        <v>396141</v>
      </c>
      <c r="D157333" s="1" t="s">
        <v>28472</v>
      </c>
    </row>
    <row r="157334" spans="1:4" x14ac:dyDescent="0.25">
      <c r="A157334">
        <v>82317</v>
      </c>
      <c r="B157334" s="1" t="s">
        <v>462467</v>
      </c>
      <c r="C157334" s="1" t="s">
        <v>462468</v>
      </c>
      <c r="D157334" s="1" t="s">
        <v>162355</v>
      </c>
    </row>
    <row r="157335" spans="1:4" x14ac:dyDescent="0.25">
      <c r="A157335">
        <v>82947</v>
      </c>
      <c r="B157335" s="1" t="s">
        <v>463089</v>
      </c>
      <c r="C157335" s="1" t="s">
        <v>463090</v>
      </c>
      <c r="D157335" s="1" t="s">
        <v>163591</v>
      </c>
    </row>
    <row r="157336" spans="1:4" x14ac:dyDescent="0.25">
      <c r="A157336">
        <v>152020</v>
      </c>
      <c r="B157336" s="1" t="s">
        <v>531226</v>
      </c>
      <c r="C157336" s="1" t="s">
        <v>531227</v>
      </c>
      <c r="D157336" s="1" t="s">
        <v>299636</v>
      </c>
    </row>
    <row r="157337" spans="1:4" x14ac:dyDescent="0.25">
      <c r="A157337">
        <v>156798</v>
      </c>
      <c r="B157337" s="1" t="s">
        <v>535675</v>
      </c>
      <c r="C157337" s="1" t="s">
        <v>535676</v>
      </c>
      <c r="D157337" s="1" t="s">
        <v>309484</v>
      </c>
    </row>
    <row r="157338" spans="1:4" x14ac:dyDescent="0.25">
      <c r="A157338">
        <v>153590</v>
      </c>
      <c r="B157338" s="1" t="s">
        <v>532865</v>
      </c>
      <c r="C157338" s="1" t="s">
        <v>532866</v>
      </c>
      <c r="D157338" s="1" t="s">
        <v>302695</v>
      </c>
    </row>
    <row r="157339" spans="1:4" x14ac:dyDescent="0.25">
      <c r="A157339">
        <v>98007</v>
      </c>
      <c r="B157339" s="1" t="s">
        <v>477629</v>
      </c>
      <c r="C157339" s="1" t="s">
        <v>477630</v>
      </c>
      <c r="D157339" s="1" t="s">
        <v>193591</v>
      </c>
    </row>
    <row r="157340" spans="1:4" x14ac:dyDescent="0.25">
      <c r="A157340">
        <v>152021</v>
      </c>
      <c r="B157340" s="1" t="s">
        <v>531228</v>
      </c>
      <c r="C157340" s="1" t="s">
        <v>531229</v>
      </c>
      <c r="D157340" s="1" t="s">
        <v>299637</v>
      </c>
    </row>
    <row r="157341" spans="1:4" x14ac:dyDescent="0.25">
      <c r="A157341">
        <v>157429</v>
      </c>
      <c r="B157341" s="1" t="s">
        <v>536205</v>
      </c>
      <c r="C157341" s="1" t="s">
        <v>536206</v>
      </c>
      <c r="D157341" s="1" t="s">
        <v>310847</v>
      </c>
    </row>
    <row r="157342" spans="1:4" x14ac:dyDescent="0.25">
      <c r="A157342">
        <v>37055</v>
      </c>
      <c r="B157342" s="1" t="s">
        <v>418363</v>
      </c>
      <c r="C157342" s="1" t="s">
        <v>418364</v>
      </c>
      <c r="D157342" s="1" t="s">
        <v>73027</v>
      </c>
    </row>
    <row r="157343" spans="1:4" x14ac:dyDescent="0.25">
      <c r="A157343">
        <v>31120</v>
      </c>
      <c r="B157343" s="1" t="s">
        <v>412630</v>
      </c>
      <c r="C157343" s="1" t="s">
        <v>412631</v>
      </c>
      <c r="D157343" s="1" t="s">
        <v>61156</v>
      </c>
    </row>
    <row r="157344" spans="1:4" x14ac:dyDescent="0.25">
      <c r="A157344">
        <v>154844</v>
      </c>
      <c r="B157344" s="1" t="s">
        <v>533965</v>
      </c>
      <c r="C157344" s="1" t="s">
        <v>533966</v>
      </c>
      <c r="D157344" s="1" t="s">
        <v>305347</v>
      </c>
    </row>
    <row r="157345" spans="1:4" x14ac:dyDescent="0.25">
      <c r="A157345">
        <v>172424</v>
      </c>
      <c r="B157345" s="1" t="s">
        <v>551316</v>
      </c>
      <c r="C157345" s="1" t="s">
        <v>551317</v>
      </c>
      <c r="D157345" s="1" t="s">
        <v>339980</v>
      </c>
    </row>
    <row r="157346" spans="1:4" x14ac:dyDescent="0.25">
      <c r="A157346">
        <v>152022</v>
      </c>
      <c r="B157346" s="1" t="s">
        <v>531230</v>
      </c>
      <c r="C157346" s="1" t="s">
        <v>531231</v>
      </c>
      <c r="D157346" s="1" t="s">
        <v>299638</v>
      </c>
    </row>
    <row r="157347" spans="1:4" x14ac:dyDescent="0.25">
      <c r="A157347">
        <v>151665</v>
      </c>
      <c r="B157347" s="1" t="s">
        <v>530956</v>
      </c>
      <c r="C157347" s="1" t="s">
        <v>530957</v>
      </c>
      <c r="D157347" s="1" t="s">
        <v>298841</v>
      </c>
    </row>
    <row r="157348" spans="1:4" x14ac:dyDescent="0.25">
      <c r="A157348">
        <v>152023</v>
      </c>
      <c r="B157348" s="1" t="s">
        <v>531232</v>
      </c>
      <c r="C157348" s="1" t="s">
        <v>531233</v>
      </c>
      <c r="D157348" s="1" t="s">
        <v>299639</v>
      </c>
    </row>
    <row r="157349" spans="1:4" x14ac:dyDescent="0.25">
      <c r="A157349">
        <v>157154</v>
      </c>
      <c r="B157349" s="1" t="s">
        <v>536002</v>
      </c>
      <c r="C157349" s="1" t="s">
        <v>536003</v>
      </c>
      <c r="D157349" s="1" t="s">
        <v>310225</v>
      </c>
    </row>
    <row r="157350" spans="1:4" x14ac:dyDescent="0.25">
      <c r="A157350">
        <v>10502</v>
      </c>
      <c r="B157350" s="1" t="s">
        <v>392317</v>
      </c>
      <c r="C157350" s="1" t="s">
        <v>392318</v>
      </c>
      <c r="D157350" s="1" t="s">
        <v>20987</v>
      </c>
    </row>
    <row r="157351" spans="1:4" x14ac:dyDescent="0.25">
      <c r="A157351">
        <v>2342</v>
      </c>
      <c r="B157351" s="1" t="s">
        <v>384834</v>
      </c>
      <c r="C157351" s="1" t="s">
        <v>384835</v>
      </c>
      <c r="D157351" s="1" t="s">
        <v>4878</v>
      </c>
    </row>
    <row r="157352" spans="1:4" x14ac:dyDescent="0.25">
      <c r="A157352">
        <v>129357</v>
      </c>
      <c r="B157352" s="1" t="s">
        <v>509276</v>
      </c>
      <c r="C157352" s="1" t="s">
        <v>509277</v>
      </c>
      <c r="D157352" s="1" t="s">
        <v>254590</v>
      </c>
    </row>
    <row r="157353" spans="1:4" x14ac:dyDescent="0.25">
      <c r="A157353">
        <v>106603</v>
      </c>
      <c r="B157353" s="1" t="s">
        <v>486229</v>
      </c>
      <c r="C157353" s="1" t="s">
        <v>486230</v>
      </c>
      <c r="D157353" s="1" t="s">
        <v>210392</v>
      </c>
    </row>
    <row r="157354" spans="1:4" x14ac:dyDescent="0.25">
      <c r="A157354">
        <v>165032</v>
      </c>
      <c r="B157354" s="1" t="s">
        <v>544015</v>
      </c>
      <c r="C157354" s="1" t="s">
        <v>544016</v>
      </c>
      <c r="D157354" s="1" t="s">
        <v>325483</v>
      </c>
    </row>
    <row r="157355" spans="1:4" x14ac:dyDescent="0.25">
      <c r="A157355">
        <v>161519</v>
      </c>
      <c r="B157355" s="1" t="s">
        <v>540465</v>
      </c>
      <c r="C157355" s="1" t="s">
        <v>540466</v>
      </c>
      <c r="D157355" s="1" t="s">
        <v>318694</v>
      </c>
    </row>
    <row r="157356" spans="1:4" x14ac:dyDescent="0.25">
      <c r="A157356">
        <v>117743</v>
      </c>
      <c r="B157356" s="1" t="s">
        <v>497398</v>
      </c>
      <c r="C157356" s="1" t="s">
        <v>497399</v>
      </c>
      <c r="D157356" s="1" t="s">
        <v>232174</v>
      </c>
    </row>
    <row r="157357" spans="1:4" x14ac:dyDescent="0.25">
      <c r="A157357">
        <v>165736</v>
      </c>
      <c r="B157357" s="1" t="s">
        <v>544768</v>
      </c>
      <c r="C157357" s="1" t="s">
        <v>544769</v>
      </c>
      <c r="D157357" s="1" t="s">
        <v>326830</v>
      </c>
    </row>
    <row r="157358" spans="1:4" x14ac:dyDescent="0.25">
      <c r="A157358">
        <v>188238</v>
      </c>
      <c r="B157358" s="1" t="s">
        <v>566658</v>
      </c>
      <c r="C157358" s="1" t="s">
        <v>566659</v>
      </c>
      <c r="D157358" s="1" t="s">
        <v>371692</v>
      </c>
    </row>
    <row r="157359" spans="1:4" x14ac:dyDescent="0.25">
      <c r="A157359">
        <v>136884</v>
      </c>
      <c r="B157359" s="1" t="s">
        <v>516646</v>
      </c>
      <c r="C157359" s="1" t="s">
        <v>516647</v>
      </c>
      <c r="D157359" s="1" t="s">
        <v>269470</v>
      </c>
    </row>
    <row r="157360" spans="1:4" x14ac:dyDescent="0.25">
      <c r="A157360">
        <v>5175</v>
      </c>
      <c r="B157360" s="1" t="s">
        <v>387443</v>
      </c>
      <c r="C157360" s="1" t="s">
        <v>387444</v>
      </c>
      <c r="D157360" s="1" t="s">
        <v>10530</v>
      </c>
    </row>
    <row r="157361" spans="1:4" x14ac:dyDescent="0.25">
      <c r="A157361">
        <v>25465</v>
      </c>
      <c r="B157361" s="1" t="s">
        <v>406936</v>
      </c>
      <c r="C157361" s="1" t="s">
        <v>406937</v>
      </c>
      <c r="D157361" s="1" t="s">
        <v>50078</v>
      </c>
    </row>
    <row r="157362" spans="1:4" x14ac:dyDescent="0.25">
      <c r="A157362">
        <v>5218</v>
      </c>
      <c r="B157362" s="1" t="s">
        <v>387491</v>
      </c>
      <c r="C157362" s="1" t="s">
        <v>387492</v>
      </c>
      <c r="D157362" s="1" t="s">
        <v>10609</v>
      </c>
    </row>
    <row r="157363" spans="1:4" x14ac:dyDescent="0.25">
      <c r="A157363">
        <v>158221</v>
      </c>
      <c r="B157363" s="1" t="s">
        <v>536924</v>
      </c>
      <c r="C157363" s="1" t="s">
        <v>536925</v>
      </c>
      <c r="D157363" s="1" t="s">
        <v>312482</v>
      </c>
    </row>
    <row r="157364" spans="1:4" x14ac:dyDescent="0.25">
      <c r="A157364">
        <v>4592</v>
      </c>
      <c r="B157364" s="1" t="s">
        <v>386989</v>
      </c>
      <c r="C157364" s="1" t="s">
        <v>542</v>
      </c>
      <c r="D157364" s="1" t="s">
        <v>9338</v>
      </c>
    </row>
    <row r="157365" spans="1:4" x14ac:dyDescent="0.25">
      <c r="A157365">
        <v>61925</v>
      </c>
      <c r="B157365" s="1" t="s">
        <v>442588</v>
      </c>
      <c r="C157365" s="1" t="s">
        <v>442589</v>
      </c>
      <c r="D157365" s="1" t="s">
        <v>122454</v>
      </c>
    </row>
    <row r="157366" spans="1:4" x14ac:dyDescent="0.25">
      <c r="A157366">
        <v>117040</v>
      </c>
      <c r="B157366" s="1" t="s">
        <v>496726</v>
      </c>
      <c r="C157366" s="1" t="s">
        <v>496727</v>
      </c>
      <c r="D157366" s="1" t="s">
        <v>230758</v>
      </c>
    </row>
    <row r="157367" spans="1:4" x14ac:dyDescent="0.25">
      <c r="A157367">
        <v>10709</v>
      </c>
      <c r="B157367" s="1" t="s">
        <v>392538</v>
      </c>
      <c r="C157367" s="1" t="s">
        <v>392539</v>
      </c>
      <c r="D157367" s="1" t="s">
        <v>21375</v>
      </c>
    </row>
    <row r="157368" spans="1:4" x14ac:dyDescent="0.25">
      <c r="A157368">
        <v>102304</v>
      </c>
      <c r="B157368" s="1" t="s">
        <v>481926</v>
      </c>
      <c r="C157368" s="1" t="s">
        <v>481927</v>
      </c>
      <c r="D157368" s="1" t="s">
        <v>201984</v>
      </c>
    </row>
    <row r="157369" spans="1:4" x14ac:dyDescent="0.25">
      <c r="A157369">
        <v>20977</v>
      </c>
      <c r="B157369" s="1" t="s">
        <v>403079</v>
      </c>
      <c r="C157369" s="1" t="s">
        <v>403080</v>
      </c>
      <c r="D157369" s="1" t="s">
        <v>41240</v>
      </c>
    </row>
    <row r="157370" spans="1:4" x14ac:dyDescent="0.25">
      <c r="A157370">
        <v>58551</v>
      </c>
      <c r="B157370" s="1" t="s">
        <v>439274</v>
      </c>
      <c r="C157370" s="1" t="s">
        <v>439275</v>
      </c>
      <c r="D157370" s="1" t="s">
        <v>115762</v>
      </c>
    </row>
    <row r="157371" spans="1:4" x14ac:dyDescent="0.25">
      <c r="A157371">
        <v>19617</v>
      </c>
      <c r="B157371" s="1" t="s">
        <v>401496</v>
      </c>
      <c r="C157371" s="1" t="s">
        <v>401497</v>
      </c>
      <c r="D157371" s="1" t="s">
        <v>38751</v>
      </c>
    </row>
    <row r="157372" spans="1:4" x14ac:dyDescent="0.25">
      <c r="A157372">
        <v>63392</v>
      </c>
      <c r="B157372" s="1" t="s">
        <v>444016</v>
      </c>
      <c r="C157372" s="1" t="s">
        <v>125368</v>
      </c>
      <c r="D157372" s="1" t="s">
        <v>125369</v>
      </c>
    </row>
    <row r="157373" spans="1:4" x14ac:dyDescent="0.25">
      <c r="A157373">
        <v>65361</v>
      </c>
      <c r="B157373" s="1" t="s">
        <v>445979</v>
      </c>
      <c r="C157373" s="1" t="s">
        <v>445980</v>
      </c>
      <c r="D157373" s="1" t="s">
        <v>129237</v>
      </c>
    </row>
    <row r="157374" spans="1:4" x14ac:dyDescent="0.25">
      <c r="A157374">
        <v>133252</v>
      </c>
      <c r="B157374" s="1" t="s">
        <v>513143</v>
      </c>
      <c r="C157374" s="1" t="s">
        <v>513144</v>
      </c>
      <c r="D157374" s="1" t="s">
        <v>262266</v>
      </c>
    </row>
    <row r="157375" spans="1:4" x14ac:dyDescent="0.25">
      <c r="A157375">
        <v>77429</v>
      </c>
      <c r="B157375" s="1" t="s">
        <v>457709</v>
      </c>
      <c r="C157375" s="1" t="s">
        <v>457710</v>
      </c>
      <c r="D157375" s="1" t="s">
        <v>153208</v>
      </c>
    </row>
    <row r="157376" spans="1:4" x14ac:dyDescent="0.25">
      <c r="A157376">
        <v>88904</v>
      </c>
      <c r="B157376" s="1" t="s">
        <v>468956</v>
      </c>
      <c r="C157376" s="1" t="s">
        <v>468957</v>
      </c>
      <c r="D157376" s="1" t="s">
        <v>175358</v>
      </c>
    </row>
    <row r="157377" spans="1:4" x14ac:dyDescent="0.25">
      <c r="A157377">
        <v>79806</v>
      </c>
      <c r="B157377" s="1" t="s">
        <v>460035</v>
      </c>
      <c r="C157377" s="1" t="s">
        <v>460036</v>
      </c>
      <c r="D157377" s="1" t="s">
        <v>157359</v>
      </c>
    </row>
    <row r="157378" spans="1:4" x14ac:dyDescent="0.25">
      <c r="A157378">
        <v>53191</v>
      </c>
      <c r="B157378" s="1" t="s">
        <v>434086</v>
      </c>
      <c r="C157378" s="1" t="s">
        <v>434087</v>
      </c>
      <c r="D157378" s="1" t="s">
        <v>105042</v>
      </c>
    </row>
    <row r="157379" spans="1:4" x14ac:dyDescent="0.25">
      <c r="A157379">
        <v>60616</v>
      </c>
      <c r="B157379" s="1" t="s">
        <v>441309</v>
      </c>
      <c r="C157379" s="1" t="s">
        <v>441310</v>
      </c>
      <c r="D157379" s="1" t="s">
        <v>119853</v>
      </c>
    </row>
    <row r="157380" spans="1:4" x14ac:dyDescent="0.25">
      <c r="A157380">
        <v>60615</v>
      </c>
      <c r="B157380" s="1" t="s">
        <v>441307</v>
      </c>
      <c r="C157380" s="1" t="s">
        <v>441308</v>
      </c>
      <c r="D157380" s="1" t="s">
        <v>119852</v>
      </c>
    </row>
    <row r="157381" spans="1:4" x14ac:dyDescent="0.25">
      <c r="A157381">
        <v>31953</v>
      </c>
      <c r="B157381" s="1" t="s">
        <v>413409</v>
      </c>
      <c r="C157381" s="1" t="s">
        <v>413410</v>
      </c>
      <c r="D157381" s="1" t="s">
        <v>62845</v>
      </c>
    </row>
    <row r="157382" spans="1:4" x14ac:dyDescent="0.25">
      <c r="A157382">
        <v>38561</v>
      </c>
      <c r="B157382" s="1" t="s">
        <v>419819</v>
      </c>
      <c r="C157382" s="1" t="s">
        <v>419820</v>
      </c>
      <c r="D157382" s="1" t="s">
        <v>76024</v>
      </c>
    </row>
    <row r="157383" spans="1:4" x14ac:dyDescent="0.25">
      <c r="A157383">
        <v>22960</v>
      </c>
      <c r="B157383" s="1" t="s">
        <v>404457</v>
      </c>
      <c r="C157383" s="1" t="s">
        <v>404458</v>
      </c>
      <c r="D157383" s="1" t="s">
        <v>45147</v>
      </c>
    </row>
    <row r="157384" spans="1:4" x14ac:dyDescent="0.25">
      <c r="A157384">
        <v>144080</v>
      </c>
      <c r="B157384" s="1" t="s">
        <v>523697</v>
      </c>
      <c r="C157384" s="1" t="s">
        <v>523698</v>
      </c>
      <c r="D157384" s="1" t="s">
        <v>283648</v>
      </c>
    </row>
    <row r="157385" spans="1:4" x14ac:dyDescent="0.25">
      <c r="A157385">
        <v>83411</v>
      </c>
      <c r="B157385" s="1" t="s">
        <v>463544</v>
      </c>
      <c r="C157385" s="1" t="s">
        <v>463545</v>
      </c>
      <c r="D157385" s="1" t="s">
        <v>164510</v>
      </c>
    </row>
    <row r="157386" spans="1:4" x14ac:dyDescent="0.25">
      <c r="A157386">
        <v>13950</v>
      </c>
      <c r="B157386" s="1" t="s">
        <v>395726</v>
      </c>
      <c r="C157386" s="1" t="s">
        <v>395727</v>
      </c>
      <c r="D157386" s="1" t="s">
        <v>27672</v>
      </c>
    </row>
    <row r="157387" spans="1:4" x14ac:dyDescent="0.25">
      <c r="A157387">
        <v>19621</v>
      </c>
      <c r="B157387" s="1" t="s">
        <v>401503</v>
      </c>
      <c r="C157387" s="1" t="s">
        <v>401504</v>
      </c>
      <c r="D157387" s="1" t="s">
        <v>38756</v>
      </c>
    </row>
    <row r="157388" spans="1:4" x14ac:dyDescent="0.25">
      <c r="A157388">
        <v>107245</v>
      </c>
      <c r="B157388" s="1" t="s">
        <v>486840</v>
      </c>
      <c r="C157388" s="1" t="s">
        <v>486841</v>
      </c>
      <c r="D157388" s="1" t="s">
        <v>211686</v>
      </c>
    </row>
    <row r="157389" spans="1:4" x14ac:dyDescent="0.25">
      <c r="A157389">
        <v>5365</v>
      </c>
      <c r="B157389" s="1" t="s">
        <v>387629</v>
      </c>
      <c r="C157389" s="1" t="s">
        <v>387630</v>
      </c>
      <c r="D157389" s="1" t="s">
        <v>10902</v>
      </c>
    </row>
    <row r="157390" spans="1:4" x14ac:dyDescent="0.25">
      <c r="A157390">
        <v>13676</v>
      </c>
      <c r="B157390" s="1" t="s">
        <v>395436</v>
      </c>
      <c r="C157390" s="1" t="s">
        <v>395437</v>
      </c>
      <c r="D157390" s="1" t="s">
        <v>27153</v>
      </c>
    </row>
    <row r="157391" spans="1:4" x14ac:dyDescent="0.25">
      <c r="A157391">
        <v>191483</v>
      </c>
      <c r="B157391" s="1" t="s">
        <v>569568</v>
      </c>
      <c r="C157391" s="1" t="s">
        <v>569569</v>
      </c>
      <c r="D157391" s="1" t="s">
        <v>378466</v>
      </c>
    </row>
    <row r="157392" spans="1:4" x14ac:dyDescent="0.25">
      <c r="A157392">
        <v>37907</v>
      </c>
      <c r="B157392" s="1" t="s">
        <v>419170</v>
      </c>
      <c r="C157392" s="1" t="s">
        <v>419171</v>
      </c>
      <c r="D157392" s="1" t="s">
        <v>74733</v>
      </c>
    </row>
    <row r="157393" spans="1:4" x14ac:dyDescent="0.25">
      <c r="A157393">
        <v>37905</v>
      </c>
      <c r="B157393" s="1" t="s">
        <v>419167</v>
      </c>
      <c r="C157393" s="1" t="s">
        <v>419168</v>
      </c>
      <c r="D157393" s="1" t="s">
        <v>74730</v>
      </c>
    </row>
    <row r="157394" spans="1:4" x14ac:dyDescent="0.25">
      <c r="A157394">
        <v>105169</v>
      </c>
      <c r="B157394" s="1" t="s">
        <v>484842</v>
      </c>
      <c r="C157394" s="1" t="s">
        <v>484843</v>
      </c>
      <c r="D157394" s="1" t="s">
        <v>207536</v>
      </c>
    </row>
    <row r="157395" spans="1:4" x14ac:dyDescent="0.25">
      <c r="A157395">
        <v>79317</v>
      </c>
      <c r="B157395" s="1" t="s">
        <v>459570</v>
      </c>
      <c r="C157395" s="1" t="s">
        <v>459571</v>
      </c>
      <c r="D157395" s="1" t="s">
        <v>156457</v>
      </c>
    </row>
    <row r="157396" spans="1:4" x14ac:dyDescent="0.25">
      <c r="A157396">
        <v>108350</v>
      </c>
      <c r="B157396" s="1" t="s">
        <v>487912</v>
      </c>
      <c r="C157396" s="1" t="s">
        <v>487913</v>
      </c>
      <c r="D157396" s="1" t="s">
        <v>213874</v>
      </c>
    </row>
    <row r="157397" spans="1:4" x14ac:dyDescent="0.25">
      <c r="A157397">
        <v>43924</v>
      </c>
      <c r="B157397" s="1" t="s">
        <v>425234</v>
      </c>
      <c r="C157397" s="1" t="s">
        <v>425235</v>
      </c>
      <c r="D157397" s="1" t="s">
        <v>86502</v>
      </c>
    </row>
    <row r="157398" spans="1:4" x14ac:dyDescent="0.25">
      <c r="A157398">
        <v>19625</v>
      </c>
      <c r="B157398" s="1" t="s">
        <v>401508</v>
      </c>
      <c r="C157398" s="1" t="s">
        <v>401509</v>
      </c>
      <c r="D157398" s="1" t="s">
        <v>38763</v>
      </c>
    </row>
    <row r="157399" spans="1:4" x14ac:dyDescent="0.25">
      <c r="A157399">
        <v>178695</v>
      </c>
      <c r="B157399" s="1" t="s">
        <v>557138</v>
      </c>
      <c r="C157399" s="1" t="s">
        <v>557139</v>
      </c>
      <c r="D157399" s="1" t="s">
        <v>352796</v>
      </c>
    </row>
    <row r="157400" spans="1:4" x14ac:dyDescent="0.25">
      <c r="A157400">
        <v>19628</v>
      </c>
      <c r="B157400" s="1" t="s">
        <v>401511</v>
      </c>
      <c r="C157400" s="1" t="s">
        <v>401512</v>
      </c>
      <c r="D157400" s="1" t="s">
        <v>38769</v>
      </c>
    </row>
    <row r="157401" spans="1:4" x14ac:dyDescent="0.25">
      <c r="A157401">
        <v>4400</v>
      </c>
      <c r="B157401" s="1" t="s">
        <v>386805</v>
      </c>
      <c r="C157401" s="1" t="s">
        <v>386806</v>
      </c>
      <c r="D157401" s="1" t="s">
        <v>8971</v>
      </c>
    </row>
    <row r="157402" spans="1:4" x14ac:dyDescent="0.25">
      <c r="A157402">
        <v>13567</v>
      </c>
      <c r="B157402" s="1" t="s">
        <v>395333</v>
      </c>
      <c r="C157402" s="1" t="s">
        <v>395334</v>
      </c>
      <c r="D157402" s="1" t="s">
        <v>26931</v>
      </c>
    </row>
    <row r="157403" spans="1:4" x14ac:dyDescent="0.25">
      <c r="A157403">
        <v>66025</v>
      </c>
      <c r="B157403" s="1" t="s">
        <v>446593</v>
      </c>
      <c r="C157403" s="1" t="s">
        <v>446594</v>
      </c>
      <c r="D157403" s="1" t="s">
        <v>130582</v>
      </c>
    </row>
    <row r="157404" spans="1:4" x14ac:dyDescent="0.25">
      <c r="A157404">
        <v>155586</v>
      </c>
      <c r="B157404" s="1" t="s">
        <v>534591</v>
      </c>
      <c r="C157404" s="1" t="s">
        <v>534592</v>
      </c>
      <c r="D157404" s="1" t="s">
        <v>306944</v>
      </c>
    </row>
    <row r="157405" spans="1:4" x14ac:dyDescent="0.25">
      <c r="A157405">
        <v>142873</v>
      </c>
      <c r="B157405" s="1" t="s">
        <v>522488</v>
      </c>
      <c r="C157405" s="1" t="s">
        <v>522489</v>
      </c>
      <c r="D157405" s="1" t="s">
        <v>281289</v>
      </c>
    </row>
    <row r="157406" spans="1:4" x14ac:dyDescent="0.25">
      <c r="A157406">
        <v>89180</v>
      </c>
      <c r="B157406" s="1" t="s">
        <v>469242</v>
      </c>
      <c r="C157406" s="1" t="s">
        <v>469243</v>
      </c>
      <c r="D157406" s="1" t="s">
        <v>175882</v>
      </c>
    </row>
    <row r="157407" spans="1:4" x14ac:dyDescent="0.25">
      <c r="A157407">
        <v>4393</v>
      </c>
      <c r="B157407" s="1" t="s">
        <v>386795</v>
      </c>
      <c r="C157407" s="1" t="s">
        <v>386796</v>
      </c>
      <c r="D157407" s="1" t="s">
        <v>8961</v>
      </c>
    </row>
    <row r="157408" spans="1:4" x14ac:dyDescent="0.25">
      <c r="A157408">
        <v>7306</v>
      </c>
      <c r="B157408" s="1" t="s">
        <v>389507</v>
      </c>
      <c r="C157408" s="1" t="s">
        <v>389508</v>
      </c>
      <c r="D157408" s="1" t="s">
        <v>14692</v>
      </c>
    </row>
    <row r="157409" spans="1:4" x14ac:dyDescent="0.25">
      <c r="A157409">
        <v>8860</v>
      </c>
      <c r="B157409" s="1" t="s">
        <v>390883</v>
      </c>
      <c r="C157409" s="1" t="s">
        <v>390884</v>
      </c>
      <c r="D157409" s="1" t="s">
        <v>17767</v>
      </c>
    </row>
    <row r="157410" spans="1:4" x14ac:dyDescent="0.25">
      <c r="A157410">
        <v>119449</v>
      </c>
      <c r="B157410" s="1" t="s">
        <v>499052</v>
      </c>
      <c r="C157410" s="1" t="s">
        <v>499053</v>
      </c>
      <c r="D157410" s="1" t="s">
        <v>235550</v>
      </c>
    </row>
    <row r="157411" spans="1:4" x14ac:dyDescent="0.25">
      <c r="A157411">
        <v>147604</v>
      </c>
      <c r="B157411" s="1" t="s">
        <v>527169</v>
      </c>
      <c r="C157411" s="1" t="s">
        <v>527170</v>
      </c>
      <c r="D157411" s="1" t="s">
        <v>290611</v>
      </c>
    </row>
    <row r="157412" spans="1:4" x14ac:dyDescent="0.25">
      <c r="A157412">
        <v>132355</v>
      </c>
      <c r="B157412" s="1" t="s">
        <v>512219</v>
      </c>
      <c r="C157412" s="1" t="s">
        <v>512220</v>
      </c>
      <c r="D157412" s="1" t="s">
        <v>260532</v>
      </c>
    </row>
    <row r="157413" spans="1:4" x14ac:dyDescent="0.25">
      <c r="A157413">
        <v>61945</v>
      </c>
      <c r="B157413" s="1" t="s">
        <v>442614</v>
      </c>
      <c r="C157413" s="1" t="s">
        <v>442615</v>
      </c>
      <c r="D157413" s="1" t="s">
        <v>122488</v>
      </c>
    </row>
    <row r="157414" spans="1:4" x14ac:dyDescent="0.25">
      <c r="A157414">
        <v>137388</v>
      </c>
      <c r="B157414" s="1" t="s">
        <v>517169</v>
      </c>
      <c r="C157414" s="1" t="s">
        <v>542</v>
      </c>
      <c r="D157414" s="1" t="s">
        <v>270438</v>
      </c>
    </row>
    <row r="157415" spans="1:4" x14ac:dyDescent="0.25">
      <c r="A157415">
        <v>36802</v>
      </c>
      <c r="B157415" s="1" t="s">
        <v>418116</v>
      </c>
      <c r="C157415" s="1" t="s">
        <v>418117</v>
      </c>
      <c r="D157415" s="1" t="s">
        <v>72521</v>
      </c>
    </row>
    <row r="157416" spans="1:4" x14ac:dyDescent="0.25">
      <c r="A157416">
        <v>153798</v>
      </c>
      <c r="B157416" s="1" t="s">
        <v>533031</v>
      </c>
      <c r="C157416" s="1" t="s">
        <v>533032</v>
      </c>
      <c r="D157416" s="1" t="s">
        <v>303153</v>
      </c>
    </row>
    <row r="157417" spans="1:4" x14ac:dyDescent="0.25">
      <c r="A157417">
        <v>126457</v>
      </c>
      <c r="B157417" s="1" t="s">
        <v>506065</v>
      </c>
      <c r="C157417" s="1" t="s">
        <v>506066</v>
      </c>
      <c r="D157417" s="1" t="s">
        <v>249246</v>
      </c>
    </row>
    <row r="157418" spans="1:4" x14ac:dyDescent="0.25">
      <c r="A157418">
        <v>2343</v>
      </c>
      <c r="B157418" s="1" t="s">
        <v>384836</v>
      </c>
      <c r="C157418" s="1" t="s">
        <v>384837</v>
      </c>
      <c r="D157418" s="1" t="s">
        <v>4879</v>
      </c>
    </row>
    <row r="157419" spans="1:4" x14ac:dyDescent="0.25">
      <c r="A157419">
        <v>104286</v>
      </c>
      <c r="B157419" s="1" t="s">
        <v>483940</v>
      </c>
      <c r="C157419" s="1" t="s">
        <v>483941</v>
      </c>
      <c r="D157419" s="1" t="s">
        <v>205815</v>
      </c>
    </row>
    <row r="157420" spans="1:4" x14ac:dyDescent="0.25">
      <c r="A157420">
        <v>19630</v>
      </c>
      <c r="B157420" s="1" t="s">
        <v>401515</v>
      </c>
      <c r="C157420" s="1" t="s">
        <v>401516</v>
      </c>
      <c r="D157420" s="1" t="s">
        <v>38771</v>
      </c>
    </row>
    <row r="157421" spans="1:4" x14ac:dyDescent="0.25">
      <c r="A157421">
        <v>19634</v>
      </c>
      <c r="B157421" s="1" t="s">
        <v>401522</v>
      </c>
      <c r="C157421" s="1" t="s">
        <v>401523</v>
      </c>
      <c r="D157421" s="1" t="s">
        <v>38776</v>
      </c>
    </row>
    <row r="157422" spans="1:4" x14ac:dyDescent="0.25">
      <c r="A157422">
        <v>144991</v>
      </c>
      <c r="B157422" s="1" t="s">
        <v>524603</v>
      </c>
      <c r="C157422" s="1" t="s">
        <v>524604</v>
      </c>
      <c r="D157422" s="1" t="s">
        <v>285428</v>
      </c>
    </row>
    <row r="157423" spans="1:4" x14ac:dyDescent="0.25">
      <c r="A157423">
        <v>49654</v>
      </c>
      <c r="B157423" s="1" t="s">
        <v>430674</v>
      </c>
      <c r="C157423" s="1" t="s">
        <v>430675</v>
      </c>
      <c r="D157423" s="1" t="s">
        <v>98008</v>
      </c>
    </row>
    <row r="157424" spans="1:4" x14ac:dyDescent="0.25">
      <c r="A157424">
        <v>29534</v>
      </c>
      <c r="B157424" s="1" t="s">
        <v>411070</v>
      </c>
      <c r="C157424" s="1" t="s">
        <v>411071</v>
      </c>
      <c r="D157424" s="1" t="s">
        <v>58004</v>
      </c>
    </row>
    <row r="157425" spans="1:4" x14ac:dyDescent="0.25">
      <c r="A157425">
        <v>38683</v>
      </c>
      <c r="B157425" s="1" t="s">
        <v>419934</v>
      </c>
      <c r="C157425" s="1" t="s">
        <v>419935</v>
      </c>
      <c r="D157425" s="1" t="s">
        <v>76271</v>
      </c>
    </row>
    <row r="157426" spans="1:4" x14ac:dyDescent="0.25">
      <c r="A157426">
        <v>154665</v>
      </c>
      <c r="B157426" s="1" t="s">
        <v>533785</v>
      </c>
      <c r="C157426" s="1" t="s">
        <v>533786</v>
      </c>
      <c r="D157426" s="1" t="s">
        <v>304990</v>
      </c>
    </row>
    <row r="157427" spans="1:4" x14ac:dyDescent="0.25">
      <c r="A157427">
        <v>31566</v>
      </c>
      <c r="B157427" s="1" t="s">
        <v>413044</v>
      </c>
      <c r="C157427" s="1" t="s">
        <v>413045</v>
      </c>
      <c r="D157427" s="1" t="s">
        <v>62062</v>
      </c>
    </row>
    <row r="157428" spans="1:4" x14ac:dyDescent="0.25">
      <c r="A157428">
        <v>19636</v>
      </c>
      <c r="B157428" s="1" t="s">
        <v>401526</v>
      </c>
      <c r="C157428" s="1" t="s">
        <v>401527</v>
      </c>
      <c r="D157428" s="1" t="s">
        <v>38778</v>
      </c>
    </row>
    <row r="157429" spans="1:4" x14ac:dyDescent="0.25">
      <c r="A157429">
        <v>114981</v>
      </c>
      <c r="B157429" s="1" t="s">
        <v>494513</v>
      </c>
      <c r="C157429" s="1" t="s">
        <v>494514</v>
      </c>
      <c r="D157429" s="1" t="s">
        <v>226864</v>
      </c>
    </row>
    <row r="157430" spans="1:4" x14ac:dyDescent="0.25">
      <c r="A157430">
        <v>50670</v>
      </c>
      <c r="B157430" s="1" t="s">
        <v>431627</v>
      </c>
      <c r="C157430" s="1" t="s">
        <v>431628</v>
      </c>
      <c r="D157430" s="1" t="s">
        <v>100042</v>
      </c>
    </row>
    <row r="157431" spans="1:4" x14ac:dyDescent="0.25">
      <c r="A157431">
        <v>11479</v>
      </c>
      <c r="B157431" s="1" t="s">
        <v>393277</v>
      </c>
      <c r="C157431" s="1" t="s">
        <v>393278</v>
      </c>
      <c r="D157431" s="1" t="s">
        <v>22911</v>
      </c>
    </row>
    <row r="157432" spans="1:4" x14ac:dyDescent="0.25">
      <c r="A157432">
        <v>19640</v>
      </c>
      <c r="B157432" s="1" t="s">
        <v>401530</v>
      </c>
      <c r="C157432" s="1" t="s">
        <v>401531</v>
      </c>
      <c r="D157432" s="1" t="s">
        <v>38786</v>
      </c>
    </row>
    <row r="157433" spans="1:4" x14ac:dyDescent="0.25">
      <c r="A157433">
        <v>16727</v>
      </c>
      <c r="B157433" s="1" t="s">
        <v>33205</v>
      </c>
      <c r="C157433" s="1" t="s">
        <v>33206</v>
      </c>
      <c r="D157433" s="1" t="s">
        <v>33207</v>
      </c>
    </row>
    <row r="157434" spans="1:4" x14ac:dyDescent="0.25">
      <c r="A157434">
        <v>155013</v>
      </c>
      <c r="B157434" s="1" t="s">
        <v>534095</v>
      </c>
      <c r="C157434" s="1" t="s">
        <v>534096</v>
      </c>
      <c r="D157434" s="1" t="s">
        <v>305724</v>
      </c>
    </row>
    <row r="157435" spans="1:4" x14ac:dyDescent="0.25">
      <c r="A157435">
        <v>85188</v>
      </c>
      <c r="B157435" s="1" t="s">
        <v>167983</v>
      </c>
      <c r="C157435" s="1" t="s">
        <v>465347</v>
      </c>
      <c r="D157435" s="1" t="s">
        <v>167984</v>
      </c>
    </row>
    <row r="157436" spans="1:4" x14ac:dyDescent="0.25">
      <c r="A157436">
        <v>43051</v>
      </c>
      <c r="B157436" s="1" t="s">
        <v>424357</v>
      </c>
      <c r="C157436" s="1" t="s">
        <v>424358</v>
      </c>
      <c r="D157436" s="1" t="s">
        <v>84806</v>
      </c>
    </row>
    <row r="157437" spans="1:4" x14ac:dyDescent="0.25">
      <c r="A157437">
        <v>67596</v>
      </c>
      <c r="B157437" s="1" t="s">
        <v>133730</v>
      </c>
      <c r="C157437" s="1" t="s">
        <v>133731</v>
      </c>
      <c r="D157437" s="1" t="s">
        <v>133732</v>
      </c>
    </row>
    <row r="157438" spans="1:4" x14ac:dyDescent="0.25">
      <c r="A157438">
        <v>154597</v>
      </c>
      <c r="B157438" s="1" t="s">
        <v>304838</v>
      </c>
      <c r="C157438" s="1" t="s">
        <v>304839</v>
      </c>
      <c r="D157438" s="1" t="s">
        <v>304840</v>
      </c>
    </row>
    <row r="157439" spans="1:4" x14ac:dyDescent="0.25">
      <c r="A157439">
        <v>146194</v>
      </c>
      <c r="B157439" s="1" t="s">
        <v>287806</v>
      </c>
      <c r="C157439" s="1" t="s">
        <v>525779</v>
      </c>
      <c r="D157439" s="1" t="s">
        <v>287807</v>
      </c>
    </row>
    <row r="157440" spans="1:4" x14ac:dyDescent="0.25">
      <c r="A157440">
        <v>48511</v>
      </c>
      <c r="B157440" s="1" t="s">
        <v>95721</v>
      </c>
      <c r="C157440" s="1" t="s">
        <v>429600</v>
      </c>
      <c r="D157440" s="1" t="s">
        <v>95722</v>
      </c>
    </row>
    <row r="157441" spans="1:4" x14ac:dyDescent="0.25">
      <c r="A157441">
        <v>63611</v>
      </c>
      <c r="B157441" s="1" t="s">
        <v>125806</v>
      </c>
      <c r="C157441" s="1" t="s">
        <v>444232</v>
      </c>
      <c r="D157441" s="1" t="s">
        <v>125807</v>
      </c>
    </row>
    <row r="157442" spans="1:4" x14ac:dyDescent="0.25">
      <c r="A157442">
        <v>10598</v>
      </c>
      <c r="B157442" s="1" t="s">
        <v>21168</v>
      </c>
      <c r="C157442" s="1" t="s">
        <v>392415</v>
      </c>
      <c r="D157442" s="1" t="s">
        <v>21169</v>
      </c>
    </row>
    <row r="157443" spans="1:4" x14ac:dyDescent="0.25">
      <c r="A157443">
        <v>177535</v>
      </c>
      <c r="B157443" s="1" t="s">
        <v>350519</v>
      </c>
      <c r="C157443" s="1" t="s">
        <v>555972</v>
      </c>
      <c r="D157443" s="1" t="s">
        <v>350520</v>
      </c>
    </row>
    <row r="157444" spans="1:4" x14ac:dyDescent="0.25">
      <c r="A157444">
        <v>138323</v>
      </c>
      <c r="B157444" s="1" t="s">
        <v>272234</v>
      </c>
      <c r="C157444" s="1" t="s">
        <v>518140</v>
      </c>
      <c r="D157444" s="1" t="s">
        <v>272235</v>
      </c>
    </row>
    <row r="157445" spans="1:4" x14ac:dyDescent="0.25">
      <c r="A157445">
        <v>36832</v>
      </c>
      <c r="B157445" s="1" t="s">
        <v>72587</v>
      </c>
      <c r="C157445" s="1" t="s">
        <v>418140</v>
      </c>
      <c r="D157445" s="1" t="s">
        <v>72588</v>
      </c>
    </row>
    <row r="157446" spans="1:4" x14ac:dyDescent="0.25">
      <c r="A157446">
        <v>152617</v>
      </c>
      <c r="B157446" s="1" t="s">
        <v>300787</v>
      </c>
      <c r="C157446" s="1" t="s">
        <v>531860</v>
      </c>
      <c r="D157446" s="1" t="s">
        <v>300788</v>
      </c>
    </row>
    <row r="157447" spans="1:4" x14ac:dyDescent="0.25">
      <c r="A157447">
        <v>29244</v>
      </c>
      <c r="B157447" s="1" t="s">
        <v>57419</v>
      </c>
      <c r="C157447" s="1" t="s">
        <v>57420</v>
      </c>
      <c r="D157447" s="1" t="s">
        <v>57421</v>
      </c>
    </row>
    <row r="157448" spans="1:4" x14ac:dyDescent="0.25">
      <c r="A157448">
        <v>19643</v>
      </c>
      <c r="B157448" s="1" t="s">
        <v>38790</v>
      </c>
      <c r="C157448" s="1" t="s">
        <v>38791</v>
      </c>
      <c r="D157448" s="1" t="s">
        <v>38792</v>
      </c>
    </row>
    <row r="157449" spans="1:4" x14ac:dyDescent="0.25">
      <c r="A157449">
        <v>118446</v>
      </c>
      <c r="B157449" s="1" t="s">
        <v>233575</v>
      </c>
      <c r="C157449" s="1" t="s">
        <v>498074</v>
      </c>
      <c r="D157449" s="1" t="s">
        <v>233576</v>
      </c>
    </row>
    <row r="157450" spans="1:4" x14ac:dyDescent="0.25">
      <c r="A157450">
        <v>153000</v>
      </c>
      <c r="B157450" s="1" t="s">
        <v>532394</v>
      </c>
      <c r="C157450" s="1" t="s">
        <v>532395</v>
      </c>
      <c r="D157450" s="1" t="s">
        <v>301402</v>
      </c>
    </row>
    <row r="157451" spans="1:4" x14ac:dyDescent="0.25">
      <c r="A157451">
        <v>159525</v>
      </c>
      <c r="B157451" s="1" t="s">
        <v>314851</v>
      </c>
      <c r="C157451" s="1" t="s">
        <v>538405</v>
      </c>
      <c r="D157451" s="1" t="s">
        <v>314852</v>
      </c>
    </row>
    <row r="157452" spans="1:4" x14ac:dyDescent="0.25">
      <c r="A157452">
        <v>147119</v>
      </c>
      <c r="B157452" s="1" t="s">
        <v>289640</v>
      </c>
      <c r="C157452" s="1" t="s">
        <v>526693</v>
      </c>
      <c r="D157452" s="1" t="s">
        <v>289641</v>
      </c>
    </row>
    <row r="157453" spans="1:4" x14ac:dyDescent="0.25">
      <c r="A157453">
        <v>151138</v>
      </c>
      <c r="B157453" s="1" t="s">
        <v>530482</v>
      </c>
      <c r="C157453" s="1" t="s">
        <v>530483</v>
      </c>
      <c r="D157453" s="1" t="s">
        <v>297756</v>
      </c>
    </row>
    <row r="157454" spans="1:4" x14ac:dyDescent="0.25">
      <c r="A157454">
        <v>53664</v>
      </c>
      <c r="B157454" s="1" t="s">
        <v>105963</v>
      </c>
      <c r="C157454" s="1" t="s">
        <v>434575</v>
      </c>
      <c r="D157454" s="1" t="s">
        <v>105964</v>
      </c>
    </row>
    <row r="157455" spans="1:4" x14ac:dyDescent="0.25">
      <c r="A157455">
        <v>9780</v>
      </c>
      <c r="B157455" s="1" t="s">
        <v>391615</v>
      </c>
      <c r="C157455" s="1" t="s">
        <v>391616</v>
      </c>
      <c r="D157455" s="1" t="s">
        <v>19583</v>
      </c>
    </row>
    <row r="157456" spans="1:4" x14ac:dyDescent="0.25">
      <c r="A157456">
        <v>27331</v>
      </c>
      <c r="B157456" s="1" t="s">
        <v>53722</v>
      </c>
      <c r="C157456" s="1" t="s">
        <v>408823</v>
      </c>
      <c r="D157456" s="1" t="s">
        <v>53723</v>
      </c>
    </row>
    <row r="157457" spans="1:4" x14ac:dyDescent="0.25">
      <c r="A157457">
        <v>41675</v>
      </c>
      <c r="B157457" s="1" t="s">
        <v>82167</v>
      </c>
      <c r="C157457" s="1" t="s">
        <v>82168</v>
      </c>
      <c r="D157457" s="1" t="s">
        <v>82169</v>
      </c>
    </row>
    <row r="157458" spans="1:4" x14ac:dyDescent="0.25">
      <c r="A157458">
        <v>158880</v>
      </c>
      <c r="B157458" s="1" t="s">
        <v>313687</v>
      </c>
      <c r="C157458" s="1" t="s">
        <v>537670</v>
      </c>
      <c r="D157458" s="1" t="s">
        <v>313688</v>
      </c>
    </row>
    <row r="157459" spans="1:4" x14ac:dyDescent="0.25">
      <c r="A157459">
        <v>160440</v>
      </c>
      <c r="B157459" s="1" t="s">
        <v>316637</v>
      </c>
      <c r="C157459" s="1" t="s">
        <v>539326</v>
      </c>
      <c r="D157459" s="1" t="s">
        <v>316638</v>
      </c>
    </row>
    <row r="157460" spans="1:4" x14ac:dyDescent="0.25">
      <c r="A157460">
        <v>119609</v>
      </c>
      <c r="B157460" s="1" t="s">
        <v>499235</v>
      </c>
      <c r="C157460" s="1" t="s">
        <v>499236</v>
      </c>
      <c r="D157460" s="1" t="s">
        <v>235836</v>
      </c>
    </row>
    <row r="157461" spans="1:4" x14ac:dyDescent="0.25">
      <c r="A157461">
        <v>114865</v>
      </c>
      <c r="B157461" s="1" t="s">
        <v>226632</v>
      </c>
      <c r="C157461" s="1" t="s">
        <v>226633</v>
      </c>
      <c r="D157461" s="1" t="s">
        <v>226634</v>
      </c>
    </row>
    <row r="157462" spans="1:4" x14ac:dyDescent="0.25">
      <c r="A157462">
        <v>5751</v>
      </c>
      <c r="B157462" s="1" t="s">
        <v>11684</v>
      </c>
      <c r="C157462" s="1" t="s">
        <v>387994</v>
      </c>
      <c r="D157462" s="1" t="s">
        <v>11685</v>
      </c>
    </row>
    <row r="157463" spans="1:4" x14ac:dyDescent="0.25">
      <c r="A157463">
        <v>173197</v>
      </c>
      <c r="B157463" s="1" t="s">
        <v>341700</v>
      </c>
      <c r="C157463" s="1" t="s">
        <v>341701</v>
      </c>
      <c r="D157463" s="1" t="s">
        <v>341702</v>
      </c>
    </row>
    <row r="157464" spans="1:4" x14ac:dyDescent="0.25">
      <c r="A157464">
        <v>27264</v>
      </c>
      <c r="B157464" s="1" t="s">
        <v>53587</v>
      </c>
      <c r="C157464" s="1" t="s">
        <v>53588</v>
      </c>
      <c r="D157464" s="1" t="s">
        <v>53589</v>
      </c>
    </row>
    <row r="157465" spans="1:4" x14ac:dyDescent="0.25">
      <c r="A157465">
        <v>16086</v>
      </c>
      <c r="B157465" s="1" t="s">
        <v>397836</v>
      </c>
      <c r="C157465" s="1" t="s">
        <v>31902</v>
      </c>
      <c r="D157465" s="1" t="s">
        <v>31903</v>
      </c>
    </row>
    <row r="157466" spans="1:4" x14ac:dyDescent="0.25">
      <c r="A157466">
        <v>16967</v>
      </c>
      <c r="B157466" s="1" t="s">
        <v>398676</v>
      </c>
      <c r="C157466" s="1" t="s">
        <v>398677</v>
      </c>
      <c r="D157466" s="1" t="s">
        <v>33685</v>
      </c>
    </row>
    <row r="157467" spans="1:4" x14ac:dyDescent="0.25">
      <c r="A157467">
        <v>91018</v>
      </c>
      <c r="B157467" s="1" t="s">
        <v>179520</v>
      </c>
      <c r="C157467" s="1" t="s">
        <v>471011</v>
      </c>
      <c r="D157467" s="1" t="s">
        <v>179521</v>
      </c>
    </row>
    <row r="157468" spans="1:4" x14ac:dyDescent="0.25">
      <c r="A157468">
        <v>140588</v>
      </c>
      <c r="B157468" s="1" t="s">
        <v>520274</v>
      </c>
      <c r="C157468" s="1" t="s">
        <v>520275</v>
      </c>
      <c r="D157468" s="1" t="s">
        <v>276750</v>
      </c>
    </row>
    <row r="157469" spans="1:4" x14ac:dyDescent="0.25">
      <c r="A157469">
        <v>27340</v>
      </c>
      <c r="B157469" s="1" t="s">
        <v>53741</v>
      </c>
      <c r="C157469" s="1" t="s">
        <v>408831</v>
      </c>
      <c r="D157469" s="1" t="s">
        <v>53742</v>
      </c>
    </row>
    <row r="157470" spans="1:4" x14ac:dyDescent="0.25">
      <c r="A157470">
        <v>76403</v>
      </c>
      <c r="B157470" s="1" t="s">
        <v>456796</v>
      </c>
      <c r="C157470" s="1" t="s">
        <v>456797</v>
      </c>
      <c r="D157470" s="1" t="s">
        <v>151119</v>
      </c>
    </row>
    <row r="157471" spans="1:4" x14ac:dyDescent="0.25">
      <c r="A157471">
        <v>123612</v>
      </c>
      <c r="B157471" s="1" t="s">
        <v>243592</v>
      </c>
      <c r="C157471" s="1" t="s">
        <v>503307</v>
      </c>
      <c r="D157471" s="1" t="s">
        <v>243593</v>
      </c>
    </row>
    <row r="157472" spans="1:4" x14ac:dyDescent="0.25">
      <c r="A157472">
        <v>29454</v>
      </c>
      <c r="B157472" s="1" t="s">
        <v>57845</v>
      </c>
      <c r="C157472" s="1" t="s">
        <v>410990</v>
      </c>
      <c r="D157472" s="1" t="s">
        <v>57846</v>
      </c>
    </row>
    <row r="157473" spans="1:4" x14ac:dyDescent="0.25">
      <c r="A157473">
        <v>31883</v>
      </c>
      <c r="B157473" s="1" t="s">
        <v>62704</v>
      </c>
      <c r="C157473" s="1" t="s">
        <v>413344</v>
      </c>
      <c r="D157473" s="1" t="s">
        <v>62705</v>
      </c>
    </row>
    <row r="157474" spans="1:4" x14ac:dyDescent="0.25">
      <c r="A157474">
        <v>139979</v>
      </c>
      <c r="B157474" s="1" t="s">
        <v>275519</v>
      </c>
      <c r="C157474" s="1" t="s">
        <v>519721</v>
      </c>
      <c r="D157474" s="1" t="s">
        <v>275520</v>
      </c>
    </row>
    <row r="157475" spans="1:4" x14ac:dyDescent="0.25">
      <c r="A157475">
        <v>32433</v>
      </c>
      <c r="B157475" s="1" t="s">
        <v>63792</v>
      </c>
      <c r="C157475" s="1" t="s">
        <v>63793</v>
      </c>
      <c r="D157475" s="1" t="s">
        <v>63794</v>
      </c>
    </row>
    <row r="157476" spans="1:4" x14ac:dyDescent="0.25">
      <c r="A157476">
        <v>72031</v>
      </c>
      <c r="B157476" s="1" t="s">
        <v>142588</v>
      </c>
      <c r="C157476" s="1" t="s">
        <v>142589</v>
      </c>
      <c r="D157476" s="1" t="s">
        <v>142590</v>
      </c>
    </row>
    <row r="157477" spans="1:4" x14ac:dyDescent="0.25">
      <c r="A157477">
        <v>143703</v>
      </c>
      <c r="B157477" s="1" t="s">
        <v>282897</v>
      </c>
      <c r="C157477" s="1" t="s">
        <v>282898</v>
      </c>
      <c r="D157477" s="1" t="s">
        <v>282899</v>
      </c>
    </row>
    <row r="157478" spans="1:4" x14ac:dyDescent="0.25">
      <c r="A157478">
        <v>15037</v>
      </c>
      <c r="B157478" s="1" t="s">
        <v>29820</v>
      </c>
      <c r="C157478" s="1" t="s">
        <v>396801</v>
      </c>
      <c r="D157478" s="1" t="s">
        <v>29821</v>
      </c>
    </row>
    <row r="157479" spans="1:4" x14ac:dyDescent="0.25">
      <c r="A157479">
        <v>2318</v>
      </c>
      <c r="B157479" s="1" t="s">
        <v>4824</v>
      </c>
      <c r="C157479" s="1" t="s">
        <v>384817</v>
      </c>
      <c r="D157479" s="1" t="s">
        <v>4825</v>
      </c>
    </row>
    <row r="157480" spans="1:4" x14ac:dyDescent="0.25">
      <c r="A157480">
        <v>60390</v>
      </c>
      <c r="B157480" s="1" t="s">
        <v>119412</v>
      </c>
      <c r="C157480" s="1" t="s">
        <v>441087</v>
      </c>
      <c r="D157480" s="1" t="s">
        <v>119413</v>
      </c>
    </row>
    <row r="157481" spans="1:4" x14ac:dyDescent="0.25">
      <c r="A157481">
        <v>15050</v>
      </c>
      <c r="B157481" s="1" t="s">
        <v>29848</v>
      </c>
      <c r="C157481" s="1" t="s">
        <v>396812</v>
      </c>
      <c r="D157481" s="1" t="s">
        <v>29849</v>
      </c>
    </row>
    <row r="157482" spans="1:4" x14ac:dyDescent="0.25">
      <c r="A157482">
        <v>16840</v>
      </c>
      <c r="B157482" s="1" t="s">
        <v>33438</v>
      </c>
      <c r="C157482" s="1" t="s">
        <v>33439</v>
      </c>
      <c r="D157482" s="1" t="s">
        <v>33440</v>
      </c>
    </row>
    <row r="157483" spans="1:4" x14ac:dyDescent="0.25">
      <c r="A157483">
        <v>74084</v>
      </c>
      <c r="B157483" s="1" t="s">
        <v>454430</v>
      </c>
      <c r="C157483" s="1" t="s">
        <v>454431</v>
      </c>
      <c r="D157483" s="1" t="s">
        <v>146615</v>
      </c>
    </row>
    <row r="157484" spans="1:4" x14ac:dyDescent="0.25">
      <c r="A157484">
        <v>144395</v>
      </c>
      <c r="B157484" s="1" t="s">
        <v>524024</v>
      </c>
      <c r="C157484" s="1" t="s">
        <v>524025</v>
      </c>
      <c r="D157484" s="1" t="s">
        <v>284243</v>
      </c>
    </row>
    <row r="157485" spans="1:4" x14ac:dyDescent="0.25">
      <c r="A157485">
        <v>155057</v>
      </c>
      <c r="B157485" s="1" t="s">
        <v>305822</v>
      </c>
      <c r="C157485" s="1" t="s">
        <v>534128</v>
      </c>
      <c r="D157485" s="1" t="s">
        <v>305823</v>
      </c>
    </row>
    <row r="157486" spans="1:4" x14ac:dyDescent="0.25">
      <c r="A157486">
        <v>173613</v>
      </c>
      <c r="B157486" s="1" t="s">
        <v>552161</v>
      </c>
      <c r="C157486" s="1" t="s">
        <v>552162</v>
      </c>
      <c r="D157486" s="1" t="s">
        <v>342694</v>
      </c>
    </row>
    <row r="157487" spans="1:4" x14ac:dyDescent="0.25">
      <c r="A157487">
        <v>16726</v>
      </c>
      <c r="B157487" s="1" t="s">
        <v>398436</v>
      </c>
      <c r="C157487" s="1" t="s">
        <v>398437</v>
      </c>
      <c r="D157487" s="1" t="s">
        <v>33204</v>
      </c>
    </row>
    <row r="157488" spans="1:4" x14ac:dyDescent="0.25">
      <c r="A157488">
        <v>2319</v>
      </c>
      <c r="B157488" s="1" t="s">
        <v>4826</v>
      </c>
      <c r="C157488" s="1" t="s">
        <v>4827</v>
      </c>
      <c r="D157488" s="1" t="s">
        <v>4828</v>
      </c>
    </row>
    <row r="157489" spans="1:4" x14ac:dyDescent="0.25">
      <c r="A157489">
        <v>37998</v>
      </c>
      <c r="B157489" s="1" t="s">
        <v>419255</v>
      </c>
      <c r="C157489" s="1" t="s">
        <v>419256</v>
      </c>
      <c r="D157489" s="1" t="s">
        <v>74916</v>
      </c>
    </row>
    <row r="157490" spans="1:4" x14ac:dyDescent="0.25">
      <c r="A157490">
        <v>14635</v>
      </c>
      <c r="B157490" s="1" t="s">
        <v>29027</v>
      </c>
      <c r="C157490" s="1" t="s">
        <v>396407</v>
      </c>
      <c r="D157490" s="1" t="s">
        <v>29028</v>
      </c>
    </row>
    <row r="157491" spans="1:4" x14ac:dyDescent="0.25">
      <c r="A157491">
        <v>92485</v>
      </c>
      <c r="B157491" s="1" t="s">
        <v>182484</v>
      </c>
      <c r="C157491" s="1" t="s">
        <v>472374</v>
      </c>
      <c r="D157491" s="1" t="s">
        <v>182485</v>
      </c>
    </row>
    <row r="157492" spans="1:4" x14ac:dyDescent="0.25">
      <c r="A157492">
        <v>48692</v>
      </c>
      <c r="B157492" s="1" t="s">
        <v>96067</v>
      </c>
      <c r="C157492" s="1" t="s">
        <v>429789</v>
      </c>
      <c r="D157492" s="1" t="s">
        <v>96068</v>
      </c>
    </row>
    <row r="157493" spans="1:4" x14ac:dyDescent="0.25">
      <c r="A157493">
        <v>160041</v>
      </c>
      <c r="B157493" s="1" t="s">
        <v>315873</v>
      </c>
      <c r="C157493" s="1" t="s">
        <v>538906</v>
      </c>
      <c r="D157493" s="1" t="s">
        <v>315874</v>
      </c>
    </row>
    <row r="157494" spans="1:4" x14ac:dyDescent="0.25">
      <c r="A157494">
        <v>122281</v>
      </c>
      <c r="B157494" s="1" t="s">
        <v>501997</v>
      </c>
      <c r="C157494" s="1" t="s">
        <v>501998</v>
      </c>
      <c r="D157494" s="1" t="s">
        <v>240976</v>
      </c>
    </row>
    <row r="157495" spans="1:4" x14ac:dyDescent="0.25">
      <c r="A157495">
        <v>158187</v>
      </c>
      <c r="B157495" s="1" t="s">
        <v>536875</v>
      </c>
      <c r="C157495" s="1" t="s">
        <v>536876</v>
      </c>
      <c r="D157495" s="1" t="s">
        <v>312429</v>
      </c>
    </row>
    <row r="157496" spans="1:4" x14ac:dyDescent="0.25">
      <c r="A157496">
        <v>83679</v>
      </c>
      <c r="B157496" s="1" t="s">
        <v>463820</v>
      </c>
      <c r="C157496" s="1" t="s">
        <v>463821</v>
      </c>
      <c r="D157496" s="1" t="s">
        <v>165027</v>
      </c>
    </row>
    <row r="157497" spans="1:4" x14ac:dyDescent="0.25">
      <c r="A157497">
        <v>52859</v>
      </c>
      <c r="B157497" s="1" t="s">
        <v>104373</v>
      </c>
      <c r="C157497" s="1" t="s">
        <v>433774</v>
      </c>
      <c r="D157497" s="1" t="s">
        <v>104374</v>
      </c>
    </row>
    <row r="157498" spans="1:4" x14ac:dyDescent="0.25">
      <c r="A157498">
        <v>121583</v>
      </c>
      <c r="B157498" s="1" t="s">
        <v>501278</v>
      </c>
      <c r="C157498" s="1" t="s">
        <v>501279</v>
      </c>
      <c r="D157498" s="1" t="s">
        <v>239629</v>
      </c>
    </row>
    <row r="157499" spans="1:4" x14ac:dyDescent="0.25">
      <c r="A157499">
        <v>170060</v>
      </c>
      <c r="B157499" s="1" t="s">
        <v>335352</v>
      </c>
      <c r="C157499" s="1" t="s">
        <v>335353</v>
      </c>
      <c r="D157499" s="1" t="s">
        <v>335354</v>
      </c>
    </row>
    <row r="157500" spans="1:4" x14ac:dyDescent="0.25">
      <c r="A157500">
        <v>40326</v>
      </c>
      <c r="B157500" s="1" t="s">
        <v>79497</v>
      </c>
      <c r="C157500" s="1" t="s">
        <v>421578</v>
      </c>
      <c r="D157500" s="1" t="s">
        <v>79498</v>
      </c>
    </row>
    <row r="157501" spans="1:4" x14ac:dyDescent="0.25">
      <c r="A157501">
        <v>17745</v>
      </c>
      <c r="B157501" s="1" t="s">
        <v>35224</v>
      </c>
      <c r="C157501" s="1" t="s">
        <v>399447</v>
      </c>
      <c r="D157501" s="1" t="s">
        <v>35225</v>
      </c>
    </row>
    <row r="157502" spans="1:4" x14ac:dyDescent="0.25">
      <c r="A157502">
        <v>135004</v>
      </c>
      <c r="B157502" s="1" t="s">
        <v>265694</v>
      </c>
      <c r="C157502" s="1" t="s">
        <v>514888</v>
      </c>
      <c r="D157502" s="1" t="s">
        <v>265695</v>
      </c>
    </row>
    <row r="157503" spans="1:4" x14ac:dyDescent="0.25">
      <c r="A157503">
        <v>175901</v>
      </c>
      <c r="B157503" s="1" t="s">
        <v>554241</v>
      </c>
      <c r="C157503" s="1" t="s">
        <v>554242</v>
      </c>
      <c r="D157503" s="1" t="s">
        <v>347389</v>
      </c>
    </row>
    <row r="157504" spans="1:4" x14ac:dyDescent="0.25">
      <c r="A157504">
        <v>115170</v>
      </c>
      <c r="B157504" s="1" t="s">
        <v>494706</v>
      </c>
      <c r="C157504" s="1" t="s">
        <v>494707</v>
      </c>
      <c r="D157504" s="1" t="s">
        <v>227232</v>
      </c>
    </row>
    <row r="157505" spans="1:4" x14ac:dyDescent="0.25">
      <c r="A157505">
        <v>158152</v>
      </c>
      <c r="B157505" s="1" t="s">
        <v>536832</v>
      </c>
      <c r="C157505" s="1" t="s">
        <v>536833</v>
      </c>
      <c r="D157505" s="1" t="s">
        <v>312370</v>
      </c>
    </row>
    <row r="157506" spans="1:4" x14ac:dyDescent="0.25">
      <c r="A157506">
        <v>38604</v>
      </c>
      <c r="B157506" s="1" t="s">
        <v>76109</v>
      </c>
      <c r="C157506" s="1" t="s">
        <v>76110</v>
      </c>
      <c r="D157506" s="1" t="s">
        <v>76111</v>
      </c>
    </row>
    <row r="157507" spans="1:4" x14ac:dyDescent="0.25">
      <c r="A157507">
        <v>145151</v>
      </c>
      <c r="B157507" s="1" t="s">
        <v>285716</v>
      </c>
      <c r="C157507" s="1" t="s">
        <v>524793</v>
      </c>
      <c r="D157507" s="1" t="s">
        <v>285717</v>
      </c>
    </row>
    <row r="157508" spans="1:4" x14ac:dyDescent="0.25">
      <c r="A157508">
        <v>19644</v>
      </c>
      <c r="B157508" s="1" t="s">
        <v>38793</v>
      </c>
      <c r="C157508" s="1" t="s">
        <v>401535</v>
      </c>
      <c r="D157508" s="1" t="s">
        <v>38794</v>
      </c>
    </row>
    <row r="157509" spans="1:4" x14ac:dyDescent="0.25">
      <c r="A157509">
        <v>140166</v>
      </c>
      <c r="B157509" s="1" t="s">
        <v>275877</v>
      </c>
      <c r="C157509" s="1" t="s">
        <v>519906</v>
      </c>
      <c r="D157509" s="1" t="s">
        <v>275878</v>
      </c>
    </row>
    <row r="157510" spans="1:4" x14ac:dyDescent="0.25">
      <c r="A157510">
        <v>171438</v>
      </c>
      <c r="B157510" s="1" t="s">
        <v>550325</v>
      </c>
      <c r="C157510" s="1" t="s">
        <v>550326</v>
      </c>
      <c r="D157510" s="1" t="s">
        <v>338058</v>
      </c>
    </row>
    <row r="157511" spans="1:4" x14ac:dyDescent="0.25">
      <c r="A157511">
        <v>9560</v>
      </c>
      <c r="B157511" s="1" t="s">
        <v>391475</v>
      </c>
      <c r="C157511" s="1" t="s">
        <v>391476</v>
      </c>
      <c r="D157511" s="1" t="s">
        <v>19152</v>
      </c>
    </row>
    <row r="157512" spans="1:4" x14ac:dyDescent="0.25">
      <c r="A157512">
        <v>138684</v>
      </c>
      <c r="B157512" s="1" t="s">
        <v>272957</v>
      </c>
      <c r="C157512" s="1" t="s">
        <v>518479</v>
      </c>
      <c r="D157512" s="1" t="s">
        <v>272958</v>
      </c>
    </row>
    <row r="157513" spans="1:4" x14ac:dyDescent="0.25">
      <c r="A157513">
        <v>80692</v>
      </c>
      <c r="B157513" s="1" t="s">
        <v>159128</v>
      </c>
      <c r="C157513" s="1" t="s">
        <v>460895</v>
      </c>
      <c r="D157513" s="1" t="s">
        <v>159129</v>
      </c>
    </row>
    <row r="157514" spans="1:4" x14ac:dyDescent="0.25">
      <c r="A157514">
        <v>15884</v>
      </c>
      <c r="B157514" s="1" t="s">
        <v>397644</v>
      </c>
      <c r="C157514" s="1" t="s">
        <v>397645</v>
      </c>
      <c r="D157514" s="1" t="s">
        <v>31498</v>
      </c>
    </row>
    <row r="157515" spans="1:4" x14ac:dyDescent="0.25">
      <c r="A157515">
        <v>163798</v>
      </c>
      <c r="B157515" s="1" t="s">
        <v>542747</v>
      </c>
      <c r="C157515" s="1" t="s">
        <v>542748</v>
      </c>
      <c r="D157515" s="1" t="s">
        <v>323090</v>
      </c>
    </row>
    <row r="157516" spans="1:4" x14ac:dyDescent="0.25">
      <c r="A157516">
        <v>70122</v>
      </c>
      <c r="B157516" s="1" t="s">
        <v>138774</v>
      </c>
      <c r="C157516" s="1" t="s">
        <v>450579</v>
      </c>
      <c r="D157516" s="1" t="s">
        <v>138775</v>
      </c>
    </row>
    <row r="157517" spans="1:4" x14ac:dyDescent="0.25">
      <c r="A157517">
        <v>27029</v>
      </c>
      <c r="B157517" s="1" t="s">
        <v>53140</v>
      </c>
      <c r="C157517" s="1" t="s">
        <v>408504</v>
      </c>
      <c r="D157517" s="1" t="s">
        <v>53141</v>
      </c>
    </row>
    <row r="157518" spans="1:4" x14ac:dyDescent="0.25">
      <c r="A157518">
        <v>3749</v>
      </c>
      <c r="B157518" s="1" t="s">
        <v>7728</v>
      </c>
      <c r="C157518" s="1" t="s">
        <v>7729</v>
      </c>
      <c r="D157518" s="1" t="s">
        <v>7730</v>
      </c>
    </row>
    <row r="157519" spans="1:4" x14ac:dyDescent="0.25">
      <c r="A157519">
        <v>671</v>
      </c>
      <c r="B157519" s="1" t="s">
        <v>1340</v>
      </c>
      <c r="C157519" s="1" t="s">
        <v>383388</v>
      </c>
      <c r="D157519" s="1" t="s">
        <v>1341</v>
      </c>
    </row>
    <row r="157520" spans="1:4" x14ac:dyDescent="0.25">
      <c r="A157520">
        <v>136747</v>
      </c>
      <c r="B157520" s="1" t="s">
        <v>269179</v>
      </c>
      <c r="C157520" s="1" t="s">
        <v>269180</v>
      </c>
      <c r="D157520" s="1" t="s">
        <v>269181</v>
      </c>
    </row>
    <row r="157521" spans="1:4" x14ac:dyDescent="0.25">
      <c r="A157521">
        <v>136749</v>
      </c>
      <c r="B157521" s="1" t="s">
        <v>269185</v>
      </c>
      <c r="C157521" s="1" t="s">
        <v>516538</v>
      </c>
      <c r="D157521" s="1" t="s">
        <v>269186</v>
      </c>
    </row>
    <row r="157522" spans="1:4" x14ac:dyDescent="0.25">
      <c r="A157522">
        <v>181958</v>
      </c>
      <c r="B157522" s="1" t="s">
        <v>359395</v>
      </c>
      <c r="C157522" s="1" t="s">
        <v>560218</v>
      </c>
      <c r="D157522" s="1" t="s">
        <v>359396</v>
      </c>
    </row>
    <row r="157523" spans="1:4" x14ac:dyDescent="0.25">
      <c r="A157523">
        <v>141783</v>
      </c>
      <c r="B157523" s="1" t="s">
        <v>521450</v>
      </c>
      <c r="C157523" s="1" t="s">
        <v>521451</v>
      </c>
      <c r="D157523" s="1" t="s">
        <v>279110</v>
      </c>
    </row>
    <row r="157524" spans="1:4" x14ac:dyDescent="0.25">
      <c r="A157524">
        <v>110622</v>
      </c>
      <c r="B157524" s="1" t="s">
        <v>218249</v>
      </c>
      <c r="C157524" s="1" t="s">
        <v>490236</v>
      </c>
      <c r="D157524" s="1" t="s">
        <v>218250</v>
      </c>
    </row>
    <row r="157525" spans="1:4" x14ac:dyDescent="0.25">
      <c r="A157525">
        <v>60029</v>
      </c>
      <c r="B157525" s="1" t="s">
        <v>440763</v>
      </c>
      <c r="C157525" s="1" t="s">
        <v>440764</v>
      </c>
      <c r="D157525" s="1" t="s">
        <v>118671</v>
      </c>
    </row>
    <row r="157526" spans="1:4" x14ac:dyDescent="0.25">
      <c r="A157526">
        <v>20750</v>
      </c>
      <c r="B157526" s="1" t="s">
        <v>40745</v>
      </c>
      <c r="C157526" s="1" t="s">
        <v>40746</v>
      </c>
      <c r="D157526" s="1" t="s">
        <v>40747</v>
      </c>
    </row>
    <row r="157527" spans="1:4" x14ac:dyDescent="0.25">
      <c r="A157527">
        <v>19649</v>
      </c>
      <c r="B157527" s="1" t="s">
        <v>401541</v>
      </c>
      <c r="C157527" s="1" t="s">
        <v>401542</v>
      </c>
      <c r="D157527" s="1" t="s">
        <v>38802</v>
      </c>
    </row>
    <row r="157528" spans="1:4" x14ac:dyDescent="0.25">
      <c r="A157528">
        <v>19650</v>
      </c>
      <c r="B157528" s="1" t="s">
        <v>401543</v>
      </c>
      <c r="C157528" s="1" t="s">
        <v>401544</v>
      </c>
      <c r="D157528" s="1" t="s">
        <v>38803</v>
      </c>
    </row>
    <row r="157529" spans="1:4" x14ac:dyDescent="0.25">
      <c r="A157529">
        <v>60035</v>
      </c>
      <c r="B157529" s="1" t="s">
        <v>440771</v>
      </c>
      <c r="C157529" s="1" t="s">
        <v>440772</v>
      </c>
      <c r="D157529" s="1" t="s">
        <v>118681</v>
      </c>
    </row>
    <row r="157530" spans="1:4" x14ac:dyDescent="0.25">
      <c r="A157530">
        <v>98323</v>
      </c>
      <c r="B157530" s="1" t="s">
        <v>194203</v>
      </c>
      <c r="C157530" s="1" t="s">
        <v>477954</v>
      </c>
      <c r="D157530" s="1" t="s">
        <v>194204</v>
      </c>
    </row>
    <row r="157531" spans="1:4" x14ac:dyDescent="0.25">
      <c r="A157531">
        <v>121353</v>
      </c>
      <c r="B157531" s="1" t="s">
        <v>239192</v>
      </c>
      <c r="C157531" s="1" t="s">
        <v>239193</v>
      </c>
      <c r="D157531" s="1" t="s">
        <v>239194</v>
      </c>
    </row>
    <row r="157532" spans="1:4" x14ac:dyDescent="0.25">
      <c r="A157532">
        <v>124038</v>
      </c>
      <c r="B157532" s="1" t="s">
        <v>503673</v>
      </c>
      <c r="C157532" s="1" t="s">
        <v>503674</v>
      </c>
      <c r="D157532" s="1" t="s">
        <v>244484</v>
      </c>
    </row>
    <row r="157533" spans="1:4" x14ac:dyDescent="0.25">
      <c r="A157533">
        <v>157739</v>
      </c>
      <c r="B157533" s="1" t="s">
        <v>536429</v>
      </c>
      <c r="C157533" s="1" t="s">
        <v>536430</v>
      </c>
      <c r="D157533" s="1" t="s">
        <v>311553</v>
      </c>
    </row>
    <row r="157534" spans="1:4" x14ac:dyDescent="0.25">
      <c r="A157534">
        <v>115375</v>
      </c>
      <c r="B157534" s="1" t="s">
        <v>227613</v>
      </c>
      <c r="C157534" s="1" t="s">
        <v>494934</v>
      </c>
      <c r="D157534" s="1" t="s">
        <v>227614</v>
      </c>
    </row>
    <row r="157535" spans="1:4" x14ac:dyDescent="0.25">
      <c r="A157535">
        <v>17355</v>
      </c>
      <c r="B157535" s="1" t="s">
        <v>34446</v>
      </c>
      <c r="C157535" s="1" t="s">
        <v>399065</v>
      </c>
      <c r="D157535" s="1" t="s">
        <v>34447</v>
      </c>
    </row>
    <row r="157536" spans="1:4" x14ac:dyDescent="0.25">
      <c r="A157536">
        <v>31028</v>
      </c>
      <c r="B157536" s="1" t="s">
        <v>60978</v>
      </c>
      <c r="C157536" s="1" t="s">
        <v>60979</v>
      </c>
      <c r="D157536" s="1" t="s">
        <v>60980</v>
      </c>
    </row>
    <row r="157537" spans="1:4" x14ac:dyDescent="0.25">
      <c r="A157537">
        <v>64568</v>
      </c>
      <c r="B157537" s="1" t="s">
        <v>127665</v>
      </c>
      <c r="C157537" s="1" t="s">
        <v>445214</v>
      </c>
      <c r="D157537" s="1" t="s">
        <v>127666</v>
      </c>
    </row>
    <row r="157538" spans="1:4" x14ac:dyDescent="0.25">
      <c r="A157538">
        <v>126013</v>
      </c>
      <c r="B157538" s="1" t="s">
        <v>248392</v>
      </c>
      <c r="C157538" s="1" t="s">
        <v>505600</v>
      </c>
      <c r="D157538" s="1" t="s">
        <v>248393</v>
      </c>
    </row>
    <row r="157539" spans="1:4" x14ac:dyDescent="0.25">
      <c r="A157539">
        <v>55345</v>
      </c>
      <c r="B157539" s="1" t="s">
        <v>436161</v>
      </c>
      <c r="C157539" s="1" t="s">
        <v>436162</v>
      </c>
      <c r="D157539" s="1" t="s">
        <v>109369</v>
      </c>
    </row>
    <row r="157540" spans="1:4" x14ac:dyDescent="0.25">
      <c r="A157540">
        <v>2320</v>
      </c>
      <c r="B157540" s="1" t="s">
        <v>4829</v>
      </c>
      <c r="C157540" s="1" t="s">
        <v>4830</v>
      </c>
      <c r="D157540" s="1" t="s">
        <v>4831</v>
      </c>
    </row>
    <row r="157541" spans="1:4" x14ac:dyDescent="0.25">
      <c r="A157541">
        <v>57291</v>
      </c>
      <c r="B157541" s="1" t="s">
        <v>113236</v>
      </c>
      <c r="C157541" s="1" t="s">
        <v>438073</v>
      </c>
      <c r="D157541" s="1" t="s">
        <v>113237</v>
      </c>
    </row>
    <row r="157542" spans="1:4" x14ac:dyDescent="0.25">
      <c r="A157542">
        <v>89725</v>
      </c>
      <c r="B157542" s="1" t="s">
        <v>469775</v>
      </c>
      <c r="C157542" s="1" t="s">
        <v>469776</v>
      </c>
      <c r="D157542" s="1" t="s">
        <v>176940</v>
      </c>
    </row>
    <row r="157543" spans="1:4" x14ac:dyDescent="0.25">
      <c r="A157543">
        <v>31019</v>
      </c>
      <c r="B157543" s="1" t="s">
        <v>60959</v>
      </c>
      <c r="C157543" s="1" t="s">
        <v>60960</v>
      </c>
      <c r="D157543" s="1" t="s">
        <v>60961</v>
      </c>
    </row>
    <row r="157544" spans="1:4" x14ac:dyDescent="0.25">
      <c r="A157544">
        <v>49816</v>
      </c>
      <c r="B157544" s="1" t="s">
        <v>430824</v>
      </c>
      <c r="C157544" s="1" t="s">
        <v>430825</v>
      </c>
      <c r="D157544" s="1" t="s">
        <v>98333</v>
      </c>
    </row>
    <row r="157545" spans="1:4" x14ac:dyDescent="0.25">
      <c r="A157545">
        <v>19653</v>
      </c>
      <c r="B157545" s="1" t="s">
        <v>38807</v>
      </c>
      <c r="C157545" s="1" t="s">
        <v>401548</v>
      </c>
      <c r="D157545" s="1" t="s">
        <v>38808</v>
      </c>
    </row>
    <row r="157546" spans="1:4" x14ac:dyDescent="0.25">
      <c r="A157546">
        <v>114571</v>
      </c>
      <c r="B157546" s="1" t="s">
        <v>494072</v>
      </c>
      <c r="C157546" s="1" t="s">
        <v>494073</v>
      </c>
      <c r="D157546" s="1" t="s">
        <v>226079</v>
      </c>
    </row>
    <row r="157547" spans="1:4" x14ac:dyDescent="0.25">
      <c r="A157547">
        <v>25830</v>
      </c>
      <c r="B157547" s="1" t="s">
        <v>407315</v>
      </c>
      <c r="C157547" s="1" t="s">
        <v>407316</v>
      </c>
      <c r="D157547" s="1" t="s">
        <v>50780</v>
      </c>
    </row>
    <row r="157548" spans="1:4" x14ac:dyDescent="0.25">
      <c r="A157548">
        <v>46336</v>
      </c>
      <c r="B157548" s="1" t="s">
        <v>91314</v>
      </c>
      <c r="C157548" s="1" t="s">
        <v>427577</v>
      </c>
      <c r="D157548" s="1" t="s">
        <v>91315</v>
      </c>
    </row>
    <row r="157549" spans="1:4" x14ac:dyDescent="0.25">
      <c r="A157549">
        <v>167232</v>
      </c>
      <c r="B157549" s="1" t="s">
        <v>329736</v>
      </c>
      <c r="C157549" s="1" t="s">
        <v>546252</v>
      </c>
      <c r="D157549" s="1" t="s">
        <v>329737</v>
      </c>
    </row>
    <row r="157550" spans="1:4" x14ac:dyDescent="0.25">
      <c r="A157550">
        <v>24767</v>
      </c>
      <c r="B157550" s="1" t="s">
        <v>48721</v>
      </c>
      <c r="C157550" s="1" t="s">
        <v>406226</v>
      </c>
      <c r="D157550" s="1" t="s">
        <v>48722</v>
      </c>
    </row>
    <row r="157551" spans="1:4" x14ac:dyDescent="0.25">
      <c r="A157551">
        <v>6298</v>
      </c>
      <c r="B157551" s="1" t="s">
        <v>12740</v>
      </c>
      <c r="C157551" s="1" t="s">
        <v>388529</v>
      </c>
      <c r="D157551" s="1" t="s">
        <v>12741</v>
      </c>
    </row>
    <row r="157552" spans="1:4" x14ac:dyDescent="0.25">
      <c r="A157552">
        <v>45533</v>
      </c>
      <c r="B157552" s="1" t="s">
        <v>89727</v>
      </c>
      <c r="C157552" s="1" t="s">
        <v>426793</v>
      </c>
      <c r="D157552" s="1" t="s">
        <v>89728</v>
      </c>
    </row>
    <row r="157553" spans="1:4" x14ac:dyDescent="0.25">
      <c r="A157553">
        <v>19655</v>
      </c>
      <c r="B157553" s="1" t="s">
        <v>38811</v>
      </c>
      <c r="C157553" s="1" t="s">
        <v>38812</v>
      </c>
      <c r="D157553" s="1" t="s">
        <v>38813</v>
      </c>
    </row>
    <row r="157554" spans="1:4" x14ac:dyDescent="0.25">
      <c r="A157554">
        <v>150699</v>
      </c>
      <c r="B157554" s="1" t="s">
        <v>530071</v>
      </c>
      <c r="C157554" s="1" t="s">
        <v>530072</v>
      </c>
      <c r="D157554" s="1" t="s">
        <v>296888</v>
      </c>
    </row>
    <row r="157555" spans="1:4" x14ac:dyDescent="0.25">
      <c r="A157555">
        <v>33930</v>
      </c>
      <c r="B157555" s="1" t="s">
        <v>415291</v>
      </c>
      <c r="C157555" s="1" t="s">
        <v>415292</v>
      </c>
      <c r="D157555" s="1" t="s">
        <v>66821</v>
      </c>
    </row>
    <row r="157556" spans="1:4" x14ac:dyDescent="0.25">
      <c r="A157556">
        <v>16163</v>
      </c>
      <c r="B157556" s="1" t="s">
        <v>32054</v>
      </c>
      <c r="C157556" s="1" t="s">
        <v>397912</v>
      </c>
      <c r="D157556" s="1" t="s">
        <v>32055</v>
      </c>
    </row>
    <row r="157557" spans="1:4" x14ac:dyDescent="0.25">
      <c r="A157557">
        <v>104492</v>
      </c>
      <c r="B157557" s="1" t="s">
        <v>206214</v>
      </c>
      <c r="C157557" s="1" t="s">
        <v>206215</v>
      </c>
      <c r="D157557" s="1" t="s">
        <v>206216</v>
      </c>
    </row>
    <row r="157558" spans="1:4" x14ac:dyDescent="0.25">
      <c r="A157558">
        <v>134858</v>
      </c>
      <c r="B157558" s="1" t="s">
        <v>514760</v>
      </c>
      <c r="C157558" s="1" t="s">
        <v>514761</v>
      </c>
      <c r="D157558" s="1" t="s">
        <v>265403</v>
      </c>
    </row>
    <row r="157559" spans="1:4" x14ac:dyDescent="0.25">
      <c r="A157559">
        <v>130522</v>
      </c>
      <c r="B157559" s="1" t="s">
        <v>256895</v>
      </c>
      <c r="C157559" s="1" t="s">
        <v>510413</v>
      </c>
      <c r="D157559" s="1" t="s">
        <v>256896</v>
      </c>
    </row>
    <row r="157560" spans="1:4" x14ac:dyDescent="0.25">
      <c r="A157560">
        <v>145871</v>
      </c>
      <c r="B157560" s="1" t="s">
        <v>287174</v>
      </c>
      <c r="C157560" s="1" t="s">
        <v>287175</v>
      </c>
      <c r="D157560" s="1" t="s">
        <v>287176</v>
      </c>
    </row>
    <row r="157561" spans="1:4" x14ac:dyDescent="0.25">
      <c r="A157561">
        <v>93797</v>
      </c>
      <c r="B157561" s="1" t="s">
        <v>185138</v>
      </c>
      <c r="C157561" s="1" t="s">
        <v>473603</v>
      </c>
      <c r="D157561" s="1" t="s">
        <v>185139</v>
      </c>
    </row>
    <row r="157562" spans="1:4" x14ac:dyDescent="0.25">
      <c r="A157562">
        <v>40093</v>
      </c>
      <c r="B157562" s="1" t="s">
        <v>421332</v>
      </c>
      <c r="C157562" s="1" t="s">
        <v>421333</v>
      </c>
      <c r="D157562" s="1" t="s">
        <v>79050</v>
      </c>
    </row>
    <row r="157563" spans="1:4" x14ac:dyDescent="0.25">
      <c r="A157563">
        <v>64923</v>
      </c>
      <c r="B157563" s="1" t="s">
        <v>128350</v>
      </c>
      <c r="C157563" s="1" t="s">
        <v>445570</v>
      </c>
      <c r="D157563" s="1" t="s">
        <v>128351</v>
      </c>
    </row>
    <row r="157564" spans="1:4" x14ac:dyDescent="0.25">
      <c r="A157564">
        <v>64922</v>
      </c>
      <c r="B157564" s="1" t="s">
        <v>445568</v>
      </c>
      <c r="C157564" s="1" t="s">
        <v>445569</v>
      </c>
      <c r="D157564" s="1" t="s">
        <v>128349</v>
      </c>
    </row>
    <row r="157565" spans="1:4" x14ac:dyDescent="0.25">
      <c r="A157565">
        <v>19657</v>
      </c>
      <c r="B157565" s="1" t="s">
        <v>38817</v>
      </c>
      <c r="C157565" s="1" t="s">
        <v>401550</v>
      </c>
      <c r="D157565" s="1" t="s">
        <v>38818</v>
      </c>
    </row>
    <row r="157566" spans="1:4" x14ac:dyDescent="0.25">
      <c r="A157566">
        <v>131508</v>
      </c>
      <c r="B157566" s="1" t="s">
        <v>258839</v>
      </c>
      <c r="C157566" s="1" t="s">
        <v>511396</v>
      </c>
      <c r="D157566" s="1" t="s">
        <v>258840</v>
      </c>
    </row>
    <row r="157567" spans="1:4" x14ac:dyDescent="0.25">
      <c r="A157567">
        <v>2321</v>
      </c>
      <c r="B157567" s="1" t="s">
        <v>4832</v>
      </c>
      <c r="C157567" s="1" t="s">
        <v>384818</v>
      </c>
      <c r="D157567" s="1" t="s">
        <v>4833</v>
      </c>
    </row>
    <row r="157568" spans="1:4" x14ac:dyDescent="0.25">
      <c r="A157568">
        <v>151809</v>
      </c>
      <c r="B157568" s="1" t="s">
        <v>299162</v>
      </c>
      <c r="C157568" s="1" t="s">
        <v>299163</v>
      </c>
      <c r="D157568" s="1" t="s">
        <v>299164</v>
      </c>
    </row>
    <row r="157569" spans="1:4" x14ac:dyDescent="0.25">
      <c r="A157569">
        <v>151669</v>
      </c>
      <c r="B157569" s="1" t="s">
        <v>530961</v>
      </c>
      <c r="C157569" s="1" t="s">
        <v>530962</v>
      </c>
      <c r="D157569" s="1" t="s">
        <v>298848</v>
      </c>
    </row>
    <row r="157570" spans="1:4" x14ac:dyDescent="0.25">
      <c r="A157570">
        <v>55335</v>
      </c>
      <c r="B157570" s="1" t="s">
        <v>436147</v>
      </c>
      <c r="C157570" s="1" t="s">
        <v>436148</v>
      </c>
      <c r="D157570" s="1" t="s">
        <v>109353</v>
      </c>
    </row>
    <row r="157571" spans="1:4" x14ac:dyDescent="0.25">
      <c r="A157571">
        <v>26290</v>
      </c>
      <c r="B157571" s="1" t="s">
        <v>51696</v>
      </c>
      <c r="C157571" s="1" t="s">
        <v>407759</v>
      </c>
      <c r="D157571" s="1" t="s">
        <v>51697</v>
      </c>
    </row>
    <row r="157572" spans="1:4" x14ac:dyDescent="0.25">
      <c r="A157572">
        <v>128637</v>
      </c>
      <c r="B157572" s="1" t="s">
        <v>253172</v>
      </c>
      <c r="C157572" s="1" t="s">
        <v>508570</v>
      </c>
      <c r="D157572" s="1" t="s">
        <v>253173</v>
      </c>
    </row>
    <row r="157573" spans="1:4" x14ac:dyDescent="0.25">
      <c r="A157573">
        <v>14119</v>
      </c>
      <c r="B157573" s="1" t="s">
        <v>27993</v>
      </c>
      <c r="C157573" s="1" t="s">
        <v>27994</v>
      </c>
      <c r="D157573" s="1" t="s">
        <v>27995</v>
      </c>
    </row>
    <row r="157574" spans="1:4" x14ac:dyDescent="0.25">
      <c r="A157574">
        <v>86209</v>
      </c>
      <c r="B157574" s="1" t="s">
        <v>169949</v>
      </c>
      <c r="C157574" s="1" t="s">
        <v>466402</v>
      </c>
      <c r="D157574" s="1" t="s">
        <v>169950</v>
      </c>
    </row>
    <row r="157575" spans="1:4" x14ac:dyDescent="0.25">
      <c r="A157575">
        <v>41452</v>
      </c>
      <c r="B157575" s="1" t="s">
        <v>81726</v>
      </c>
      <c r="C157575" s="1" t="s">
        <v>422703</v>
      </c>
      <c r="D157575" s="1" t="s">
        <v>81727</v>
      </c>
    </row>
    <row r="157576" spans="1:4" x14ac:dyDescent="0.25">
      <c r="A157576">
        <v>137672</v>
      </c>
      <c r="B157576" s="1" t="s">
        <v>270967</v>
      </c>
      <c r="C157576" s="1" t="s">
        <v>270968</v>
      </c>
      <c r="D157576" s="1" t="s">
        <v>270969</v>
      </c>
    </row>
    <row r="157577" spans="1:4" x14ac:dyDescent="0.25">
      <c r="A157577">
        <v>134441</v>
      </c>
      <c r="B157577" s="1" t="s">
        <v>264559</v>
      </c>
      <c r="C157577" s="1" t="s">
        <v>514377</v>
      </c>
      <c r="D157577" s="1" t="s">
        <v>264560</v>
      </c>
    </row>
    <row r="157578" spans="1:4" x14ac:dyDescent="0.25">
      <c r="A157578">
        <v>15033</v>
      </c>
      <c r="B157578" s="1" t="s">
        <v>29813</v>
      </c>
      <c r="C157578" s="1" t="s">
        <v>396796</v>
      </c>
      <c r="D157578" s="1" t="s">
        <v>29814</v>
      </c>
    </row>
    <row r="157579" spans="1:4" x14ac:dyDescent="0.25">
      <c r="A157579">
        <v>7715</v>
      </c>
      <c r="B157579" s="1" t="s">
        <v>15474</v>
      </c>
      <c r="C157579" s="1" t="s">
        <v>389934</v>
      </c>
      <c r="D157579" s="1" t="s">
        <v>15475</v>
      </c>
    </row>
    <row r="157580" spans="1:4" x14ac:dyDescent="0.25">
      <c r="A157580">
        <v>63029</v>
      </c>
      <c r="B157580" s="1" t="s">
        <v>124633</v>
      </c>
      <c r="C157580" s="1" t="s">
        <v>443676</v>
      </c>
      <c r="D157580" s="1" t="s">
        <v>124634</v>
      </c>
    </row>
    <row r="157581" spans="1:4" x14ac:dyDescent="0.25">
      <c r="A157581">
        <v>137671</v>
      </c>
      <c r="B157581" s="1" t="s">
        <v>517478</v>
      </c>
      <c r="C157581" s="1" t="s">
        <v>517479</v>
      </c>
      <c r="D157581" s="1" t="s">
        <v>270966</v>
      </c>
    </row>
    <row r="157582" spans="1:4" x14ac:dyDescent="0.25">
      <c r="A157582">
        <v>35961</v>
      </c>
      <c r="B157582" s="1" t="s">
        <v>70879</v>
      </c>
      <c r="C157582" s="1" t="s">
        <v>417265</v>
      </c>
      <c r="D157582" s="1" t="s">
        <v>70880</v>
      </c>
    </row>
    <row r="157583" spans="1:4" x14ac:dyDescent="0.25">
      <c r="A157583">
        <v>44839</v>
      </c>
      <c r="B157583" s="1" t="s">
        <v>88337</v>
      </c>
      <c r="C157583" s="1" t="s">
        <v>426126</v>
      </c>
      <c r="D157583" s="1" t="s">
        <v>88338</v>
      </c>
    </row>
    <row r="157584" spans="1:4" x14ac:dyDescent="0.25">
      <c r="A157584">
        <v>117710</v>
      </c>
      <c r="B157584" s="1" t="s">
        <v>232109</v>
      </c>
      <c r="C157584" s="1" t="s">
        <v>497364</v>
      </c>
      <c r="D157584" s="1" t="s">
        <v>232110</v>
      </c>
    </row>
    <row r="157585" spans="1:4" x14ac:dyDescent="0.25">
      <c r="A157585">
        <v>7880</v>
      </c>
      <c r="B157585" s="1" t="s">
        <v>15789</v>
      </c>
      <c r="C157585" s="1" t="s">
        <v>15790</v>
      </c>
      <c r="D157585" s="1" t="s">
        <v>15791</v>
      </c>
    </row>
    <row r="157586" spans="1:4" x14ac:dyDescent="0.25">
      <c r="A157586">
        <v>50278</v>
      </c>
      <c r="B157586" s="1" t="s">
        <v>99257</v>
      </c>
      <c r="C157586" s="1" t="s">
        <v>431259</v>
      </c>
      <c r="D157586" s="1" t="s">
        <v>99258</v>
      </c>
    </row>
    <row r="157587" spans="1:4" x14ac:dyDescent="0.25">
      <c r="A157587">
        <v>44282</v>
      </c>
      <c r="B157587" s="1" t="s">
        <v>87217</v>
      </c>
      <c r="C157587" s="1" t="s">
        <v>87218</v>
      </c>
      <c r="D157587" s="1" t="s">
        <v>87219</v>
      </c>
    </row>
    <row r="157588" spans="1:4" x14ac:dyDescent="0.25">
      <c r="A157588">
        <v>19660</v>
      </c>
      <c r="B157588" s="1" t="s">
        <v>38823</v>
      </c>
      <c r="C157588" s="1" t="s">
        <v>401553</v>
      </c>
      <c r="D157588" s="1" t="s">
        <v>38824</v>
      </c>
    </row>
    <row r="157589" spans="1:4" x14ac:dyDescent="0.25">
      <c r="A157589">
        <v>11517</v>
      </c>
      <c r="B157589" s="1" t="s">
        <v>393318</v>
      </c>
      <c r="C157589" s="1" t="s">
        <v>393319</v>
      </c>
      <c r="D157589" s="1" t="s">
        <v>22984</v>
      </c>
    </row>
    <row r="157590" spans="1:4" x14ac:dyDescent="0.25">
      <c r="A157590">
        <v>19665</v>
      </c>
      <c r="B157590" s="1" t="s">
        <v>38835</v>
      </c>
      <c r="C157590" s="1" t="s">
        <v>401556</v>
      </c>
      <c r="D157590" s="1" t="s">
        <v>38836</v>
      </c>
    </row>
    <row r="157591" spans="1:4" x14ac:dyDescent="0.25">
      <c r="A157591">
        <v>124568</v>
      </c>
      <c r="B157591" s="1" t="s">
        <v>245556</v>
      </c>
      <c r="C157591" s="1" t="s">
        <v>245557</v>
      </c>
      <c r="D157591" s="1" t="s">
        <v>245558</v>
      </c>
    </row>
    <row r="157592" spans="1:4" x14ac:dyDescent="0.25">
      <c r="A157592">
        <v>84702</v>
      </c>
      <c r="B157592" s="1" t="s">
        <v>167052</v>
      </c>
      <c r="C157592" s="1" t="s">
        <v>464836</v>
      </c>
      <c r="D157592" s="1" t="s">
        <v>167053</v>
      </c>
    </row>
    <row r="157593" spans="1:4" x14ac:dyDescent="0.25">
      <c r="A157593">
        <v>21310</v>
      </c>
      <c r="B157593" s="1" t="s">
        <v>41853</v>
      </c>
      <c r="C157593" s="1" t="s">
        <v>403463</v>
      </c>
      <c r="D157593" s="1" t="s">
        <v>41854</v>
      </c>
    </row>
    <row r="157594" spans="1:4" x14ac:dyDescent="0.25">
      <c r="A157594">
        <v>164855</v>
      </c>
      <c r="B157594" s="1" t="s">
        <v>325129</v>
      </c>
      <c r="C157594" s="1" t="s">
        <v>543842</v>
      </c>
      <c r="D157594" s="1" t="s">
        <v>325130</v>
      </c>
    </row>
    <row r="157595" spans="1:4" x14ac:dyDescent="0.25">
      <c r="A157595">
        <v>46683</v>
      </c>
      <c r="B157595" s="1" t="s">
        <v>92011</v>
      </c>
      <c r="C157595" s="1" t="s">
        <v>427913</v>
      </c>
      <c r="D157595" s="1" t="s">
        <v>92012</v>
      </c>
    </row>
    <row r="157596" spans="1:4" x14ac:dyDescent="0.25">
      <c r="A157596">
        <v>14953</v>
      </c>
      <c r="B157596" s="1" t="s">
        <v>29661</v>
      </c>
      <c r="C157596" s="1" t="s">
        <v>396708</v>
      </c>
      <c r="D157596" s="1" t="s">
        <v>29662</v>
      </c>
    </row>
    <row r="157597" spans="1:4" x14ac:dyDescent="0.25">
      <c r="A157597">
        <v>61582</v>
      </c>
      <c r="B157597" s="1" t="s">
        <v>121736</v>
      </c>
      <c r="C157597" s="1" t="s">
        <v>442284</v>
      </c>
      <c r="D157597" s="1" t="s">
        <v>121737</v>
      </c>
    </row>
    <row r="157598" spans="1:4" x14ac:dyDescent="0.25">
      <c r="A157598">
        <v>110623</v>
      </c>
      <c r="B157598" s="1" t="s">
        <v>218251</v>
      </c>
      <c r="C157598" s="1" t="s">
        <v>490237</v>
      </c>
      <c r="D157598" s="1" t="s">
        <v>218252</v>
      </c>
    </row>
    <row r="157599" spans="1:4" x14ac:dyDescent="0.25">
      <c r="A157599">
        <v>158397</v>
      </c>
      <c r="B157599" s="1" t="s">
        <v>312775</v>
      </c>
      <c r="C157599" s="1" t="s">
        <v>312776</v>
      </c>
      <c r="D157599" s="1" t="s">
        <v>312777</v>
      </c>
    </row>
    <row r="157600" spans="1:4" x14ac:dyDescent="0.25">
      <c r="A157600">
        <v>35519</v>
      </c>
      <c r="B157600" s="1" t="s">
        <v>69979</v>
      </c>
      <c r="C157600" s="1" t="s">
        <v>416855</v>
      </c>
      <c r="D157600" s="1" t="s">
        <v>69980</v>
      </c>
    </row>
    <row r="157601" spans="1:4" x14ac:dyDescent="0.25">
      <c r="A157601">
        <v>20752</v>
      </c>
      <c r="B157601" s="1" t="s">
        <v>40751</v>
      </c>
      <c r="C157601" s="1" t="s">
        <v>40752</v>
      </c>
      <c r="D157601" s="1" t="s">
        <v>40753</v>
      </c>
    </row>
    <row r="157602" spans="1:4" x14ac:dyDescent="0.25">
      <c r="A157602">
        <v>19664</v>
      </c>
      <c r="B157602" s="1" t="s">
        <v>38832</v>
      </c>
      <c r="C157602" s="1" t="s">
        <v>38833</v>
      </c>
      <c r="D157602" s="1" t="s">
        <v>38834</v>
      </c>
    </row>
    <row r="157603" spans="1:4" x14ac:dyDescent="0.25">
      <c r="A157603">
        <v>160583</v>
      </c>
      <c r="B157603" s="1" t="s">
        <v>316920</v>
      </c>
      <c r="C157603" s="1" t="s">
        <v>539469</v>
      </c>
      <c r="D157603" s="1" t="s">
        <v>316921</v>
      </c>
    </row>
    <row r="157604" spans="1:4" x14ac:dyDescent="0.25">
      <c r="A157604">
        <v>82585</v>
      </c>
      <c r="B157604" s="1" t="s">
        <v>162896</v>
      </c>
      <c r="C157604" s="1" t="s">
        <v>162897</v>
      </c>
      <c r="D157604" s="1" t="s">
        <v>162898</v>
      </c>
    </row>
    <row r="157605" spans="1:4" x14ac:dyDescent="0.25">
      <c r="A157605">
        <v>175138</v>
      </c>
      <c r="B157605" s="1" t="s">
        <v>345876</v>
      </c>
      <c r="C157605" s="1" t="s">
        <v>553498</v>
      </c>
      <c r="D157605" s="1" t="s">
        <v>345877</v>
      </c>
    </row>
    <row r="157606" spans="1:4" x14ac:dyDescent="0.25">
      <c r="A157606">
        <v>112509</v>
      </c>
      <c r="B157606" s="1" t="s">
        <v>222035</v>
      </c>
      <c r="C157606" s="1" t="s">
        <v>492024</v>
      </c>
      <c r="D157606" s="1" t="s">
        <v>222036</v>
      </c>
    </row>
    <row r="157607" spans="1:4" x14ac:dyDescent="0.25">
      <c r="A157607">
        <v>134537</v>
      </c>
      <c r="B157607" s="1" t="s">
        <v>264751</v>
      </c>
      <c r="C157607" s="1" t="s">
        <v>514467</v>
      </c>
      <c r="D157607" s="1" t="s">
        <v>264752</v>
      </c>
    </row>
    <row r="157608" spans="1:4" x14ac:dyDescent="0.25">
      <c r="A157608">
        <v>61368</v>
      </c>
      <c r="B157608" s="1" t="s">
        <v>121308</v>
      </c>
      <c r="C157608" s="1" t="s">
        <v>442071</v>
      </c>
      <c r="D157608" s="1" t="s">
        <v>121309</v>
      </c>
    </row>
    <row r="157609" spans="1:4" x14ac:dyDescent="0.25">
      <c r="A157609">
        <v>96</v>
      </c>
      <c r="B157609" s="1" t="s">
        <v>211</v>
      </c>
      <c r="C157609" s="1" t="s">
        <v>382805</v>
      </c>
      <c r="D157609" s="1" t="s">
        <v>212</v>
      </c>
    </row>
    <row r="157610" spans="1:4" x14ac:dyDescent="0.25">
      <c r="A157610">
        <v>27944</v>
      </c>
      <c r="B157610" s="1" t="s">
        <v>54925</v>
      </c>
      <c r="C157610" s="1" t="s">
        <v>409442</v>
      </c>
      <c r="D157610" s="1" t="s">
        <v>54926</v>
      </c>
    </row>
    <row r="157611" spans="1:4" x14ac:dyDescent="0.25">
      <c r="A157611">
        <v>294</v>
      </c>
      <c r="B157611" s="1" t="s">
        <v>383015</v>
      </c>
      <c r="C157611" s="1" t="s">
        <v>383016</v>
      </c>
      <c r="D157611" s="1" t="s">
        <v>591</v>
      </c>
    </row>
    <row r="157612" spans="1:4" x14ac:dyDescent="0.25">
      <c r="A157612">
        <v>2322</v>
      </c>
      <c r="B157612" s="1" t="s">
        <v>4834</v>
      </c>
      <c r="C157612" s="1" t="s">
        <v>4835</v>
      </c>
      <c r="D157612" s="1" t="s">
        <v>4836</v>
      </c>
    </row>
    <row r="157613" spans="1:4" x14ac:dyDescent="0.25">
      <c r="A157613">
        <v>57963</v>
      </c>
      <c r="B157613" s="1" t="s">
        <v>114589</v>
      </c>
      <c r="C157613" s="1" t="s">
        <v>438709</v>
      </c>
      <c r="D157613" s="1" t="s">
        <v>114590</v>
      </c>
    </row>
    <row r="157614" spans="1:4" x14ac:dyDescent="0.25">
      <c r="A157614">
        <v>165943</v>
      </c>
      <c r="B157614" s="1" t="s">
        <v>327229</v>
      </c>
      <c r="C157614" s="1" t="s">
        <v>544982</v>
      </c>
      <c r="D157614" s="1" t="s">
        <v>327230</v>
      </c>
    </row>
    <row r="157615" spans="1:4" x14ac:dyDescent="0.25">
      <c r="A157615">
        <v>95893</v>
      </c>
      <c r="B157615" s="1" t="s">
        <v>189323</v>
      </c>
      <c r="C157615" s="1" t="s">
        <v>189324</v>
      </c>
      <c r="D157615" s="1" t="s">
        <v>189325</v>
      </c>
    </row>
    <row r="157616" spans="1:4" x14ac:dyDescent="0.25">
      <c r="A157616">
        <v>177048</v>
      </c>
      <c r="B157616" s="1" t="s">
        <v>349584</v>
      </c>
      <c r="C157616" s="1" t="s">
        <v>555464</v>
      </c>
      <c r="D157616" s="1" t="s">
        <v>349585</v>
      </c>
    </row>
    <row r="157617" spans="1:4" x14ac:dyDescent="0.25">
      <c r="A157617">
        <v>161739</v>
      </c>
      <c r="B157617" s="1" t="s">
        <v>319117</v>
      </c>
      <c r="C157617" s="1" t="s">
        <v>540681</v>
      </c>
      <c r="D157617" s="1" t="s">
        <v>319118</v>
      </c>
    </row>
    <row r="157618" spans="1:4" x14ac:dyDescent="0.25">
      <c r="A157618">
        <v>171104</v>
      </c>
      <c r="B157618" s="1" t="s">
        <v>337396</v>
      </c>
      <c r="C157618" s="1" t="s">
        <v>549996</v>
      </c>
      <c r="D157618" s="1" t="s">
        <v>337397</v>
      </c>
    </row>
    <row r="157619" spans="1:4" x14ac:dyDescent="0.25">
      <c r="A157619">
        <v>53505</v>
      </c>
      <c r="B157619" s="1" t="s">
        <v>105642</v>
      </c>
      <c r="C157619" s="1" t="s">
        <v>434421</v>
      </c>
      <c r="D157619" s="1" t="s">
        <v>105643</v>
      </c>
    </row>
    <row r="157620" spans="1:4" x14ac:dyDescent="0.25">
      <c r="A157620">
        <v>30592</v>
      </c>
      <c r="B157620" s="1" t="s">
        <v>60117</v>
      </c>
      <c r="C157620" s="1" t="s">
        <v>412101</v>
      </c>
      <c r="D157620" s="1" t="s">
        <v>60118</v>
      </c>
    </row>
    <row r="157621" spans="1:4" x14ac:dyDescent="0.25">
      <c r="A157621">
        <v>69904</v>
      </c>
      <c r="B157621" s="1" t="s">
        <v>138331</v>
      </c>
      <c r="C157621" s="1" t="s">
        <v>450375</v>
      </c>
      <c r="D157621" s="1" t="s">
        <v>138332</v>
      </c>
    </row>
    <row r="157622" spans="1:4" x14ac:dyDescent="0.25">
      <c r="A157622">
        <v>24875</v>
      </c>
      <c r="B157622" s="1" t="s">
        <v>406333</v>
      </c>
      <c r="C157622" s="1" t="s">
        <v>406334</v>
      </c>
      <c r="D157622" s="1" t="s">
        <v>48933</v>
      </c>
    </row>
    <row r="157623" spans="1:4" x14ac:dyDescent="0.25">
      <c r="A157623">
        <v>116875</v>
      </c>
      <c r="B157623" s="1" t="s">
        <v>230431</v>
      </c>
      <c r="C157623" s="1" t="s">
        <v>496567</v>
      </c>
      <c r="D157623" s="1" t="s">
        <v>230432</v>
      </c>
    </row>
    <row r="157624" spans="1:4" x14ac:dyDescent="0.25">
      <c r="A157624">
        <v>74904</v>
      </c>
      <c r="B157624" s="1" t="s">
        <v>148213</v>
      </c>
      <c r="C157624" s="1" t="s">
        <v>455249</v>
      </c>
      <c r="D157624" s="1" t="s">
        <v>148214</v>
      </c>
    </row>
    <row r="157625" spans="1:4" x14ac:dyDescent="0.25">
      <c r="A157625">
        <v>54516</v>
      </c>
      <c r="B157625" s="1" t="s">
        <v>435348</v>
      </c>
      <c r="C157625" s="1" t="s">
        <v>435349</v>
      </c>
      <c r="D157625" s="1" t="s">
        <v>107714</v>
      </c>
    </row>
    <row r="157626" spans="1:4" x14ac:dyDescent="0.25">
      <c r="A157626">
        <v>31857</v>
      </c>
      <c r="B157626" s="1" t="s">
        <v>62655</v>
      </c>
      <c r="C157626" s="1" t="s">
        <v>413318</v>
      </c>
      <c r="D157626" s="1" t="s">
        <v>62656</v>
      </c>
    </row>
    <row r="157627" spans="1:4" x14ac:dyDescent="0.25">
      <c r="A157627">
        <v>4223</v>
      </c>
      <c r="B157627" s="1" t="s">
        <v>386634</v>
      </c>
      <c r="C157627" s="1" t="s">
        <v>386635</v>
      </c>
      <c r="D157627" s="1" t="s">
        <v>8638</v>
      </c>
    </row>
    <row r="157628" spans="1:4" x14ac:dyDescent="0.25">
      <c r="A157628">
        <v>32524</v>
      </c>
      <c r="B157628" s="1" t="s">
        <v>413975</v>
      </c>
      <c r="C157628" s="1" t="s">
        <v>413976</v>
      </c>
      <c r="D157628" s="1" t="s">
        <v>63977</v>
      </c>
    </row>
    <row r="157629" spans="1:4" x14ac:dyDescent="0.25">
      <c r="A157629">
        <v>77843</v>
      </c>
      <c r="B157629" s="1" t="s">
        <v>458091</v>
      </c>
      <c r="C157629" s="1" t="s">
        <v>458092</v>
      </c>
      <c r="D157629" s="1" t="s">
        <v>154044</v>
      </c>
    </row>
    <row r="157630" spans="1:4" x14ac:dyDescent="0.25">
      <c r="A157630">
        <v>8618</v>
      </c>
      <c r="B157630" s="1" t="s">
        <v>390668</v>
      </c>
      <c r="C157630" s="1" t="s">
        <v>390669</v>
      </c>
      <c r="D157630" s="1" t="s">
        <v>17286</v>
      </c>
    </row>
    <row r="157631" spans="1:4" x14ac:dyDescent="0.25">
      <c r="A157631">
        <v>25288</v>
      </c>
      <c r="B157631" s="1" t="s">
        <v>406744</v>
      </c>
      <c r="C157631" s="1" t="s">
        <v>406745</v>
      </c>
      <c r="D157631" s="1" t="s">
        <v>49746</v>
      </c>
    </row>
    <row r="157632" spans="1:4" x14ac:dyDescent="0.25">
      <c r="A157632">
        <v>3952</v>
      </c>
      <c r="B157632" s="1" t="s">
        <v>386348</v>
      </c>
      <c r="C157632" s="1" t="s">
        <v>386349</v>
      </c>
      <c r="D157632" s="1" t="s">
        <v>8120</v>
      </c>
    </row>
    <row r="157633" spans="1:4" x14ac:dyDescent="0.25">
      <c r="A157633">
        <v>113575</v>
      </c>
      <c r="B157633" s="1" t="s">
        <v>493098</v>
      </c>
      <c r="C157633" s="1" t="s">
        <v>493099</v>
      </c>
      <c r="D157633" s="1" t="s">
        <v>224099</v>
      </c>
    </row>
    <row r="157634" spans="1:4" x14ac:dyDescent="0.25">
      <c r="A157634">
        <v>7477</v>
      </c>
      <c r="B157634" s="1" t="s">
        <v>389676</v>
      </c>
      <c r="C157634" s="1" t="s">
        <v>389677</v>
      </c>
      <c r="D157634" s="1" t="s">
        <v>15030</v>
      </c>
    </row>
    <row r="157635" spans="1:4" x14ac:dyDescent="0.25">
      <c r="A157635">
        <v>6216</v>
      </c>
      <c r="B157635" s="1" t="s">
        <v>388441</v>
      </c>
      <c r="C157635" s="1" t="s">
        <v>388442</v>
      </c>
      <c r="D157635" s="1" t="s">
        <v>12587</v>
      </c>
    </row>
    <row r="157636" spans="1:4" x14ac:dyDescent="0.25">
      <c r="A157636">
        <v>162498</v>
      </c>
      <c r="B157636" s="1" t="s">
        <v>541404</v>
      </c>
      <c r="C157636" s="1" t="s">
        <v>541405</v>
      </c>
      <c r="D157636" s="1" t="s">
        <v>320637</v>
      </c>
    </row>
    <row r="157637" spans="1:4" x14ac:dyDescent="0.25">
      <c r="A157637">
        <v>51779</v>
      </c>
      <c r="B157637" s="1" t="s">
        <v>432684</v>
      </c>
      <c r="C157637" s="1" t="s">
        <v>432685</v>
      </c>
      <c r="D157637" s="1" t="s">
        <v>102271</v>
      </c>
    </row>
    <row r="157638" spans="1:4" x14ac:dyDescent="0.25">
      <c r="A157638">
        <v>6315</v>
      </c>
      <c r="B157638" s="1" t="s">
        <v>388545</v>
      </c>
      <c r="C157638" s="1" t="s">
        <v>388546</v>
      </c>
      <c r="D157638" s="1" t="s">
        <v>12775</v>
      </c>
    </row>
    <row r="157639" spans="1:4" x14ac:dyDescent="0.25">
      <c r="A157639">
        <v>74393</v>
      </c>
      <c r="B157639" s="1" t="s">
        <v>454751</v>
      </c>
      <c r="C157639" s="1" t="s">
        <v>454752</v>
      </c>
      <c r="D157639" s="1" t="s">
        <v>147214</v>
      </c>
    </row>
    <row r="157640" spans="1:4" x14ac:dyDescent="0.25">
      <c r="A157640">
        <v>113037</v>
      </c>
      <c r="B157640" s="1" t="s">
        <v>492586</v>
      </c>
      <c r="C157640" s="1" t="s">
        <v>492587</v>
      </c>
      <c r="D157640" s="1" t="s">
        <v>223027</v>
      </c>
    </row>
    <row r="157641" spans="1:4" x14ac:dyDescent="0.25">
      <c r="A157641">
        <v>118530</v>
      </c>
      <c r="B157641" s="1" t="s">
        <v>498158</v>
      </c>
      <c r="C157641" s="1" t="s">
        <v>498159</v>
      </c>
      <c r="D157641" s="1" t="s">
        <v>233741</v>
      </c>
    </row>
    <row r="157642" spans="1:4" x14ac:dyDescent="0.25">
      <c r="A157642">
        <v>72585</v>
      </c>
      <c r="B157642" s="1" t="s">
        <v>452925</v>
      </c>
      <c r="C157642" s="1" t="s">
        <v>452926</v>
      </c>
      <c r="D157642" s="1" t="s">
        <v>143698</v>
      </c>
    </row>
    <row r="157643" spans="1:4" x14ac:dyDescent="0.25">
      <c r="A157643">
        <v>52150</v>
      </c>
      <c r="B157643" s="1" t="s">
        <v>433075</v>
      </c>
      <c r="C157643" s="1" t="s">
        <v>433076</v>
      </c>
      <c r="D157643" s="1" t="s">
        <v>102977</v>
      </c>
    </row>
    <row r="157644" spans="1:4" x14ac:dyDescent="0.25">
      <c r="A157644">
        <v>11038</v>
      </c>
      <c r="B157644" s="1" t="s">
        <v>392864</v>
      </c>
      <c r="C157644" s="1" t="s">
        <v>392865</v>
      </c>
      <c r="D157644" s="1" t="s">
        <v>22022</v>
      </c>
    </row>
    <row r="157645" spans="1:4" x14ac:dyDescent="0.25">
      <c r="A157645">
        <v>47729</v>
      </c>
      <c r="B157645" s="1" t="s">
        <v>428867</v>
      </c>
      <c r="C157645" s="1" t="s">
        <v>428868</v>
      </c>
      <c r="D157645" s="1" t="s">
        <v>94141</v>
      </c>
    </row>
    <row r="157646" spans="1:4" x14ac:dyDescent="0.25">
      <c r="A157646">
        <v>179975</v>
      </c>
      <c r="B157646" s="1" t="s">
        <v>355421</v>
      </c>
      <c r="C157646" s="1" t="s">
        <v>558317</v>
      </c>
      <c r="D157646" s="1" t="s">
        <v>355422</v>
      </c>
    </row>
    <row r="157647" spans="1:4" x14ac:dyDescent="0.25">
      <c r="A157647">
        <v>34401</v>
      </c>
      <c r="B157647" s="1" t="s">
        <v>67770</v>
      </c>
      <c r="C157647" s="1" t="s">
        <v>415743</v>
      </c>
      <c r="D157647" s="1" t="s">
        <v>67771</v>
      </c>
    </row>
    <row r="157648" spans="1:4" x14ac:dyDescent="0.25">
      <c r="A157648">
        <v>41161</v>
      </c>
      <c r="B157648" s="1" t="s">
        <v>81152</v>
      </c>
      <c r="C157648" s="1" t="s">
        <v>422409</v>
      </c>
      <c r="D157648" s="1" t="s">
        <v>81153</v>
      </c>
    </row>
    <row r="157649" spans="1:4" x14ac:dyDescent="0.25">
      <c r="A157649">
        <v>19668</v>
      </c>
      <c r="B157649" s="1" t="s">
        <v>38842</v>
      </c>
      <c r="C157649" s="1" t="s">
        <v>401558</v>
      </c>
      <c r="D157649" s="1" t="s">
        <v>38843</v>
      </c>
    </row>
    <row r="157650" spans="1:4" x14ac:dyDescent="0.25">
      <c r="A157650">
        <v>135983</v>
      </c>
      <c r="B157650" s="1" t="s">
        <v>515793</v>
      </c>
      <c r="C157650" s="1" t="s">
        <v>515794</v>
      </c>
      <c r="D157650" s="1" t="s">
        <v>267689</v>
      </c>
    </row>
    <row r="157651" spans="1:4" x14ac:dyDescent="0.25">
      <c r="A157651">
        <v>84964</v>
      </c>
      <c r="B157651" s="1" t="s">
        <v>465122</v>
      </c>
      <c r="C157651" s="1" t="s">
        <v>465123</v>
      </c>
      <c r="D157651" s="1" t="s">
        <v>167545</v>
      </c>
    </row>
    <row r="157652" spans="1:4" x14ac:dyDescent="0.25">
      <c r="A157652">
        <v>57473</v>
      </c>
      <c r="B157652" s="1" t="s">
        <v>438250</v>
      </c>
      <c r="C157652" s="1" t="s">
        <v>438251</v>
      </c>
      <c r="D157652" s="1" t="s">
        <v>113595</v>
      </c>
    </row>
    <row r="157653" spans="1:4" x14ac:dyDescent="0.25">
      <c r="A157653">
        <v>162634</v>
      </c>
      <c r="B157653" s="1" t="s">
        <v>541534</v>
      </c>
      <c r="C157653" s="1" t="s">
        <v>541535</v>
      </c>
      <c r="D157653" s="1" t="s">
        <v>320902</v>
      </c>
    </row>
    <row r="157654" spans="1:4" x14ac:dyDescent="0.25">
      <c r="A157654">
        <v>168098</v>
      </c>
      <c r="B157654" s="1" t="s">
        <v>547030</v>
      </c>
      <c r="C157654" s="1" t="s">
        <v>547031</v>
      </c>
      <c r="D157654" s="1" t="s">
        <v>331476</v>
      </c>
    </row>
    <row r="157655" spans="1:4" x14ac:dyDescent="0.25">
      <c r="A157655">
        <v>132903</v>
      </c>
      <c r="B157655" s="1" t="s">
        <v>261584</v>
      </c>
      <c r="C157655" s="1" t="s">
        <v>261585</v>
      </c>
      <c r="D157655" s="1" t="s">
        <v>261586</v>
      </c>
    </row>
    <row r="157656" spans="1:4" x14ac:dyDescent="0.25">
      <c r="A157656">
        <v>132904</v>
      </c>
      <c r="B157656" s="1" t="s">
        <v>512791</v>
      </c>
      <c r="C157656" s="1" t="s">
        <v>512792</v>
      </c>
      <c r="D157656" s="1" t="s">
        <v>261587</v>
      </c>
    </row>
    <row r="157657" spans="1:4" x14ac:dyDescent="0.25">
      <c r="A157657">
        <v>132946</v>
      </c>
      <c r="B157657" s="1" t="s">
        <v>512831</v>
      </c>
      <c r="C157657" s="1" t="s">
        <v>512832</v>
      </c>
      <c r="D157657" s="1" t="s">
        <v>261670</v>
      </c>
    </row>
    <row r="157658" spans="1:4" x14ac:dyDescent="0.25">
      <c r="A157658">
        <v>52892</v>
      </c>
      <c r="B157658" s="1" t="s">
        <v>104444</v>
      </c>
      <c r="C157658" s="1" t="s">
        <v>433799</v>
      </c>
      <c r="D157658" s="1" t="s">
        <v>104445</v>
      </c>
    </row>
    <row r="157659" spans="1:4" x14ac:dyDescent="0.25">
      <c r="A157659">
        <v>136443</v>
      </c>
      <c r="B157659" s="1" t="s">
        <v>268571</v>
      </c>
      <c r="C157659" s="1" t="s">
        <v>516258</v>
      </c>
      <c r="D157659" s="1" t="s">
        <v>268572</v>
      </c>
    </row>
    <row r="157660" spans="1:4" x14ac:dyDescent="0.25">
      <c r="A157660">
        <v>2323</v>
      </c>
      <c r="B157660" s="1" t="s">
        <v>4837</v>
      </c>
      <c r="C157660" s="1" t="s">
        <v>384819</v>
      </c>
      <c r="D157660" s="1" t="s">
        <v>4838</v>
      </c>
    </row>
    <row r="157661" spans="1:4" x14ac:dyDescent="0.25">
      <c r="A157661">
        <v>159256</v>
      </c>
      <c r="B157661" s="1" t="s">
        <v>538125</v>
      </c>
      <c r="C157661" s="1" t="s">
        <v>538126</v>
      </c>
      <c r="D157661" s="1" t="s">
        <v>314338</v>
      </c>
    </row>
    <row r="157662" spans="1:4" x14ac:dyDescent="0.25">
      <c r="A157662">
        <v>146379</v>
      </c>
      <c r="B157662" s="1" t="s">
        <v>288137</v>
      </c>
      <c r="C157662" s="1" t="s">
        <v>525996</v>
      </c>
      <c r="D157662" s="1" t="s">
        <v>288138</v>
      </c>
    </row>
    <row r="157663" spans="1:4" x14ac:dyDescent="0.25">
      <c r="A157663">
        <v>171517</v>
      </c>
      <c r="B157663" s="1" t="s">
        <v>338210</v>
      </c>
      <c r="C157663" s="1" t="s">
        <v>550405</v>
      </c>
      <c r="D157663" s="1" t="s">
        <v>338211</v>
      </c>
    </row>
    <row r="157664" spans="1:4" x14ac:dyDescent="0.25">
      <c r="A157664">
        <v>136432</v>
      </c>
      <c r="B157664" s="1" t="s">
        <v>516245</v>
      </c>
      <c r="C157664" s="1" t="s">
        <v>516246</v>
      </c>
      <c r="D157664" s="1" t="s">
        <v>268551</v>
      </c>
    </row>
    <row r="157665" spans="1:4" x14ac:dyDescent="0.25">
      <c r="A157665">
        <v>181397</v>
      </c>
      <c r="B157665" s="1" t="s">
        <v>358288</v>
      </c>
      <c r="C157665" s="1" t="s">
        <v>358289</v>
      </c>
      <c r="D157665" s="1" t="s">
        <v>358290</v>
      </c>
    </row>
    <row r="157666" spans="1:4" x14ac:dyDescent="0.25">
      <c r="A157666">
        <v>181398</v>
      </c>
      <c r="B157666" s="1" t="s">
        <v>358291</v>
      </c>
      <c r="C157666" s="1" t="s">
        <v>559658</v>
      </c>
      <c r="D157666" s="1" t="s">
        <v>358292</v>
      </c>
    </row>
    <row r="157667" spans="1:4" x14ac:dyDescent="0.25">
      <c r="A157667">
        <v>115815</v>
      </c>
      <c r="B157667" s="1" t="s">
        <v>228435</v>
      </c>
      <c r="C157667" s="1" t="s">
        <v>228436</v>
      </c>
      <c r="D157667" s="1" t="s">
        <v>228437</v>
      </c>
    </row>
    <row r="157668" spans="1:4" x14ac:dyDescent="0.25">
      <c r="A157668">
        <v>58351</v>
      </c>
      <c r="B157668" s="1" t="s">
        <v>439084</v>
      </c>
      <c r="C157668" s="1" t="s">
        <v>439085</v>
      </c>
      <c r="D157668" s="1" t="s">
        <v>115359</v>
      </c>
    </row>
    <row r="157669" spans="1:4" x14ac:dyDescent="0.25">
      <c r="A157669">
        <v>123722</v>
      </c>
      <c r="B157669" s="1" t="s">
        <v>243834</v>
      </c>
      <c r="C157669" s="1" t="s">
        <v>503391</v>
      </c>
      <c r="D157669" s="1" t="s">
        <v>243835</v>
      </c>
    </row>
    <row r="157670" spans="1:4" x14ac:dyDescent="0.25">
      <c r="A157670">
        <v>162485</v>
      </c>
      <c r="B157670" s="1" t="s">
        <v>541391</v>
      </c>
      <c r="C157670" s="1" t="s">
        <v>541392</v>
      </c>
      <c r="D157670" s="1" t="s">
        <v>320613</v>
      </c>
    </row>
    <row r="157671" spans="1:4" x14ac:dyDescent="0.25">
      <c r="A157671">
        <v>170888</v>
      </c>
      <c r="B157671" s="1" t="s">
        <v>549768</v>
      </c>
      <c r="C157671" s="1" t="s">
        <v>549769</v>
      </c>
      <c r="D157671" s="1" t="s">
        <v>336979</v>
      </c>
    </row>
    <row r="157672" spans="1:4" x14ac:dyDescent="0.25">
      <c r="A157672">
        <v>16846</v>
      </c>
      <c r="B157672" s="1" t="s">
        <v>398548</v>
      </c>
      <c r="C157672" s="1" t="s">
        <v>398549</v>
      </c>
      <c r="D157672" s="1" t="s">
        <v>33450</v>
      </c>
    </row>
    <row r="157673" spans="1:4" x14ac:dyDescent="0.25">
      <c r="A157673">
        <v>52140</v>
      </c>
      <c r="B157673" s="1" t="s">
        <v>433063</v>
      </c>
      <c r="C157673" s="1" t="s">
        <v>433064</v>
      </c>
      <c r="D157673" s="1" t="s">
        <v>102959</v>
      </c>
    </row>
    <row r="157674" spans="1:4" x14ac:dyDescent="0.25">
      <c r="A157674">
        <v>6653</v>
      </c>
      <c r="B157674" s="1" t="s">
        <v>388918</v>
      </c>
      <c r="C157674" s="1" t="s">
        <v>3683</v>
      </c>
      <c r="D157674" s="1" t="s">
        <v>13392</v>
      </c>
    </row>
    <row r="157675" spans="1:4" x14ac:dyDescent="0.25">
      <c r="A157675">
        <v>6318</v>
      </c>
      <c r="B157675" s="1" t="s">
        <v>388550</v>
      </c>
      <c r="C157675" s="1" t="s">
        <v>388551</v>
      </c>
      <c r="D157675" s="1" t="s">
        <v>12779</v>
      </c>
    </row>
    <row r="157676" spans="1:4" x14ac:dyDescent="0.25">
      <c r="A157676">
        <v>142896</v>
      </c>
      <c r="B157676" s="1" t="s">
        <v>522515</v>
      </c>
      <c r="C157676" s="1" t="s">
        <v>522516</v>
      </c>
      <c r="D157676" s="1" t="s">
        <v>281331</v>
      </c>
    </row>
    <row r="157677" spans="1:4" x14ac:dyDescent="0.25">
      <c r="A157677">
        <v>129210</v>
      </c>
      <c r="B157677" s="1" t="s">
        <v>509135</v>
      </c>
      <c r="C157677" s="1" t="s">
        <v>509136</v>
      </c>
      <c r="D157677" s="1" t="s">
        <v>254304</v>
      </c>
    </row>
    <row r="157678" spans="1:4" x14ac:dyDescent="0.25">
      <c r="A157678">
        <v>103861</v>
      </c>
      <c r="B157678" s="1" t="s">
        <v>205001</v>
      </c>
      <c r="C157678" s="1" t="s">
        <v>483493</v>
      </c>
      <c r="D157678" s="1" t="s">
        <v>205002</v>
      </c>
    </row>
    <row r="157679" spans="1:4" x14ac:dyDescent="0.25">
      <c r="A157679">
        <v>32322</v>
      </c>
      <c r="B157679" s="1" t="s">
        <v>63566</v>
      </c>
      <c r="C157679" s="1" t="s">
        <v>413785</v>
      </c>
      <c r="D157679" s="1" t="s">
        <v>63567</v>
      </c>
    </row>
    <row r="157680" spans="1:4" x14ac:dyDescent="0.25">
      <c r="A157680">
        <v>171746</v>
      </c>
      <c r="B157680" s="1" t="s">
        <v>338645</v>
      </c>
      <c r="C157680" s="1" t="s">
        <v>550651</v>
      </c>
      <c r="D157680" s="1" t="s">
        <v>338646</v>
      </c>
    </row>
    <row r="157681" spans="1:4" x14ac:dyDescent="0.25">
      <c r="A157681">
        <v>128933</v>
      </c>
      <c r="B157681" s="1" t="s">
        <v>253746</v>
      </c>
      <c r="C157681" s="1" t="s">
        <v>508870</v>
      </c>
      <c r="D157681" s="1" t="s">
        <v>253747</v>
      </c>
    </row>
    <row r="157682" spans="1:4" x14ac:dyDescent="0.25">
      <c r="A157682">
        <v>61226</v>
      </c>
      <c r="B157682" s="1" t="s">
        <v>121024</v>
      </c>
      <c r="C157682" s="1" t="s">
        <v>441935</v>
      </c>
      <c r="D157682" s="1" t="s">
        <v>121025</v>
      </c>
    </row>
    <row r="157683" spans="1:4" x14ac:dyDescent="0.25">
      <c r="A157683">
        <v>89333</v>
      </c>
      <c r="B157683" s="1" t="s">
        <v>469398</v>
      </c>
      <c r="C157683" s="1" t="s">
        <v>469399</v>
      </c>
      <c r="D157683" s="1" t="s">
        <v>176173</v>
      </c>
    </row>
    <row r="157684" spans="1:4" x14ac:dyDescent="0.25">
      <c r="A157684">
        <v>60707</v>
      </c>
      <c r="B157684" s="1" t="s">
        <v>441409</v>
      </c>
      <c r="C157684" s="1" t="s">
        <v>441410</v>
      </c>
      <c r="D157684" s="1" t="s">
        <v>120024</v>
      </c>
    </row>
    <row r="157685" spans="1:4" x14ac:dyDescent="0.25">
      <c r="A157685">
        <v>38319</v>
      </c>
      <c r="B157685" s="1" t="s">
        <v>419575</v>
      </c>
      <c r="C157685" s="1" t="s">
        <v>419576</v>
      </c>
      <c r="D157685" s="1" t="s">
        <v>75550</v>
      </c>
    </row>
    <row r="157686" spans="1:4" x14ac:dyDescent="0.25">
      <c r="A157686">
        <v>54757</v>
      </c>
      <c r="B157686" s="1" t="s">
        <v>108194</v>
      </c>
      <c r="C157686" s="1" t="s">
        <v>435585</v>
      </c>
      <c r="D157686" s="1" t="s">
        <v>108195</v>
      </c>
    </row>
    <row r="157687" spans="1:4" x14ac:dyDescent="0.25">
      <c r="A157687">
        <v>129203</v>
      </c>
      <c r="B157687" s="1" t="s">
        <v>509127</v>
      </c>
      <c r="C157687" s="1" t="s">
        <v>509128</v>
      </c>
      <c r="D157687" s="1" t="s">
        <v>254291</v>
      </c>
    </row>
    <row r="157688" spans="1:4" x14ac:dyDescent="0.25">
      <c r="A157688">
        <v>51782</v>
      </c>
      <c r="B157688" s="1" t="s">
        <v>102276</v>
      </c>
      <c r="C157688" s="1" t="s">
        <v>432688</v>
      </c>
      <c r="D157688" s="1" t="s">
        <v>102277</v>
      </c>
    </row>
    <row r="157689" spans="1:4" x14ac:dyDescent="0.25">
      <c r="A157689">
        <v>2324</v>
      </c>
      <c r="B157689" s="1" t="s">
        <v>4839</v>
      </c>
      <c r="C157689" s="1" t="s">
        <v>384820</v>
      </c>
      <c r="D157689" s="1" t="s">
        <v>4840</v>
      </c>
    </row>
    <row r="157690" spans="1:4" x14ac:dyDescent="0.25">
      <c r="A157690">
        <v>118353</v>
      </c>
      <c r="B157690" s="1" t="s">
        <v>233391</v>
      </c>
      <c r="C157690" s="1" t="s">
        <v>542</v>
      </c>
      <c r="D157690" s="1" t="s">
        <v>233392</v>
      </c>
    </row>
    <row r="157691" spans="1:4" x14ac:dyDescent="0.25">
      <c r="A157691">
        <v>29350</v>
      </c>
      <c r="B157691" s="1" t="s">
        <v>410885</v>
      </c>
      <c r="C157691" s="1" t="s">
        <v>542</v>
      </c>
      <c r="D157691" s="1" t="s">
        <v>57639</v>
      </c>
    </row>
    <row r="157692" spans="1:4" x14ac:dyDescent="0.25">
      <c r="A157692">
        <v>672</v>
      </c>
      <c r="B157692" s="1" t="s">
        <v>1342</v>
      </c>
      <c r="C157692" s="1" t="s">
        <v>383389</v>
      </c>
      <c r="D157692" s="1" t="s">
        <v>1343</v>
      </c>
    </row>
    <row r="157693" spans="1:4" x14ac:dyDescent="0.25">
      <c r="A157693">
        <v>161802</v>
      </c>
      <c r="B157693" s="1" t="s">
        <v>319258</v>
      </c>
      <c r="C157693" s="1" t="s">
        <v>319259</v>
      </c>
      <c r="D157693" s="1" t="s">
        <v>319260</v>
      </c>
    </row>
    <row r="157694" spans="1:4" x14ac:dyDescent="0.25">
      <c r="A157694">
        <v>165758</v>
      </c>
      <c r="B157694" s="1" t="s">
        <v>326869</v>
      </c>
      <c r="C157694" s="1" t="s">
        <v>544795</v>
      </c>
      <c r="D157694" s="1" t="s">
        <v>326870</v>
      </c>
    </row>
    <row r="157695" spans="1:4" x14ac:dyDescent="0.25">
      <c r="A157695">
        <v>93582</v>
      </c>
      <c r="B157695" s="1" t="s">
        <v>184704</v>
      </c>
      <c r="C157695" s="1" t="s">
        <v>473402</v>
      </c>
      <c r="D157695" s="1" t="s">
        <v>184705</v>
      </c>
    </row>
    <row r="157696" spans="1:4" x14ac:dyDescent="0.25">
      <c r="A157696">
        <v>93590</v>
      </c>
      <c r="B157696" s="1" t="s">
        <v>184719</v>
      </c>
      <c r="C157696" s="1" t="s">
        <v>473411</v>
      </c>
      <c r="D157696" s="1" t="s">
        <v>184720</v>
      </c>
    </row>
    <row r="157697" spans="1:4" x14ac:dyDescent="0.25">
      <c r="A157697">
        <v>43177</v>
      </c>
      <c r="B157697" s="1" t="s">
        <v>85048</v>
      </c>
      <c r="C157697" s="1" t="s">
        <v>424485</v>
      </c>
      <c r="D157697" s="1" t="s">
        <v>85049</v>
      </c>
    </row>
    <row r="157698" spans="1:4" x14ac:dyDescent="0.25">
      <c r="A157698">
        <v>148326</v>
      </c>
      <c r="B157698" s="1" t="s">
        <v>527908</v>
      </c>
      <c r="C157698" s="1" t="s">
        <v>527909</v>
      </c>
      <c r="D157698" s="1" t="s">
        <v>291999</v>
      </c>
    </row>
    <row r="157699" spans="1:4" x14ac:dyDescent="0.25">
      <c r="A157699">
        <v>28665</v>
      </c>
      <c r="B157699" s="1" t="s">
        <v>410198</v>
      </c>
      <c r="C157699" s="1" t="s">
        <v>410199</v>
      </c>
      <c r="D157699" s="1" t="s">
        <v>56304</v>
      </c>
    </row>
    <row r="157700" spans="1:4" x14ac:dyDescent="0.25">
      <c r="A157700">
        <v>13802</v>
      </c>
      <c r="B157700" s="1" t="s">
        <v>27385</v>
      </c>
      <c r="C157700" s="1" t="s">
        <v>27386</v>
      </c>
      <c r="D157700" s="1" t="s">
        <v>27387</v>
      </c>
    </row>
    <row r="157701" spans="1:4" x14ac:dyDescent="0.25">
      <c r="A157701">
        <v>106131</v>
      </c>
      <c r="B157701" s="1" t="s">
        <v>209463</v>
      </c>
      <c r="C157701" s="1" t="s">
        <v>485757</v>
      </c>
      <c r="D157701" s="1" t="s">
        <v>209464</v>
      </c>
    </row>
    <row r="157702" spans="1:4" x14ac:dyDescent="0.25">
      <c r="A157702">
        <v>75234</v>
      </c>
      <c r="B157702" s="1" t="s">
        <v>148837</v>
      </c>
      <c r="C157702" s="1" t="s">
        <v>148838</v>
      </c>
      <c r="D157702" s="1" t="s">
        <v>148839</v>
      </c>
    </row>
    <row r="157703" spans="1:4" x14ac:dyDescent="0.25">
      <c r="A157703">
        <v>23282</v>
      </c>
      <c r="B157703" s="1" t="s">
        <v>45807</v>
      </c>
      <c r="C157703" s="1" t="s">
        <v>45808</v>
      </c>
      <c r="D157703" s="1" t="s">
        <v>45809</v>
      </c>
    </row>
    <row r="157704" spans="1:4" x14ac:dyDescent="0.25">
      <c r="A157704">
        <v>4757</v>
      </c>
      <c r="B157704" s="1" t="s">
        <v>9691</v>
      </c>
      <c r="C157704" s="1" t="s">
        <v>387113</v>
      </c>
      <c r="D157704" s="1" t="s">
        <v>9692</v>
      </c>
    </row>
    <row r="157705" spans="1:4" x14ac:dyDescent="0.25">
      <c r="A157705">
        <v>30959</v>
      </c>
      <c r="B157705" s="1" t="s">
        <v>60847</v>
      </c>
      <c r="C157705" s="1" t="s">
        <v>412461</v>
      </c>
      <c r="D157705" s="1" t="s">
        <v>60848</v>
      </c>
    </row>
    <row r="157706" spans="1:4" x14ac:dyDescent="0.25">
      <c r="A157706">
        <v>21717</v>
      </c>
      <c r="B157706" s="1" t="s">
        <v>42662</v>
      </c>
      <c r="C157706" s="1" t="s">
        <v>403864</v>
      </c>
      <c r="D157706" s="1" t="s">
        <v>42663</v>
      </c>
    </row>
    <row r="157707" spans="1:4" x14ac:dyDescent="0.25">
      <c r="A157707">
        <v>96424</v>
      </c>
      <c r="B157707" s="1" t="s">
        <v>190429</v>
      </c>
      <c r="C157707" s="1" t="s">
        <v>476107</v>
      </c>
      <c r="D157707" s="1" t="s">
        <v>190430</v>
      </c>
    </row>
    <row r="157708" spans="1:4" x14ac:dyDescent="0.25">
      <c r="A157708">
        <v>155120</v>
      </c>
      <c r="B157708" s="1" t="s">
        <v>305955</v>
      </c>
      <c r="C157708" s="1" t="s">
        <v>305956</v>
      </c>
      <c r="D157708" s="1" t="s">
        <v>305957</v>
      </c>
    </row>
    <row r="157709" spans="1:4" x14ac:dyDescent="0.25">
      <c r="A157709">
        <v>152473</v>
      </c>
      <c r="B157709" s="1" t="s">
        <v>531663</v>
      </c>
      <c r="C157709" s="1" t="s">
        <v>531664</v>
      </c>
      <c r="D157709" s="1" t="s">
        <v>300553</v>
      </c>
    </row>
    <row r="157710" spans="1:4" x14ac:dyDescent="0.25">
      <c r="A157710">
        <v>132130</v>
      </c>
      <c r="B157710" s="1" t="s">
        <v>511998</v>
      </c>
      <c r="C157710" s="1" t="s">
        <v>511999</v>
      </c>
      <c r="D157710" s="1" t="s">
        <v>260088</v>
      </c>
    </row>
    <row r="157711" spans="1:4" x14ac:dyDescent="0.25">
      <c r="A157711">
        <v>112142</v>
      </c>
      <c r="B157711" s="1" t="s">
        <v>221306</v>
      </c>
      <c r="C157711" s="1" t="s">
        <v>491665</v>
      </c>
      <c r="D157711" s="1" t="s">
        <v>221307</v>
      </c>
    </row>
    <row r="157712" spans="1:4" x14ac:dyDescent="0.25">
      <c r="A157712">
        <v>166453</v>
      </c>
      <c r="B157712" s="1" t="s">
        <v>328218</v>
      </c>
      <c r="C157712" s="1" t="s">
        <v>545497</v>
      </c>
      <c r="D157712" s="1" t="s">
        <v>328219</v>
      </c>
    </row>
    <row r="157713" spans="1:4" x14ac:dyDescent="0.25">
      <c r="A157713">
        <v>137543</v>
      </c>
      <c r="B157713" s="1" t="s">
        <v>517356</v>
      </c>
      <c r="C157713" s="1" t="s">
        <v>517357</v>
      </c>
      <c r="D157713" s="1" t="s">
        <v>270714</v>
      </c>
    </row>
    <row r="157714" spans="1:4" x14ac:dyDescent="0.25">
      <c r="A157714">
        <v>29653</v>
      </c>
      <c r="B157714" s="1" t="s">
        <v>411189</v>
      </c>
      <c r="C157714" s="1" t="s">
        <v>411190</v>
      </c>
      <c r="D157714" s="1" t="s">
        <v>58235</v>
      </c>
    </row>
    <row r="157715" spans="1:4" x14ac:dyDescent="0.25">
      <c r="A157715">
        <v>137542</v>
      </c>
      <c r="B157715" s="1" t="s">
        <v>517354</v>
      </c>
      <c r="C157715" s="1" t="s">
        <v>517355</v>
      </c>
      <c r="D157715" s="1" t="s">
        <v>270713</v>
      </c>
    </row>
    <row r="157716" spans="1:4" x14ac:dyDescent="0.25">
      <c r="A157716">
        <v>160385</v>
      </c>
      <c r="B157716" s="1" t="s">
        <v>539278</v>
      </c>
      <c r="C157716" s="1" t="s">
        <v>539279</v>
      </c>
      <c r="D157716" s="1" t="s">
        <v>316522</v>
      </c>
    </row>
    <row r="157717" spans="1:4" x14ac:dyDescent="0.25">
      <c r="A157717">
        <v>148405</v>
      </c>
      <c r="B157717" s="1" t="s">
        <v>528001</v>
      </c>
      <c r="C157717" s="1" t="s">
        <v>528002</v>
      </c>
      <c r="D157717" s="1" t="s">
        <v>292141</v>
      </c>
    </row>
    <row r="157718" spans="1:4" x14ac:dyDescent="0.25">
      <c r="A157718">
        <v>19670</v>
      </c>
      <c r="B157718" s="1" t="s">
        <v>401559</v>
      </c>
      <c r="C157718" s="1" t="s">
        <v>401560</v>
      </c>
      <c r="D157718" s="1" t="s">
        <v>38847</v>
      </c>
    </row>
    <row r="157719" spans="1:4" x14ac:dyDescent="0.25">
      <c r="A157719">
        <v>103353</v>
      </c>
      <c r="B157719" s="1" t="s">
        <v>204023</v>
      </c>
      <c r="C157719" s="1" t="s">
        <v>482975</v>
      </c>
      <c r="D157719" s="1" t="s">
        <v>204024</v>
      </c>
    </row>
    <row r="157720" spans="1:4" x14ac:dyDescent="0.25">
      <c r="A157720">
        <v>144867</v>
      </c>
      <c r="B157720" s="1" t="s">
        <v>285188</v>
      </c>
      <c r="C157720" s="1" t="s">
        <v>285189</v>
      </c>
      <c r="D157720" s="1" t="s">
        <v>285190</v>
      </c>
    </row>
    <row r="157721" spans="1:4" x14ac:dyDescent="0.25">
      <c r="A157721">
        <v>19675</v>
      </c>
      <c r="B157721" s="1" t="s">
        <v>38856</v>
      </c>
      <c r="C157721" s="1" t="s">
        <v>401565</v>
      </c>
      <c r="D157721" s="1" t="s">
        <v>38857</v>
      </c>
    </row>
    <row r="157722" spans="1:4" x14ac:dyDescent="0.25">
      <c r="A157722">
        <v>89973</v>
      </c>
      <c r="B157722" s="1" t="s">
        <v>177417</v>
      </c>
      <c r="C157722" s="1" t="s">
        <v>470033</v>
      </c>
      <c r="D157722" s="1" t="s">
        <v>177418</v>
      </c>
    </row>
    <row r="157723" spans="1:4" x14ac:dyDescent="0.25">
      <c r="A157723">
        <v>189211</v>
      </c>
      <c r="B157723" s="1" t="s">
        <v>373652</v>
      </c>
      <c r="C157723" s="1" t="s">
        <v>373653</v>
      </c>
      <c r="D157723" s="1" t="s">
        <v>373654</v>
      </c>
    </row>
    <row r="157724" spans="1:4" x14ac:dyDescent="0.25">
      <c r="A157724">
        <v>175349</v>
      </c>
      <c r="B157724" s="1" t="s">
        <v>553701</v>
      </c>
      <c r="C157724" s="1" t="s">
        <v>553702</v>
      </c>
      <c r="D157724" s="1" t="s">
        <v>346300</v>
      </c>
    </row>
    <row r="157725" spans="1:4" x14ac:dyDescent="0.25">
      <c r="A157725">
        <v>136681</v>
      </c>
      <c r="B157725" s="1" t="s">
        <v>516484</v>
      </c>
      <c r="C157725" s="1" t="s">
        <v>516485</v>
      </c>
      <c r="D157725" s="1" t="s">
        <v>269041</v>
      </c>
    </row>
    <row r="157726" spans="1:4" x14ac:dyDescent="0.25">
      <c r="A157726">
        <v>143974</v>
      </c>
      <c r="B157726" s="1" t="s">
        <v>523591</v>
      </c>
      <c r="C157726" s="1" t="s">
        <v>523592</v>
      </c>
      <c r="D157726" s="1" t="s">
        <v>283439</v>
      </c>
    </row>
    <row r="157727" spans="1:4" x14ac:dyDescent="0.25">
      <c r="A157727">
        <v>22930</v>
      </c>
      <c r="B157727" s="1" t="s">
        <v>404437</v>
      </c>
      <c r="C157727" s="1" t="s">
        <v>404438</v>
      </c>
      <c r="D157727" s="1" t="s">
        <v>45077</v>
      </c>
    </row>
    <row r="157728" spans="1:4" x14ac:dyDescent="0.25">
      <c r="A157728">
        <v>19678</v>
      </c>
      <c r="B157728" s="1" t="s">
        <v>401568</v>
      </c>
      <c r="C157728" s="1" t="s">
        <v>401569</v>
      </c>
      <c r="D157728" s="1" t="s">
        <v>38862</v>
      </c>
    </row>
    <row r="157729" spans="1:4" x14ac:dyDescent="0.25">
      <c r="A157729">
        <v>35071</v>
      </c>
      <c r="B157729" s="1" t="s">
        <v>416409</v>
      </c>
      <c r="C157729" s="1" t="s">
        <v>416410</v>
      </c>
      <c r="D157729" s="1" t="s">
        <v>69091</v>
      </c>
    </row>
    <row r="157730" spans="1:4" x14ac:dyDescent="0.25">
      <c r="A157730">
        <v>35070</v>
      </c>
      <c r="B157730" s="1" t="s">
        <v>416407</v>
      </c>
      <c r="C157730" s="1" t="s">
        <v>416408</v>
      </c>
      <c r="D157730" s="1" t="s">
        <v>69090</v>
      </c>
    </row>
    <row r="157731" spans="1:4" x14ac:dyDescent="0.25">
      <c r="A157731">
        <v>98417</v>
      </c>
      <c r="B157731" s="1" t="s">
        <v>478054</v>
      </c>
      <c r="C157731" s="1" t="s">
        <v>478055</v>
      </c>
      <c r="D157731" s="1" t="s">
        <v>194381</v>
      </c>
    </row>
    <row r="157732" spans="1:4" x14ac:dyDescent="0.25">
      <c r="A157732">
        <v>673</v>
      </c>
      <c r="B157732" s="1" t="s">
        <v>1344</v>
      </c>
      <c r="C157732" s="1" t="s">
        <v>383390</v>
      </c>
      <c r="D157732" s="1" t="s">
        <v>1345</v>
      </c>
    </row>
    <row r="157733" spans="1:4" x14ac:dyDescent="0.25">
      <c r="A157733">
        <v>192091</v>
      </c>
      <c r="B157733" s="1" t="s">
        <v>379711</v>
      </c>
      <c r="C157733" s="1" t="s">
        <v>379712</v>
      </c>
      <c r="D157733" s="1" t="s">
        <v>379713</v>
      </c>
    </row>
    <row r="157734" spans="1:4" x14ac:dyDescent="0.25">
      <c r="A157734">
        <v>55912</v>
      </c>
      <c r="B157734" s="1" t="s">
        <v>436712</v>
      </c>
      <c r="C157734" s="1" t="s">
        <v>436713</v>
      </c>
      <c r="D157734" s="1" t="s">
        <v>110502</v>
      </c>
    </row>
    <row r="157735" spans="1:4" x14ac:dyDescent="0.25">
      <c r="A157735">
        <v>45109</v>
      </c>
      <c r="B157735" s="1" t="s">
        <v>88882</v>
      </c>
      <c r="C157735" s="1" t="s">
        <v>426383</v>
      </c>
      <c r="D157735" s="1" t="s">
        <v>88883</v>
      </c>
    </row>
    <row r="157736" spans="1:4" x14ac:dyDescent="0.25">
      <c r="A157736">
        <v>42709</v>
      </c>
      <c r="B157736" s="1" t="s">
        <v>84157</v>
      </c>
      <c r="C157736" s="1" t="s">
        <v>423991</v>
      </c>
      <c r="D157736" s="1" t="s">
        <v>84158</v>
      </c>
    </row>
    <row r="157737" spans="1:4" x14ac:dyDescent="0.25">
      <c r="A157737">
        <v>13696</v>
      </c>
      <c r="B157737" s="1" t="s">
        <v>395459</v>
      </c>
      <c r="C157737" s="1" t="s">
        <v>395460</v>
      </c>
      <c r="D157737" s="1" t="s">
        <v>27190</v>
      </c>
    </row>
    <row r="157738" spans="1:4" x14ac:dyDescent="0.25">
      <c r="A157738">
        <v>154343</v>
      </c>
      <c r="B157738" s="1" t="s">
        <v>304332</v>
      </c>
      <c r="C157738" s="1" t="s">
        <v>304333</v>
      </c>
      <c r="D157738" s="1" t="s">
        <v>304334</v>
      </c>
    </row>
    <row r="157739" spans="1:4" x14ac:dyDescent="0.25">
      <c r="A157739">
        <v>13644</v>
      </c>
      <c r="B157739" s="1" t="s">
        <v>27085</v>
      </c>
      <c r="C157739" s="1" t="s">
        <v>27086</v>
      </c>
      <c r="D157739" s="1" t="s">
        <v>27087</v>
      </c>
    </row>
    <row r="157740" spans="1:4" x14ac:dyDescent="0.25">
      <c r="A157740">
        <v>180869</v>
      </c>
      <c r="B157740" s="1" t="s">
        <v>357253</v>
      </c>
      <c r="C157740" s="1" t="s">
        <v>559129</v>
      </c>
      <c r="D157740" s="1" t="s">
        <v>357254</v>
      </c>
    </row>
    <row r="157741" spans="1:4" x14ac:dyDescent="0.25">
      <c r="A157741">
        <v>24548</v>
      </c>
      <c r="B157741" s="1" t="s">
        <v>48288</v>
      </c>
      <c r="C157741" s="1" t="s">
        <v>406018</v>
      </c>
      <c r="D157741" s="1" t="s">
        <v>48289</v>
      </c>
    </row>
    <row r="157742" spans="1:4" x14ac:dyDescent="0.25">
      <c r="A157742">
        <v>16899</v>
      </c>
      <c r="B157742" s="1" t="s">
        <v>33547</v>
      </c>
      <c r="C157742" s="1" t="s">
        <v>398610</v>
      </c>
      <c r="D157742" s="1" t="s">
        <v>33548</v>
      </c>
    </row>
    <row r="157743" spans="1:4" x14ac:dyDescent="0.25">
      <c r="A157743">
        <v>32441</v>
      </c>
      <c r="B157743" s="1" t="s">
        <v>63809</v>
      </c>
      <c r="C157743" s="1" t="s">
        <v>413897</v>
      </c>
      <c r="D157743" s="1" t="s">
        <v>63810</v>
      </c>
    </row>
    <row r="157744" spans="1:4" x14ac:dyDescent="0.25">
      <c r="A157744">
        <v>190579</v>
      </c>
      <c r="B157744" s="1" t="s">
        <v>568810</v>
      </c>
      <c r="C157744" s="1" t="s">
        <v>568811</v>
      </c>
      <c r="D157744" s="1" t="s">
        <v>376519</v>
      </c>
    </row>
    <row r="157745" spans="1:4" x14ac:dyDescent="0.25">
      <c r="A157745">
        <v>4317</v>
      </c>
      <c r="B157745" s="1" t="s">
        <v>8823</v>
      </c>
      <c r="C157745" s="1" t="s">
        <v>8824</v>
      </c>
      <c r="D157745" s="1" t="s">
        <v>8825</v>
      </c>
    </row>
    <row r="157746" spans="1:4" x14ac:dyDescent="0.25">
      <c r="A157746">
        <v>2325</v>
      </c>
      <c r="B157746" s="1" t="s">
        <v>4841</v>
      </c>
      <c r="C157746" s="1" t="s">
        <v>384821</v>
      </c>
      <c r="D157746" s="1" t="s">
        <v>4842</v>
      </c>
    </row>
    <row r="157747" spans="1:4" x14ac:dyDescent="0.25">
      <c r="A157747">
        <v>48413</v>
      </c>
      <c r="B157747" s="1" t="s">
        <v>95518</v>
      </c>
      <c r="C157747" s="1" t="s">
        <v>429518</v>
      </c>
      <c r="D157747" s="1" t="s">
        <v>95519</v>
      </c>
    </row>
    <row r="157748" spans="1:4" x14ac:dyDescent="0.25">
      <c r="A157748">
        <v>29702</v>
      </c>
      <c r="B157748" s="1" t="s">
        <v>58334</v>
      </c>
      <c r="C157748" s="1" t="s">
        <v>411235</v>
      </c>
      <c r="D157748" s="1" t="s">
        <v>58335</v>
      </c>
    </row>
    <row r="157749" spans="1:4" x14ac:dyDescent="0.25">
      <c r="A157749">
        <v>125567</v>
      </c>
      <c r="B157749" s="1" t="s">
        <v>247541</v>
      </c>
      <c r="C157749" s="1" t="s">
        <v>505135</v>
      </c>
      <c r="D157749" s="1" t="s">
        <v>247542</v>
      </c>
    </row>
    <row r="157750" spans="1:4" x14ac:dyDescent="0.25">
      <c r="A157750">
        <v>145697</v>
      </c>
      <c r="B157750" s="1" t="s">
        <v>286805</v>
      </c>
      <c r="C157750" s="1" t="s">
        <v>525312</v>
      </c>
      <c r="D157750" s="1" t="s">
        <v>286806</v>
      </c>
    </row>
    <row r="157751" spans="1:4" x14ac:dyDescent="0.25">
      <c r="A157751">
        <v>142726</v>
      </c>
      <c r="B157751" s="1" t="s">
        <v>281014</v>
      </c>
      <c r="C157751" s="1" t="s">
        <v>522327</v>
      </c>
      <c r="D157751" s="1" t="s">
        <v>281015</v>
      </c>
    </row>
    <row r="157752" spans="1:4" x14ac:dyDescent="0.25">
      <c r="A157752">
        <v>51017</v>
      </c>
      <c r="B157752" s="1" t="s">
        <v>100719</v>
      </c>
      <c r="C157752" s="1" t="s">
        <v>100720</v>
      </c>
      <c r="D157752" s="1" t="s">
        <v>100721</v>
      </c>
    </row>
    <row r="157753" spans="1:4" x14ac:dyDescent="0.25">
      <c r="A157753">
        <v>123220</v>
      </c>
      <c r="B157753" s="1" t="s">
        <v>242819</v>
      </c>
      <c r="C157753" s="1" t="s">
        <v>242820</v>
      </c>
      <c r="D157753" s="1" t="s">
        <v>242821</v>
      </c>
    </row>
    <row r="157754" spans="1:4" x14ac:dyDescent="0.25">
      <c r="A157754">
        <v>70212</v>
      </c>
      <c r="B157754" s="1" t="s">
        <v>138951</v>
      </c>
      <c r="C157754" s="1" t="s">
        <v>450669</v>
      </c>
      <c r="D157754" s="1" t="s">
        <v>138952</v>
      </c>
    </row>
    <row r="157755" spans="1:4" x14ac:dyDescent="0.25">
      <c r="A157755">
        <v>179718</v>
      </c>
      <c r="B157755" s="1" t="s">
        <v>354904</v>
      </c>
      <c r="C157755" s="1" t="s">
        <v>558075</v>
      </c>
      <c r="D157755" s="1" t="s">
        <v>354905</v>
      </c>
    </row>
    <row r="157756" spans="1:4" x14ac:dyDescent="0.25">
      <c r="A157756">
        <v>36507</v>
      </c>
      <c r="B157756" s="1" t="s">
        <v>71928</v>
      </c>
      <c r="C157756" s="1" t="s">
        <v>417840</v>
      </c>
      <c r="D157756" s="1" t="s">
        <v>71929</v>
      </c>
    </row>
    <row r="157757" spans="1:4" x14ac:dyDescent="0.25">
      <c r="A157757">
        <v>124390</v>
      </c>
      <c r="B157757" s="1" t="s">
        <v>245197</v>
      </c>
      <c r="C157757" s="1" t="s">
        <v>504002</v>
      </c>
      <c r="D157757" s="1" t="s">
        <v>245198</v>
      </c>
    </row>
    <row r="157758" spans="1:4" x14ac:dyDescent="0.25">
      <c r="A157758">
        <v>2326</v>
      </c>
      <c r="B157758" s="1" t="s">
        <v>4843</v>
      </c>
      <c r="C157758" s="1" t="s">
        <v>4844</v>
      </c>
      <c r="D157758" s="1" t="s">
        <v>4845</v>
      </c>
    </row>
    <row r="157759" spans="1:4" x14ac:dyDescent="0.25">
      <c r="A157759">
        <v>114000</v>
      </c>
      <c r="B157759" s="1" t="s">
        <v>493506</v>
      </c>
      <c r="C157759" s="1" t="s">
        <v>493507</v>
      </c>
      <c r="D157759" s="1" t="s">
        <v>224953</v>
      </c>
    </row>
    <row r="157760" spans="1:4" x14ac:dyDescent="0.25">
      <c r="A157760">
        <v>74397</v>
      </c>
      <c r="B157760" s="1" t="s">
        <v>147220</v>
      </c>
      <c r="C157760" s="1" t="s">
        <v>147221</v>
      </c>
      <c r="D157760" s="1" t="s">
        <v>147222</v>
      </c>
    </row>
    <row r="157761" spans="1:4" x14ac:dyDescent="0.25">
      <c r="A157761">
        <v>179883</v>
      </c>
      <c r="B157761" s="1" t="s">
        <v>355239</v>
      </c>
      <c r="C157761" s="1" t="s">
        <v>558224</v>
      </c>
      <c r="D157761" s="1" t="s">
        <v>355240</v>
      </c>
    </row>
    <row r="157762" spans="1:4" x14ac:dyDescent="0.25">
      <c r="A157762">
        <v>174689</v>
      </c>
      <c r="B157762" s="1" t="s">
        <v>345025</v>
      </c>
      <c r="C157762" s="1" t="s">
        <v>553023</v>
      </c>
      <c r="D157762" s="1" t="s">
        <v>345026</v>
      </c>
    </row>
    <row r="157763" spans="1:4" x14ac:dyDescent="0.25">
      <c r="A157763">
        <v>18181</v>
      </c>
      <c r="B157763" s="1" t="s">
        <v>36074</v>
      </c>
      <c r="C157763" s="1" t="s">
        <v>399880</v>
      </c>
      <c r="D157763" s="1" t="s">
        <v>36075</v>
      </c>
    </row>
    <row r="157764" spans="1:4" x14ac:dyDescent="0.25">
      <c r="A157764">
        <v>178518</v>
      </c>
      <c r="B157764" s="1" t="s">
        <v>352447</v>
      </c>
      <c r="C157764" s="1" t="s">
        <v>352448</v>
      </c>
      <c r="D157764" s="1" t="s">
        <v>352449</v>
      </c>
    </row>
    <row r="157765" spans="1:4" x14ac:dyDescent="0.25">
      <c r="A157765">
        <v>146674</v>
      </c>
      <c r="B157765" s="1" t="s">
        <v>526285</v>
      </c>
      <c r="C157765" s="1" t="s">
        <v>526286</v>
      </c>
      <c r="D157765" s="1" t="s">
        <v>288726</v>
      </c>
    </row>
    <row r="157766" spans="1:4" x14ac:dyDescent="0.25">
      <c r="A157766">
        <v>164918</v>
      </c>
      <c r="B157766" s="1" t="s">
        <v>325259</v>
      </c>
      <c r="C157766" s="1" t="s">
        <v>543901</v>
      </c>
      <c r="D157766" s="1" t="s">
        <v>325260</v>
      </c>
    </row>
    <row r="157767" spans="1:4" x14ac:dyDescent="0.25">
      <c r="A157767">
        <v>157539</v>
      </c>
      <c r="B157767" s="1" t="s">
        <v>536289</v>
      </c>
      <c r="C157767" s="1" t="s">
        <v>536290</v>
      </c>
      <c r="D157767" s="1" t="s">
        <v>311093</v>
      </c>
    </row>
    <row r="157768" spans="1:4" x14ac:dyDescent="0.25">
      <c r="A157768">
        <v>177805</v>
      </c>
      <c r="B157768" s="1" t="s">
        <v>351043</v>
      </c>
      <c r="C157768" s="1" t="s">
        <v>556252</v>
      </c>
      <c r="D157768" s="1" t="s">
        <v>351044</v>
      </c>
    </row>
    <row r="157769" spans="1:4" x14ac:dyDescent="0.25">
      <c r="A157769">
        <v>59178</v>
      </c>
      <c r="B157769" s="1" t="s">
        <v>117002</v>
      </c>
      <c r="C157769" s="1" t="s">
        <v>117003</v>
      </c>
      <c r="D157769" s="1" t="s">
        <v>117004</v>
      </c>
    </row>
    <row r="157770" spans="1:4" x14ac:dyDescent="0.25">
      <c r="A157770">
        <v>177807</v>
      </c>
      <c r="B157770" s="1" t="s">
        <v>351047</v>
      </c>
      <c r="C157770" s="1" t="s">
        <v>351048</v>
      </c>
      <c r="D157770" s="1" t="s">
        <v>351049</v>
      </c>
    </row>
    <row r="157771" spans="1:4" x14ac:dyDescent="0.25">
      <c r="A157771">
        <v>120228</v>
      </c>
      <c r="B157771" s="1" t="s">
        <v>237024</v>
      </c>
      <c r="C157771" s="1" t="s">
        <v>499883</v>
      </c>
      <c r="D157771" s="1" t="s">
        <v>237025</v>
      </c>
    </row>
    <row r="157772" spans="1:4" x14ac:dyDescent="0.25">
      <c r="A157772">
        <v>34905</v>
      </c>
      <c r="B157772" s="1" t="s">
        <v>68766</v>
      </c>
      <c r="C157772" s="1" t="s">
        <v>416240</v>
      </c>
      <c r="D157772" s="1" t="s">
        <v>68767</v>
      </c>
    </row>
    <row r="157773" spans="1:4" x14ac:dyDescent="0.25">
      <c r="A157773">
        <v>26071</v>
      </c>
      <c r="B157773" s="1" t="s">
        <v>407535</v>
      </c>
      <c r="C157773" s="1" t="s">
        <v>407536</v>
      </c>
      <c r="D157773" s="1" t="s">
        <v>51276</v>
      </c>
    </row>
    <row r="157774" spans="1:4" x14ac:dyDescent="0.25">
      <c r="A157774">
        <v>155989</v>
      </c>
      <c r="B157774" s="1" t="s">
        <v>534969</v>
      </c>
      <c r="C157774" s="1" t="s">
        <v>534970</v>
      </c>
      <c r="D157774" s="1" t="s">
        <v>307773</v>
      </c>
    </row>
    <row r="157775" spans="1:4" x14ac:dyDescent="0.25">
      <c r="A157775">
        <v>71694</v>
      </c>
      <c r="B157775" s="1" t="s">
        <v>141896</v>
      </c>
      <c r="C157775" s="1" t="s">
        <v>141897</v>
      </c>
      <c r="D157775" s="1" t="s">
        <v>141898</v>
      </c>
    </row>
    <row r="157776" spans="1:4" x14ac:dyDescent="0.25">
      <c r="A157776">
        <v>141312</v>
      </c>
      <c r="B157776" s="1" t="s">
        <v>278175</v>
      </c>
      <c r="C157776" s="1" t="s">
        <v>520982</v>
      </c>
      <c r="D157776" s="1" t="s">
        <v>278176</v>
      </c>
    </row>
    <row r="157777" spans="1:4" x14ac:dyDescent="0.25">
      <c r="A157777">
        <v>83667</v>
      </c>
      <c r="B157777" s="1" t="s">
        <v>463805</v>
      </c>
      <c r="C157777" s="1" t="s">
        <v>463806</v>
      </c>
      <c r="D157777" s="1" t="s">
        <v>165006</v>
      </c>
    </row>
    <row r="157778" spans="1:4" x14ac:dyDescent="0.25">
      <c r="A157778">
        <v>126217</v>
      </c>
      <c r="B157778" s="1" t="s">
        <v>248788</v>
      </c>
      <c r="C157778" s="1" t="s">
        <v>505814</v>
      </c>
      <c r="D157778" s="1" t="s">
        <v>248789</v>
      </c>
    </row>
    <row r="157779" spans="1:4" x14ac:dyDescent="0.25">
      <c r="A157779">
        <v>126198</v>
      </c>
      <c r="B157779" s="1" t="s">
        <v>248757</v>
      </c>
      <c r="C157779" s="1" t="s">
        <v>505789</v>
      </c>
      <c r="D157779" s="1" t="s">
        <v>248758</v>
      </c>
    </row>
    <row r="157780" spans="1:4" x14ac:dyDescent="0.25">
      <c r="A157780">
        <v>119877</v>
      </c>
      <c r="B157780" s="1" t="s">
        <v>236340</v>
      </c>
      <c r="C157780" s="1" t="s">
        <v>499524</v>
      </c>
      <c r="D157780" s="1" t="s">
        <v>236341</v>
      </c>
    </row>
    <row r="157781" spans="1:4" x14ac:dyDescent="0.25">
      <c r="A157781">
        <v>145716</v>
      </c>
      <c r="B157781" s="1" t="s">
        <v>286846</v>
      </c>
      <c r="C157781" s="1" t="s">
        <v>525326</v>
      </c>
      <c r="D157781" s="1" t="s">
        <v>286847</v>
      </c>
    </row>
    <row r="157782" spans="1:4" x14ac:dyDescent="0.25">
      <c r="A157782">
        <v>37587</v>
      </c>
      <c r="B157782" s="1" t="s">
        <v>74101</v>
      </c>
      <c r="C157782" s="1" t="s">
        <v>418860</v>
      </c>
      <c r="D157782" s="1" t="s">
        <v>74102</v>
      </c>
    </row>
    <row r="157783" spans="1:4" x14ac:dyDescent="0.25">
      <c r="A157783">
        <v>179882</v>
      </c>
      <c r="B157783" s="1" t="s">
        <v>355236</v>
      </c>
      <c r="C157783" s="1" t="s">
        <v>355237</v>
      </c>
      <c r="D157783" s="1" t="s">
        <v>355238</v>
      </c>
    </row>
    <row r="157784" spans="1:4" x14ac:dyDescent="0.25">
      <c r="A157784">
        <v>50928</v>
      </c>
      <c r="B157784" s="1" t="s">
        <v>100541</v>
      </c>
      <c r="C157784" s="1" t="s">
        <v>431893</v>
      </c>
      <c r="D157784" s="1" t="s">
        <v>100542</v>
      </c>
    </row>
    <row r="157785" spans="1:4" x14ac:dyDescent="0.25">
      <c r="A157785">
        <v>50930</v>
      </c>
      <c r="B157785" s="1" t="s">
        <v>100544</v>
      </c>
      <c r="C157785" s="1" t="s">
        <v>100545</v>
      </c>
      <c r="D157785" s="1" t="s">
        <v>100546</v>
      </c>
    </row>
    <row r="157786" spans="1:4" x14ac:dyDescent="0.25">
      <c r="A157786">
        <v>141310</v>
      </c>
      <c r="B157786" s="1" t="s">
        <v>278170</v>
      </c>
      <c r="C157786" s="1" t="s">
        <v>278171</v>
      </c>
      <c r="D157786" s="1" t="s">
        <v>278172</v>
      </c>
    </row>
    <row r="157787" spans="1:4" x14ac:dyDescent="0.25">
      <c r="A157787">
        <v>150595</v>
      </c>
      <c r="B157787" s="1" t="s">
        <v>296678</v>
      </c>
      <c r="C157787" s="1" t="s">
        <v>529972</v>
      </c>
      <c r="D157787" s="1" t="s">
        <v>296679</v>
      </c>
    </row>
    <row r="157788" spans="1:4" x14ac:dyDescent="0.25">
      <c r="A157788">
        <v>138105</v>
      </c>
      <c r="B157788" s="1" t="s">
        <v>517932</v>
      </c>
      <c r="C157788" s="1" t="s">
        <v>517933</v>
      </c>
      <c r="D157788" s="1" t="s">
        <v>271799</v>
      </c>
    </row>
    <row r="157789" spans="1:4" x14ac:dyDescent="0.25">
      <c r="A157789">
        <v>51120</v>
      </c>
      <c r="B157789" s="1" t="s">
        <v>100929</v>
      </c>
      <c r="C157789" s="1" t="s">
        <v>432075</v>
      </c>
      <c r="D157789" s="1" t="s">
        <v>100930</v>
      </c>
    </row>
    <row r="157790" spans="1:4" x14ac:dyDescent="0.25">
      <c r="A157790">
        <v>178515</v>
      </c>
      <c r="B157790" s="1" t="s">
        <v>352442</v>
      </c>
      <c r="C157790" s="1" t="s">
        <v>556953</v>
      </c>
      <c r="D157790" s="1" t="s">
        <v>352443</v>
      </c>
    </row>
    <row r="157791" spans="1:4" x14ac:dyDescent="0.25">
      <c r="A157791">
        <v>45116</v>
      </c>
      <c r="B157791" s="1" t="s">
        <v>88897</v>
      </c>
      <c r="C157791" s="1" t="s">
        <v>426388</v>
      </c>
      <c r="D157791" s="1" t="s">
        <v>88898</v>
      </c>
    </row>
    <row r="157792" spans="1:4" x14ac:dyDescent="0.25">
      <c r="A157792">
        <v>14045</v>
      </c>
      <c r="B157792" s="1" t="s">
        <v>27858</v>
      </c>
      <c r="C157792" s="1" t="s">
        <v>395823</v>
      </c>
      <c r="D157792" s="1" t="s">
        <v>27859</v>
      </c>
    </row>
    <row r="157793" spans="1:4" x14ac:dyDescent="0.25">
      <c r="A157793">
        <v>157690</v>
      </c>
      <c r="B157793" s="1" t="s">
        <v>311437</v>
      </c>
      <c r="C157793" s="1" t="s">
        <v>311438</v>
      </c>
      <c r="D157793" s="1" t="s">
        <v>311439</v>
      </c>
    </row>
    <row r="157794" spans="1:4" x14ac:dyDescent="0.25">
      <c r="A157794">
        <v>73082</v>
      </c>
      <c r="B157794" s="1" t="s">
        <v>453459</v>
      </c>
      <c r="C157794" s="1" t="s">
        <v>542</v>
      </c>
      <c r="D157794" s="1" t="s">
        <v>144634</v>
      </c>
    </row>
    <row r="157795" spans="1:4" x14ac:dyDescent="0.25">
      <c r="A157795">
        <v>7346</v>
      </c>
      <c r="B157795" s="1" t="s">
        <v>14773</v>
      </c>
      <c r="C157795" s="1" t="s">
        <v>389546</v>
      </c>
      <c r="D157795" s="1" t="s">
        <v>14774</v>
      </c>
    </row>
    <row r="157796" spans="1:4" x14ac:dyDescent="0.25">
      <c r="A157796">
        <v>154425</v>
      </c>
      <c r="B157796" s="1" t="s">
        <v>304498</v>
      </c>
      <c r="C157796" s="1" t="s">
        <v>533566</v>
      </c>
      <c r="D157796" s="1" t="s">
        <v>304499</v>
      </c>
    </row>
    <row r="157797" spans="1:4" x14ac:dyDescent="0.25">
      <c r="A157797">
        <v>10154</v>
      </c>
      <c r="B157797" s="1" t="s">
        <v>20278</v>
      </c>
      <c r="C157797" s="1" t="s">
        <v>392010</v>
      </c>
      <c r="D157797" s="1" t="s">
        <v>20279</v>
      </c>
    </row>
    <row r="157798" spans="1:4" x14ac:dyDescent="0.25">
      <c r="A157798">
        <v>5877</v>
      </c>
      <c r="B157798" s="1" t="s">
        <v>11912</v>
      </c>
      <c r="C157798" s="1" t="s">
        <v>388129</v>
      </c>
      <c r="D157798" s="1" t="s">
        <v>11913</v>
      </c>
    </row>
    <row r="157799" spans="1:4" x14ac:dyDescent="0.25">
      <c r="A157799">
        <v>10153</v>
      </c>
      <c r="B157799" s="1" t="s">
        <v>20275</v>
      </c>
      <c r="C157799" s="1" t="s">
        <v>20276</v>
      </c>
      <c r="D157799" s="1" t="s">
        <v>20277</v>
      </c>
    </row>
    <row r="157800" spans="1:4" x14ac:dyDescent="0.25">
      <c r="A157800">
        <v>19680</v>
      </c>
      <c r="B157800" s="1" t="s">
        <v>38865</v>
      </c>
      <c r="C157800" s="1" t="s">
        <v>38866</v>
      </c>
      <c r="D157800" s="1" t="s">
        <v>38867</v>
      </c>
    </row>
    <row r="157801" spans="1:4" x14ac:dyDescent="0.25">
      <c r="A157801">
        <v>4558</v>
      </c>
      <c r="B157801" s="1" t="s">
        <v>9273</v>
      </c>
      <c r="C157801" s="1" t="s">
        <v>9274</v>
      </c>
      <c r="D157801" s="1" t="s">
        <v>9275</v>
      </c>
    </row>
    <row r="157802" spans="1:4" x14ac:dyDescent="0.25">
      <c r="A157802">
        <v>32912</v>
      </c>
      <c r="B157802" s="1" t="s">
        <v>64767</v>
      </c>
      <c r="C157802" s="1" t="s">
        <v>414328</v>
      </c>
      <c r="D157802" s="1" t="s">
        <v>64768</v>
      </c>
    </row>
    <row r="157803" spans="1:4" x14ac:dyDescent="0.25">
      <c r="A157803">
        <v>5079</v>
      </c>
      <c r="B157803" s="1" t="s">
        <v>387365</v>
      </c>
      <c r="C157803" s="1" t="s">
        <v>387366</v>
      </c>
      <c r="D157803" s="1" t="s">
        <v>10334</v>
      </c>
    </row>
    <row r="157804" spans="1:4" x14ac:dyDescent="0.25">
      <c r="A157804">
        <v>176996</v>
      </c>
      <c r="B157804" s="1" t="s">
        <v>349481</v>
      </c>
      <c r="C157804" s="1" t="s">
        <v>555413</v>
      </c>
      <c r="D157804" s="1" t="s">
        <v>349482</v>
      </c>
    </row>
    <row r="157805" spans="1:4" x14ac:dyDescent="0.25">
      <c r="A157805">
        <v>8485</v>
      </c>
      <c r="B157805" s="1" t="s">
        <v>17009</v>
      </c>
      <c r="C157805" s="1" t="s">
        <v>390548</v>
      </c>
      <c r="D157805" s="1" t="s">
        <v>17010</v>
      </c>
    </row>
    <row r="157806" spans="1:4" x14ac:dyDescent="0.25">
      <c r="A157806">
        <v>182068</v>
      </c>
      <c r="B157806" s="1" t="s">
        <v>560314</v>
      </c>
      <c r="C157806" s="1" t="s">
        <v>560315</v>
      </c>
      <c r="D157806" s="1" t="s">
        <v>359619</v>
      </c>
    </row>
    <row r="157807" spans="1:4" x14ac:dyDescent="0.25">
      <c r="A157807">
        <v>115063</v>
      </c>
      <c r="B157807" s="1" t="s">
        <v>494599</v>
      </c>
      <c r="C157807" s="1" t="s">
        <v>494600</v>
      </c>
      <c r="D157807" s="1" t="s">
        <v>227023</v>
      </c>
    </row>
    <row r="157808" spans="1:4" x14ac:dyDescent="0.25">
      <c r="A157808">
        <v>55232</v>
      </c>
      <c r="B157808" s="1" t="s">
        <v>109154</v>
      </c>
      <c r="C157808" s="1" t="s">
        <v>436041</v>
      </c>
      <c r="D157808" s="1" t="s">
        <v>109155</v>
      </c>
    </row>
    <row r="157809" spans="1:4" x14ac:dyDescent="0.25">
      <c r="A157809">
        <v>36351</v>
      </c>
      <c r="B157809" s="1" t="s">
        <v>71628</v>
      </c>
      <c r="C157809" s="1" t="s">
        <v>417676</v>
      </c>
      <c r="D157809" s="1" t="s">
        <v>71629</v>
      </c>
    </row>
    <row r="157810" spans="1:4" x14ac:dyDescent="0.25">
      <c r="A157810">
        <v>60879</v>
      </c>
      <c r="B157810" s="1" t="s">
        <v>441595</v>
      </c>
      <c r="C157810" s="1" t="s">
        <v>441596</v>
      </c>
      <c r="D157810" s="1" t="s">
        <v>120346</v>
      </c>
    </row>
    <row r="157811" spans="1:4" x14ac:dyDescent="0.25">
      <c r="A157811">
        <v>64243</v>
      </c>
      <c r="B157811" s="1" t="s">
        <v>127016</v>
      </c>
      <c r="C157811" s="1" t="s">
        <v>444899</v>
      </c>
      <c r="D157811" s="1" t="s">
        <v>127017</v>
      </c>
    </row>
    <row r="157812" spans="1:4" x14ac:dyDescent="0.25">
      <c r="A157812">
        <v>105732</v>
      </c>
      <c r="B157812" s="1" t="s">
        <v>208692</v>
      </c>
      <c r="C157812" s="1" t="s">
        <v>208693</v>
      </c>
      <c r="D157812" s="1" t="s">
        <v>208694</v>
      </c>
    </row>
    <row r="157813" spans="1:4" x14ac:dyDescent="0.25">
      <c r="A157813">
        <v>126134</v>
      </c>
      <c r="B157813" s="1" t="s">
        <v>248624</v>
      </c>
      <c r="C157813" s="1" t="s">
        <v>505731</v>
      </c>
      <c r="D157813" s="1" t="s">
        <v>248625</v>
      </c>
    </row>
    <row r="157814" spans="1:4" x14ac:dyDescent="0.25">
      <c r="A157814">
        <v>119796</v>
      </c>
      <c r="B157814" s="1" t="s">
        <v>499455</v>
      </c>
      <c r="C157814" s="1" t="s">
        <v>499456</v>
      </c>
      <c r="D157814" s="1" t="s">
        <v>236170</v>
      </c>
    </row>
    <row r="157815" spans="1:4" x14ac:dyDescent="0.25">
      <c r="A157815">
        <v>169813</v>
      </c>
      <c r="B157815" s="1" t="s">
        <v>334854</v>
      </c>
      <c r="C157815" s="1" t="s">
        <v>548713</v>
      </c>
      <c r="D157815" s="1" t="s">
        <v>334855</v>
      </c>
    </row>
    <row r="157816" spans="1:4" x14ac:dyDescent="0.25">
      <c r="A157816">
        <v>104480</v>
      </c>
      <c r="B157816" s="1" t="s">
        <v>206187</v>
      </c>
      <c r="C157816" s="1" t="s">
        <v>103178</v>
      </c>
      <c r="D157816" s="1" t="s">
        <v>206188</v>
      </c>
    </row>
    <row r="157817" spans="1:4" x14ac:dyDescent="0.25">
      <c r="A157817">
        <v>172039</v>
      </c>
      <c r="B157817" s="1" t="s">
        <v>550951</v>
      </c>
      <c r="C157817" s="1" t="s">
        <v>550952</v>
      </c>
      <c r="D157817" s="1" t="s">
        <v>339213</v>
      </c>
    </row>
    <row r="157818" spans="1:4" x14ac:dyDescent="0.25">
      <c r="A157818">
        <v>158294</v>
      </c>
      <c r="B157818" s="1" t="s">
        <v>537038</v>
      </c>
      <c r="C157818" s="1" t="s">
        <v>537039</v>
      </c>
      <c r="D157818" s="1" t="s">
        <v>312585</v>
      </c>
    </row>
    <row r="157819" spans="1:4" x14ac:dyDescent="0.25">
      <c r="A157819">
        <v>31051</v>
      </c>
      <c r="B157819" s="1" t="s">
        <v>61024</v>
      </c>
      <c r="C157819" s="1" t="s">
        <v>412558</v>
      </c>
      <c r="D157819" s="1" t="s">
        <v>61025</v>
      </c>
    </row>
    <row r="157820" spans="1:4" x14ac:dyDescent="0.25">
      <c r="A157820">
        <v>19683</v>
      </c>
      <c r="B157820" s="1" t="s">
        <v>38872</v>
      </c>
      <c r="C157820" s="1" t="s">
        <v>401573</v>
      </c>
      <c r="D157820" s="1" t="s">
        <v>38873</v>
      </c>
    </row>
    <row r="157821" spans="1:4" x14ac:dyDescent="0.25">
      <c r="A157821">
        <v>44834</v>
      </c>
      <c r="B157821" s="1" t="s">
        <v>88328</v>
      </c>
      <c r="C157821" s="1" t="s">
        <v>426120</v>
      </c>
      <c r="D157821" s="1" t="s">
        <v>88329</v>
      </c>
    </row>
    <row r="157822" spans="1:4" x14ac:dyDescent="0.25">
      <c r="A157822">
        <v>30999</v>
      </c>
      <c r="B157822" s="1" t="s">
        <v>60920</v>
      </c>
      <c r="C157822" s="1" t="s">
        <v>412508</v>
      </c>
      <c r="D157822" s="1" t="s">
        <v>60921</v>
      </c>
    </row>
    <row r="157823" spans="1:4" x14ac:dyDescent="0.25">
      <c r="A157823">
        <v>19684</v>
      </c>
      <c r="B157823" s="1" t="s">
        <v>38874</v>
      </c>
      <c r="C157823" s="1" t="s">
        <v>401574</v>
      </c>
      <c r="D157823" s="1" t="s">
        <v>38875</v>
      </c>
    </row>
    <row r="157824" spans="1:4" x14ac:dyDescent="0.25">
      <c r="A157824">
        <v>60775</v>
      </c>
      <c r="B157824" s="1" t="s">
        <v>120146</v>
      </c>
      <c r="C157824" s="1" t="s">
        <v>120147</v>
      </c>
      <c r="D157824" s="1" t="s">
        <v>120148</v>
      </c>
    </row>
    <row r="157825" spans="1:4" x14ac:dyDescent="0.25">
      <c r="A157825">
        <v>23036</v>
      </c>
      <c r="B157825" s="1" t="s">
        <v>404537</v>
      </c>
      <c r="C157825" s="1" t="s">
        <v>404538</v>
      </c>
      <c r="D157825" s="1" t="s">
        <v>45295</v>
      </c>
    </row>
    <row r="157826" spans="1:4" x14ac:dyDescent="0.25">
      <c r="A157826">
        <v>97670</v>
      </c>
      <c r="B157826" s="1" t="s">
        <v>192901</v>
      </c>
      <c r="C157826" s="1" t="s">
        <v>192902</v>
      </c>
      <c r="D157826" s="1" t="s">
        <v>192903</v>
      </c>
    </row>
    <row r="157827" spans="1:4" x14ac:dyDescent="0.25">
      <c r="A157827">
        <v>109768</v>
      </c>
      <c r="B157827" s="1" t="s">
        <v>216632</v>
      </c>
      <c r="C157827" s="1" t="s">
        <v>216633</v>
      </c>
      <c r="D157827" s="1" t="s">
        <v>216634</v>
      </c>
    </row>
    <row r="157828" spans="1:4" x14ac:dyDescent="0.25">
      <c r="A157828">
        <v>104526</v>
      </c>
      <c r="B157828" s="1" t="s">
        <v>206285</v>
      </c>
      <c r="C157828" s="1" t="s">
        <v>484183</v>
      </c>
      <c r="D157828" s="1" t="s">
        <v>206286</v>
      </c>
    </row>
    <row r="157829" spans="1:4" x14ac:dyDescent="0.25">
      <c r="A157829">
        <v>20753</v>
      </c>
      <c r="B157829" s="1" t="s">
        <v>40754</v>
      </c>
      <c r="C157829" s="1" t="s">
        <v>40755</v>
      </c>
      <c r="D157829" s="1" t="s">
        <v>40756</v>
      </c>
    </row>
    <row r="157830" spans="1:4" x14ac:dyDescent="0.25">
      <c r="A157830">
        <v>19690</v>
      </c>
      <c r="B157830" s="1" t="s">
        <v>38885</v>
      </c>
      <c r="C157830" s="1" t="s">
        <v>401581</v>
      </c>
      <c r="D157830" s="1" t="s">
        <v>38886</v>
      </c>
    </row>
    <row r="157831" spans="1:4" x14ac:dyDescent="0.25">
      <c r="A157831">
        <v>19686</v>
      </c>
      <c r="B157831" s="1" t="s">
        <v>401576</v>
      </c>
      <c r="C157831" s="1" t="s">
        <v>401577</v>
      </c>
      <c r="D157831" s="1" t="s">
        <v>38878</v>
      </c>
    </row>
    <row r="157832" spans="1:4" x14ac:dyDescent="0.25">
      <c r="A157832">
        <v>30776</v>
      </c>
      <c r="B157832" s="1" t="s">
        <v>60463</v>
      </c>
      <c r="C157832" s="1" t="s">
        <v>412301</v>
      </c>
      <c r="D157832" s="1" t="s">
        <v>60464</v>
      </c>
    </row>
    <row r="157833" spans="1:4" x14ac:dyDescent="0.25">
      <c r="A157833">
        <v>47894</v>
      </c>
      <c r="B157833" s="1" t="s">
        <v>94473</v>
      </c>
      <c r="C157833" s="1" t="s">
        <v>429028</v>
      </c>
      <c r="D157833" s="1" t="s">
        <v>94474</v>
      </c>
    </row>
    <row r="157834" spans="1:4" x14ac:dyDescent="0.25">
      <c r="A157834">
        <v>25205</v>
      </c>
      <c r="B157834" s="1" t="s">
        <v>49587</v>
      </c>
      <c r="C157834" s="1" t="s">
        <v>406655</v>
      </c>
      <c r="D157834" s="1" t="s">
        <v>49588</v>
      </c>
    </row>
    <row r="157835" spans="1:4" x14ac:dyDescent="0.25">
      <c r="A157835">
        <v>36043</v>
      </c>
      <c r="B157835" s="1" t="s">
        <v>71044</v>
      </c>
      <c r="C157835" s="1" t="s">
        <v>417345</v>
      </c>
      <c r="D157835" s="1" t="s">
        <v>71045</v>
      </c>
    </row>
    <row r="157836" spans="1:4" x14ac:dyDescent="0.25">
      <c r="A157836">
        <v>141442</v>
      </c>
      <c r="B157836" s="1" t="s">
        <v>278427</v>
      </c>
      <c r="C157836" s="1" t="s">
        <v>521118</v>
      </c>
      <c r="D157836" s="1" t="s">
        <v>278428</v>
      </c>
    </row>
    <row r="157837" spans="1:4" x14ac:dyDescent="0.25">
      <c r="A157837">
        <v>192663</v>
      </c>
      <c r="B157837" s="1" t="s">
        <v>380901</v>
      </c>
      <c r="C157837" s="1" t="s">
        <v>380902</v>
      </c>
      <c r="D157837" s="1" t="s">
        <v>380903</v>
      </c>
    </row>
    <row r="157838" spans="1:4" x14ac:dyDescent="0.25">
      <c r="A157838">
        <v>171131</v>
      </c>
      <c r="B157838" s="1" t="s">
        <v>337447</v>
      </c>
      <c r="C157838" s="1" t="s">
        <v>550025</v>
      </c>
      <c r="D157838" s="1" t="s">
        <v>337448</v>
      </c>
    </row>
    <row r="157839" spans="1:4" x14ac:dyDescent="0.25">
      <c r="A157839">
        <v>165437</v>
      </c>
      <c r="B157839" s="1" t="s">
        <v>326242</v>
      </c>
      <c r="C157839" s="1" t="s">
        <v>544461</v>
      </c>
      <c r="D157839" s="1" t="s">
        <v>326243</v>
      </c>
    </row>
    <row r="157840" spans="1:4" x14ac:dyDescent="0.25">
      <c r="A157840">
        <v>177211</v>
      </c>
      <c r="B157840" s="1" t="s">
        <v>349886</v>
      </c>
      <c r="C157840" s="1" t="s">
        <v>555642</v>
      </c>
      <c r="D157840" s="1" t="s">
        <v>349887</v>
      </c>
    </row>
    <row r="157841" spans="1:4" x14ac:dyDescent="0.25">
      <c r="A157841">
        <v>19693</v>
      </c>
      <c r="B157841" s="1" t="s">
        <v>401585</v>
      </c>
      <c r="C157841" s="1" t="s">
        <v>401586</v>
      </c>
      <c r="D157841" s="1" t="s">
        <v>38890</v>
      </c>
    </row>
    <row r="157842" spans="1:4" x14ac:dyDescent="0.25">
      <c r="A157842">
        <v>38418</v>
      </c>
      <c r="B157842" s="1" t="s">
        <v>419672</v>
      </c>
      <c r="C157842" s="1" t="s">
        <v>419673</v>
      </c>
      <c r="D157842" s="1" t="s">
        <v>75748</v>
      </c>
    </row>
    <row r="157843" spans="1:4" x14ac:dyDescent="0.25">
      <c r="A157843">
        <v>139046</v>
      </c>
      <c r="B157843" s="1" t="s">
        <v>518802</v>
      </c>
      <c r="C157843" s="1" t="s">
        <v>518803</v>
      </c>
      <c r="D157843" s="1" t="s">
        <v>273687</v>
      </c>
    </row>
    <row r="157844" spans="1:4" x14ac:dyDescent="0.25">
      <c r="A157844">
        <v>108530</v>
      </c>
      <c r="B157844" s="1" t="s">
        <v>488104</v>
      </c>
      <c r="C157844" s="1" t="s">
        <v>488105</v>
      </c>
      <c r="D157844" s="1" t="s">
        <v>214216</v>
      </c>
    </row>
    <row r="157845" spans="1:4" x14ac:dyDescent="0.25">
      <c r="A157845">
        <v>19694</v>
      </c>
      <c r="B157845" s="1" t="s">
        <v>38891</v>
      </c>
      <c r="C157845" s="1" t="s">
        <v>401587</v>
      </c>
      <c r="D157845" s="1" t="s">
        <v>38892</v>
      </c>
    </row>
    <row r="157846" spans="1:4" x14ac:dyDescent="0.25">
      <c r="A157846">
        <v>36150</v>
      </c>
      <c r="B157846" s="1" t="s">
        <v>417456</v>
      </c>
      <c r="C157846" s="1" t="s">
        <v>417457</v>
      </c>
      <c r="D157846" s="1" t="s">
        <v>71249</v>
      </c>
    </row>
    <row r="157847" spans="1:4" x14ac:dyDescent="0.25">
      <c r="A157847">
        <v>101790</v>
      </c>
      <c r="B157847" s="1" t="s">
        <v>481436</v>
      </c>
      <c r="C157847" s="1" t="s">
        <v>460089</v>
      </c>
      <c r="D157847" s="1" t="s">
        <v>200954</v>
      </c>
    </row>
    <row r="157848" spans="1:4" x14ac:dyDescent="0.25">
      <c r="A157848">
        <v>132040</v>
      </c>
      <c r="B157848" s="1" t="s">
        <v>511905</v>
      </c>
      <c r="C157848" s="1" t="s">
        <v>511906</v>
      </c>
      <c r="D157848" s="1" t="s">
        <v>259914</v>
      </c>
    </row>
    <row r="157849" spans="1:4" x14ac:dyDescent="0.25">
      <c r="A157849">
        <v>143818</v>
      </c>
      <c r="B157849" s="1" t="s">
        <v>283129</v>
      </c>
      <c r="C157849" s="1" t="s">
        <v>523438</v>
      </c>
      <c r="D157849" s="1" t="s">
        <v>283130</v>
      </c>
    </row>
    <row r="157850" spans="1:4" x14ac:dyDescent="0.25">
      <c r="A157850">
        <v>19698</v>
      </c>
      <c r="B157850" s="1" t="s">
        <v>38899</v>
      </c>
      <c r="C157850" s="1" t="s">
        <v>38900</v>
      </c>
      <c r="D157850" s="1" t="s">
        <v>38901</v>
      </c>
    </row>
    <row r="157851" spans="1:4" x14ac:dyDescent="0.25">
      <c r="A157851">
        <v>114299</v>
      </c>
      <c r="B157851" s="1" t="s">
        <v>493794</v>
      </c>
      <c r="C157851" s="1" t="s">
        <v>493795</v>
      </c>
      <c r="D157851" s="1" t="s">
        <v>225549</v>
      </c>
    </row>
    <row r="157852" spans="1:4" x14ac:dyDescent="0.25">
      <c r="A157852">
        <v>19700</v>
      </c>
      <c r="B157852" s="1" t="s">
        <v>38904</v>
      </c>
      <c r="C157852" s="1" t="s">
        <v>401592</v>
      </c>
      <c r="D157852" s="1" t="s">
        <v>38905</v>
      </c>
    </row>
    <row r="157853" spans="1:4" x14ac:dyDescent="0.25">
      <c r="A157853">
        <v>132034</v>
      </c>
      <c r="B157853" s="1" t="s">
        <v>259902</v>
      </c>
      <c r="C157853" s="1" t="s">
        <v>511899</v>
      </c>
      <c r="D157853" s="1" t="s">
        <v>259903</v>
      </c>
    </row>
    <row r="157854" spans="1:4" x14ac:dyDescent="0.25">
      <c r="A157854">
        <v>141896</v>
      </c>
      <c r="B157854" s="1" t="s">
        <v>279324</v>
      </c>
      <c r="C157854" s="1" t="s">
        <v>521572</v>
      </c>
      <c r="D157854" s="1" t="s">
        <v>279325</v>
      </c>
    </row>
    <row r="157855" spans="1:4" x14ac:dyDescent="0.25">
      <c r="A157855">
        <v>2327</v>
      </c>
      <c r="B157855" s="1" t="s">
        <v>4846</v>
      </c>
      <c r="C157855" s="1" t="s">
        <v>384822</v>
      </c>
      <c r="D157855" s="1" t="s">
        <v>4847</v>
      </c>
    </row>
    <row r="157856" spans="1:4" x14ac:dyDescent="0.25">
      <c r="A157856">
        <v>125592</v>
      </c>
      <c r="B157856" s="1" t="s">
        <v>247591</v>
      </c>
      <c r="C157856" s="1" t="s">
        <v>505159</v>
      </c>
      <c r="D157856" s="1" t="s">
        <v>247592</v>
      </c>
    </row>
    <row r="157857" spans="1:4" x14ac:dyDescent="0.25">
      <c r="A157857">
        <v>192235</v>
      </c>
      <c r="B157857" s="1" t="s">
        <v>380023</v>
      </c>
      <c r="C157857" s="1" t="s">
        <v>570242</v>
      </c>
      <c r="D157857" s="1" t="s">
        <v>380024</v>
      </c>
    </row>
    <row r="157858" spans="1:4" x14ac:dyDescent="0.25">
      <c r="A157858">
        <v>174768</v>
      </c>
      <c r="B157858" s="1" t="s">
        <v>553094</v>
      </c>
      <c r="C157858" s="1" t="s">
        <v>553095</v>
      </c>
      <c r="D157858" s="1" t="s">
        <v>345184</v>
      </c>
    </row>
    <row r="157859" spans="1:4" x14ac:dyDescent="0.25">
      <c r="A157859">
        <v>138119</v>
      </c>
      <c r="B157859" s="1" t="s">
        <v>517944</v>
      </c>
      <c r="C157859" s="1" t="s">
        <v>271829</v>
      </c>
      <c r="D157859" s="1" t="s">
        <v>271830</v>
      </c>
    </row>
    <row r="157860" spans="1:4" x14ac:dyDescent="0.25">
      <c r="A157860">
        <v>67989</v>
      </c>
      <c r="B157860" s="1" t="s">
        <v>134457</v>
      </c>
      <c r="C157860" s="1" t="s">
        <v>448567</v>
      </c>
      <c r="D157860" s="1" t="s">
        <v>134458</v>
      </c>
    </row>
    <row r="157861" spans="1:4" x14ac:dyDescent="0.25">
      <c r="A157861">
        <v>122507</v>
      </c>
      <c r="B157861" s="1" t="s">
        <v>241420</v>
      </c>
      <c r="C157861" s="1" t="s">
        <v>502221</v>
      </c>
      <c r="D157861" s="1" t="s">
        <v>241421</v>
      </c>
    </row>
    <row r="157862" spans="1:4" x14ac:dyDescent="0.25">
      <c r="A157862">
        <v>2328</v>
      </c>
      <c r="B157862" s="1" t="s">
        <v>4848</v>
      </c>
      <c r="C157862" s="1" t="s">
        <v>384823</v>
      </c>
      <c r="D157862" s="1" t="s">
        <v>4849</v>
      </c>
    </row>
    <row r="157863" spans="1:4" x14ac:dyDescent="0.25">
      <c r="A157863">
        <v>47871</v>
      </c>
      <c r="B157863" s="1" t="s">
        <v>94430</v>
      </c>
      <c r="C157863" s="1" t="s">
        <v>429002</v>
      </c>
      <c r="D157863" s="1" t="s">
        <v>94431</v>
      </c>
    </row>
    <row r="157864" spans="1:4" x14ac:dyDescent="0.25">
      <c r="A157864">
        <v>72439</v>
      </c>
      <c r="B157864" s="1" t="s">
        <v>143409</v>
      </c>
      <c r="C157864" s="1" t="s">
        <v>452784</v>
      </c>
      <c r="D157864" s="1" t="s">
        <v>143410</v>
      </c>
    </row>
    <row r="157865" spans="1:4" x14ac:dyDescent="0.25">
      <c r="A157865">
        <v>21577</v>
      </c>
      <c r="B157865" s="1" t="s">
        <v>42380</v>
      </c>
      <c r="C157865" s="1" t="s">
        <v>403729</v>
      </c>
      <c r="D157865" s="1" t="s">
        <v>42381</v>
      </c>
    </row>
    <row r="157866" spans="1:4" x14ac:dyDescent="0.25">
      <c r="A157866">
        <v>2329</v>
      </c>
      <c r="B157866" s="1" t="s">
        <v>4850</v>
      </c>
      <c r="C157866" s="1" t="s">
        <v>384824</v>
      </c>
      <c r="D157866" s="1" t="s">
        <v>4851</v>
      </c>
    </row>
    <row r="157867" spans="1:4" x14ac:dyDescent="0.25">
      <c r="A157867">
        <v>38596</v>
      </c>
      <c r="B157867" s="1" t="s">
        <v>76094</v>
      </c>
      <c r="C157867" s="1" t="s">
        <v>419853</v>
      </c>
      <c r="D157867" s="1" t="s">
        <v>76095</v>
      </c>
    </row>
    <row r="157868" spans="1:4" x14ac:dyDescent="0.25">
      <c r="A157868">
        <v>123633</v>
      </c>
      <c r="B157868" s="1" t="s">
        <v>243640</v>
      </c>
      <c r="C157868" s="1" t="s">
        <v>503322</v>
      </c>
      <c r="D157868" s="1" t="s">
        <v>243641</v>
      </c>
    </row>
    <row r="157869" spans="1:4" x14ac:dyDescent="0.25">
      <c r="A157869">
        <v>119169</v>
      </c>
      <c r="B157869" s="1" t="s">
        <v>235017</v>
      </c>
      <c r="C157869" s="1" t="s">
        <v>235018</v>
      </c>
      <c r="D157869" s="1" t="s">
        <v>235019</v>
      </c>
    </row>
    <row r="157870" spans="1:4" x14ac:dyDescent="0.25">
      <c r="A157870">
        <v>42457</v>
      </c>
      <c r="B157870" s="1" t="s">
        <v>83702</v>
      </c>
      <c r="C157870" s="1" t="s">
        <v>83703</v>
      </c>
      <c r="D157870" s="1" t="s">
        <v>83704</v>
      </c>
    </row>
    <row r="157871" spans="1:4" x14ac:dyDescent="0.25">
      <c r="A157871">
        <v>71309</v>
      </c>
      <c r="B157871" s="1" t="s">
        <v>141139</v>
      </c>
      <c r="C157871" s="1" t="s">
        <v>451719</v>
      </c>
      <c r="D157871" s="1" t="s">
        <v>141140</v>
      </c>
    </row>
    <row r="157872" spans="1:4" x14ac:dyDescent="0.25">
      <c r="A157872">
        <v>25975</v>
      </c>
      <c r="B157872" s="1" t="s">
        <v>51072</v>
      </c>
      <c r="C157872" s="1" t="s">
        <v>407452</v>
      </c>
      <c r="D157872" s="1" t="s">
        <v>51073</v>
      </c>
    </row>
    <row r="157873" spans="1:4" x14ac:dyDescent="0.25">
      <c r="A157873">
        <v>44095</v>
      </c>
      <c r="B157873" s="1" t="s">
        <v>86843</v>
      </c>
      <c r="C157873" s="1" t="s">
        <v>425401</v>
      </c>
      <c r="D157873" s="1" t="s">
        <v>86844</v>
      </c>
    </row>
    <row r="157874" spans="1:4" x14ac:dyDescent="0.25">
      <c r="A157874">
        <v>52542</v>
      </c>
      <c r="B157874" s="1" t="s">
        <v>103736</v>
      </c>
      <c r="C157874" s="1" t="s">
        <v>103737</v>
      </c>
      <c r="D157874" s="1" t="s">
        <v>103738</v>
      </c>
    </row>
    <row r="157875" spans="1:4" x14ac:dyDescent="0.25">
      <c r="A157875">
        <v>36389</v>
      </c>
      <c r="B157875" s="1" t="s">
        <v>71701</v>
      </c>
      <c r="C157875" s="1" t="s">
        <v>71702</v>
      </c>
      <c r="D157875" s="1" t="s">
        <v>71703</v>
      </c>
    </row>
    <row r="157876" spans="1:4" x14ac:dyDescent="0.25">
      <c r="A157876">
        <v>60513</v>
      </c>
      <c r="B157876" s="1" t="s">
        <v>119654</v>
      </c>
      <c r="C157876" s="1" t="s">
        <v>441205</v>
      </c>
      <c r="D157876" s="1" t="s">
        <v>119655</v>
      </c>
    </row>
    <row r="157877" spans="1:4" x14ac:dyDescent="0.25">
      <c r="A157877">
        <v>77908</v>
      </c>
      <c r="B157877" s="1" t="s">
        <v>154164</v>
      </c>
      <c r="C157877" s="1" t="s">
        <v>458164</v>
      </c>
      <c r="D157877" s="1" t="s">
        <v>154165</v>
      </c>
    </row>
    <row r="157878" spans="1:4" x14ac:dyDescent="0.25">
      <c r="A157878">
        <v>60067</v>
      </c>
      <c r="B157878" s="1" t="s">
        <v>118745</v>
      </c>
      <c r="C157878" s="1" t="s">
        <v>440800</v>
      </c>
      <c r="D157878" s="1" t="s">
        <v>118746</v>
      </c>
    </row>
    <row r="157879" spans="1:4" x14ac:dyDescent="0.25">
      <c r="A157879">
        <v>50095</v>
      </c>
      <c r="B157879" s="1" t="s">
        <v>98891</v>
      </c>
      <c r="C157879" s="1" t="s">
        <v>431083</v>
      </c>
      <c r="D157879" s="1" t="s">
        <v>98892</v>
      </c>
    </row>
    <row r="157880" spans="1:4" x14ac:dyDescent="0.25">
      <c r="A157880">
        <v>141361</v>
      </c>
      <c r="B157880" s="1" t="s">
        <v>278272</v>
      </c>
      <c r="C157880" s="1" t="s">
        <v>521031</v>
      </c>
      <c r="D157880" s="1" t="s">
        <v>278273</v>
      </c>
    </row>
    <row r="157881" spans="1:4" x14ac:dyDescent="0.25">
      <c r="A157881">
        <v>4613</v>
      </c>
      <c r="B157881" s="1" t="s">
        <v>9370</v>
      </c>
      <c r="C157881" s="1" t="s">
        <v>387018</v>
      </c>
      <c r="D157881" s="1" t="s">
        <v>9371</v>
      </c>
    </row>
    <row r="157882" spans="1:4" x14ac:dyDescent="0.25">
      <c r="A157882">
        <v>95367</v>
      </c>
      <c r="B157882" s="1" t="s">
        <v>188238</v>
      </c>
      <c r="C157882" s="1" t="s">
        <v>188239</v>
      </c>
      <c r="D157882" s="1" t="s">
        <v>188240</v>
      </c>
    </row>
    <row r="157883" spans="1:4" x14ac:dyDescent="0.25">
      <c r="A157883">
        <v>43168</v>
      </c>
      <c r="B157883" s="1" t="s">
        <v>85030</v>
      </c>
      <c r="C157883" s="1" t="s">
        <v>424476</v>
      </c>
      <c r="D157883" s="1" t="s">
        <v>85031</v>
      </c>
    </row>
    <row r="157884" spans="1:4" x14ac:dyDescent="0.25">
      <c r="A157884">
        <v>26770</v>
      </c>
      <c r="B157884" s="1" t="s">
        <v>52623</v>
      </c>
      <c r="C157884" s="1" t="s">
        <v>52624</v>
      </c>
      <c r="D157884" s="1" t="s">
        <v>52625</v>
      </c>
    </row>
    <row r="157885" spans="1:4" x14ac:dyDescent="0.25">
      <c r="A157885">
        <v>21140</v>
      </c>
      <c r="B157885" s="1" t="s">
        <v>41543</v>
      </c>
      <c r="C157885" s="1" t="s">
        <v>403265</v>
      </c>
      <c r="D157885" s="1" t="s">
        <v>41544</v>
      </c>
    </row>
    <row r="157886" spans="1:4" x14ac:dyDescent="0.25">
      <c r="A157886">
        <v>11478</v>
      </c>
      <c r="B157886" s="1" t="s">
        <v>22909</v>
      </c>
      <c r="C157886" s="1" t="s">
        <v>393276</v>
      </c>
      <c r="D157886" s="1" t="s">
        <v>22910</v>
      </c>
    </row>
    <row r="157887" spans="1:4" x14ac:dyDescent="0.25">
      <c r="A157887">
        <v>39381</v>
      </c>
      <c r="B157887" s="1" t="s">
        <v>77653</v>
      </c>
      <c r="C157887" s="1" t="s">
        <v>420616</v>
      </c>
      <c r="D157887" s="1" t="s">
        <v>77654</v>
      </c>
    </row>
    <row r="157888" spans="1:4" x14ac:dyDescent="0.25">
      <c r="A157888">
        <v>19703</v>
      </c>
      <c r="B157888" s="1" t="s">
        <v>38910</v>
      </c>
      <c r="C157888" s="1" t="s">
        <v>401595</v>
      </c>
      <c r="D157888" s="1" t="s">
        <v>38911</v>
      </c>
    </row>
    <row r="157889" spans="1:4" x14ac:dyDescent="0.25">
      <c r="A157889">
        <v>16337</v>
      </c>
      <c r="B157889" s="1" t="s">
        <v>398069</v>
      </c>
      <c r="C157889" s="1" t="s">
        <v>398070</v>
      </c>
      <c r="D157889" s="1" t="s">
        <v>32413</v>
      </c>
    </row>
    <row r="157890" spans="1:4" x14ac:dyDescent="0.25">
      <c r="A157890">
        <v>152592</v>
      </c>
      <c r="B157890" s="1" t="s">
        <v>300748</v>
      </c>
      <c r="C157890" s="1" t="s">
        <v>531824</v>
      </c>
      <c r="D157890" s="1" t="s">
        <v>300749</v>
      </c>
    </row>
    <row r="157891" spans="1:4" x14ac:dyDescent="0.25">
      <c r="A157891">
        <v>152593</v>
      </c>
      <c r="B157891" s="1" t="s">
        <v>300750</v>
      </c>
      <c r="C157891" s="1" t="s">
        <v>531825</v>
      </c>
      <c r="D157891" s="1" t="s">
        <v>300751</v>
      </c>
    </row>
    <row r="157892" spans="1:4" x14ac:dyDescent="0.25">
      <c r="A157892">
        <v>155620</v>
      </c>
      <c r="B157892" s="1" t="s">
        <v>307005</v>
      </c>
      <c r="C157892" s="1" t="s">
        <v>307006</v>
      </c>
      <c r="D157892" s="1" t="s">
        <v>307007</v>
      </c>
    </row>
    <row r="157893" spans="1:4" x14ac:dyDescent="0.25">
      <c r="A157893">
        <v>155742</v>
      </c>
      <c r="B157893" s="1" t="s">
        <v>307253</v>
      </c>
      <c r="C157893" s="1" t="s">
        <v>307254</v>
      </c>
      <c r="D157893" s="1" t="s">
        <v>307255</v>
      </c>
    </row>
    <row r="157894" spans="1:4" x14ac:dyDescent="0.25">
      <c r="A157894">
        <v>50667</v>
      </c>
      <c r="B157894" s="1" t="s">
        <v>100037</v>
      </c>
      <c r="C157894" s="1" t="s">
        <v>431623</v>
      </c>
      <c r="D157894" s="1" t="s">
        <v>100038</v>
      </c>
    </row>
    <row r="157895" spans="1:4" x14ac:dyDescent="0.25">
      <c r="A157895">
        <v>20856</v>
      </c>
      <c r="B157895" s="1" t="s">
        <v>41009</v>
      </c>
      <c r="C157895" s="1" t="s">
        <v>41010</v>
      </c>
      <c r="D157895" s="1" t="s">
        <v>41011</v>
      </c>
    </row>
    <row r="157896" spans="1:4" x14ac:dyDescent="0.25">
      <c r="A157896">
        <v>192084</v>
      </c>
      <c r="B157896" s="1" t="s">
        <v>379696</v>
      </c>
      <c r="C157896" s="1" t="s">
        <v>379697</v>
      </c>
      <c r="D157896" s="1" t="s">
        <v>379698</v>
      </c>
    </row>
    <row r="157897" spans="1:4" x14ac:dyDescent="0.25">
      <c r="A157897">
        <v>155066</v>
      </c>
      <c r="B157897" s="1" t="s">
        <v>305848</v>
      </c>
      <c r="C157897" s="1" t="s">
        <v>534129</v>
      </c>
      <c r="D157897" s="1" t="s">
        <v>305849</v>
      </c>
    </row>
    <row r="157898" spans="1:4" x14ac:dyDescent="0.25">
      <c r="A157898">
        <v>65615</v>
      </c>
      <c r="B157898" s="1" t="s">
        <v>129748</v>
      </c>
      <c r="C157898" s="1" t="s">
        <v>446217</v>
      </c>
      <c r="D157898" s="1" t="s">
        <v>129749</v>
      </c>
    </row>
    <row r="157899" spans="1:4" x14ac:dyDescent="0.25">
      <c r="A157899">
        <v>21071</v>
      </c>
      <c r="B157899" s="1" t="s">
        <v>41417</v>
      </c>
      <c r="C157899" s="1" t="s">
        <v>403184</v>
      </c>
      <c r="D157899" s="1" t="s">
        <v>41418</v>
      </c>
    </row>
    <row r="157900" spans="1:4" x14ac:dyDescent="0.25">
      <c r="A157900">
        <v>62827</v>
      </c>
      <c r="B157900" s="1" t="s">
        <v>124234</v>
      </c>
      <c r="C157900" s="1" t="s">
        <v>443478</v>
      </c>
      <c r="D157900" s="1" t="s">
        <v>124235</v>
      </c>
    </row>
    <row r="157901" spans="1:4" x14ac:dyDescent="0.25">
      <c r="A157901">
        <v>19705</v>
      </c>
      <c r="B157901" s="1" t="s">
        <v>38914</v>
      </c>
      <c r="C157901" s="1" t="s">
        <v>401597</v>
      </c>
      <c r="D157901" s="1" t="s">
        <v>38915</v>
      </c>
    </row>
    <row r="157902" spans="1:4" x14ac:dyDescent="0.25">
      <c r="A157902">
        <v>21795</v>
      </c>
      <c r="B157902" s="1" t="s">
        <v>42808</v>
      </c>
      <c r="C157902" s="1" t="s">
        <v>42809</v>
      </c>
      <c r="D157902" s="1" t="s">
        <v>42810</v>
      </c>
    </row>
    <row r="157903" spans="1:4" x14ac:dyDescent="0.25">
      <c r="A157903">
        <v>29098</v>
      </c>
      <c r="B157903" s="1" t="s">
        <v>57137</v>
      </c>
      <c r="C157903" s="1" t="s">
        <v>410641</v>
      </c>
      <c r="D157903" s="1" t="s">
        <v>57138</v>
      </c>
    </row>
    <row r="157904" spans="1:4" x14ac:dyDescent="0.25">
      <c r="A157904">
        <v>187169</v>
      </c>
      <c r="B157904" s="1" t="s">
        <v>369510</v>
      </c>
      <c r="C157904" s="1" t="s">
        <v>565677</v>
      </c>
      <c r="D157904" s="1" t="s">
        <v>369511</v>
      </c>
    </row>
    <row r="157905" spans="1:4" x14ac:dyDescent="0.25">
      <c r="A157905">
        <v>187175</v>
      </c>
      <c r="B157905" s="1" t="s">
        <v>369522</v>
      </c>
      <c r="C157905" s="1" t="s">
        <v>565683</v>
      </c>
      <c r="D157905" s="1" t="s">
        <v>369523</v>
      </c>
    </row>
    <row r="157906" spans="1:4" x14ac:dyDescent="0.25">
      <c r="A157906">
        <v>104793</v>
      </c>
      <c r="B157906" s="1" t="s">
        <v>206794</v>
      </c>
      <c r="C157906" s="1" t="s">
        <v>484466</v>
      </c>
      <c r="D157906" s="1" t="s">
        <v>206795</v>
      </c>
    </row>
    <row r="157907" spans="1:4" x14ac:dyDescent="0.25">
      <c r="A157907">
        <v>180514</v>
      </c>
      <c r="B157907" s="1" t="s">
        <v>356562</v>
      </c>
      <c r="C157907" s="1" t="s">
        <v>356563</v>
      </c>
      <c r="D157907" s="1" t="s">
        <v>356564</v>
      </c>
    </row>
    <row r="157908" spans="1:4" x14ac:dyDescent="0.25">
      <c r="A157908">
        <v>19707</v>
      </c>
      <c r="B157908" s="1" t="s">
        <v>38918</v>
      </c>
      <c r="C157908" s="1" t="s">
        <v>401599</v>
      </c>
      <c r="D157908" s="1" t="s">
        <v>38919</v>
      </c>
    </row>
    <row r="157909" spans="1:4" x14ac:dyDescent="0.25">
      <c r="A157909">
        <v>167852</v>
      </c>
      <c r="B157909" s="1" t="s">
        <v>330946</v>
      </c>
      <c r="C157909" s="1" t="s">
        <v>330947</v>
      </c>
      <c r="D157909" s="1" t="s">
        <v>330948</v>
      </c>
    </row>
    <row r="157910" spans="1:4" x14ac:dyDescent="0.25">
      <c r="A157910">
        <v>114165</v>
      </c>
      <c r="B157910" s="1" t="s">
        <v>225286</v>
      </c>
      <c r="C157910" s="1" t="s">
        <v>493656</v>
      </c>
      <c r="D157910" s="1" t="s">
        <v>225287</v>
      </c>
    </row>
    <row r="157911" spans="1:4" x14ac:dyDescent="0.25">
      <c r="A157911">
        <v>172127</v>
      </c>
      <c r="B157911" s="1" t="s">
        <v>339375</v>
      </c>
      <c r="C157911" s="1" t="s">
        <v>551045</v>
      </c>
      <c r="D157911" s="1" t="s">
        <v>339376</v>
      </c>
    </row>
    <row r="157912" spans="1:4" x14ac:dyDescent="0.25">
      <c r="A157912">
        <v>65095</v>
      </c>
      <c r="B157912" s="1" t="s">
        <v>445753</v>
      </c>
      <c r="C157912" s="1" t="s">
        <v>445754</v>
      </c>
      <c r="D157912" s="1" t="s">
        <v>128674</v>
      </c>
    </row>
    <row r="157913" spans="1:4" x14ac:dyDescent="0.25">
      <c r="A157913">
        <v>90624</v>
      </c>
      <c r="B157913" s="1" t="s">
        <v>470628</v>
      </c>
      <c r="C157913" s="1" t="s">
        <v>470629</v>
      </c>
      <c r="D157913" s="1" t="s">
        <v>178742</v>
      </c>
    </row>
    <row r="157914" spans="1:4" x14ac:dyDescent="0.25">
      <c r="A157914">
        <v>152596</v>
      </c>
      <c r="B157914" s="1" t="s">
        <v>531829</v>
      </c>
      <c r="C157914" s="1" t="s">
        <v>531830</v>
      </c>
      <c r="D157914" s="1" t="s">
        <v>300755</v>
      </c>
    </row>
    <row r="157915" spans="1:4" x14ac:dyDescent="0.25">
      <c r="A157915">
        <v>162246</v>
      </c>
      <c r="B157915" s="1" t="s">
        <v>320126</v>
      </c>
      <c r="C157915" s="1" t="s">
        <v>541172</v>
      </c>
      <c r="D157915" s="1" t="s">
        <v>320127</v>
      </c>
    </row>
    <row r="157916" spans="1:4" x14ac:dyDescent="0.25">
      <c r="A157916">
        <v>85964</v>
      </c>
      <c r="B157916" s="1" t="s">
        <v>169481</v>
      </c>
      <c r="C157916" s="1" t="s">
        <v>466152</v>
      </c>
      <c r="D157916" s="1" t="s">
        <v>169482</v>
      </c>
    </row>
    <row r="157917" spans="1:4" x14ac:dyDescent="0.25">
      <c r="A157917">
        <v>141965</v>
      </c>
      <c r="B157917" s="1" t="s">
        <v>279457</v>
      </c>
      <c r="C157917" s="1" t="s">
        <v>521641</v>
      </c>
      <c r="D157917" s="1" t="s">
        <v>279458</v>
      </c>
    </row>
    <row r="157918" spans="1:4" x14ac:dyDescent="0.25">
      <c r="A157918">
        <v>154154</v>
      </c>
      <c r="B157918" s="1" t="s">
        <v>303914</v>
      </c>
      <c r="C157918" s="1" t="s">
        <v>303915</v>
      </c>
      <c r="D157918" s="1" t="s">
        <v>303916</v>
      </c>
    </row>
    <row r="157919" spans="1:4" x14ac:dyDescent="0.25">
      <c r="A157919">
        <v>83705</v>
      </c>
      <c r="B157919" s="1" t="s">
        <v>165074</v>
      </c>
      <c r="C157919" s="1" t="s">
        <v>165075</v>
      </c>
      <c r="D157919" s="1" t="s">
        <v>165076</v>
      </c>
    </row>
    <row r="157920" spans="1:4" x14ac:dyDescent="0.25">
      <c r="A157920">
        <v>103602</v>
      </c>
      <c r="B157920" s="1" t="s">
        <v>483219</v>
      </c>
      <c r="C157920" s="1" t="s">
        <v>483220</v>
      </c>
      <c r="D157920" s="1" t="s">
        <v>204514</v>
      </c>
    </row>
    <row r="157921" spans="1:4" x14ac:dyDescent="0.25">
      <c r="A157921">
        <v>172070</v>
      </c>
      <c r="B157921" s="1" t="s">
        <v>339262</v>
      </c>
      <c r="C157921" s="1" t="s">
        <v>550992</v>
      </c>
      <c r="D157921" s="1" t="s">
        <v>339263</v>
      </c>
    </row>
    <row r="157922" spans="1:4" x14ac:dyDescent="0.25">
      <c r="A157922">
        <v>99413</v>
      </c>
      <c r="B157922" s="1" t="s">
        <v>479111</v>
      </c>
      <c r="C157922" s="1" t="s">
        <v>479112</v>
      </c>
      <c r="D157922" s="1" t="s">
        <v>196282</v>
      </c>
    </row>
    <row r="157923" spans="1:4" x14ac:dyDescent="0.25">
      <c r="A157923">
        <v>14048</v>
      </c>
      <c r="B157923" s="1" t="s">
        <v>395826</v>
      </c>
      <c r="C157923" s="1" t="s">
        <v>395827</v>
      </c>
      <c r="D157923" s="1" t="s">
        <v>27864</v>
      </c>
    </row>
    <row r="157924" spans="1:4" x14ac:dyDescent="0.25">
      <c r="A157924">
        <v>101267</v>
      </c>
      <c r="B157924" s="1" t="s">
        <v>199898</v>
      </c>
      <c r="C157924" s="1" t="s">
        <v>480969</v>
      </c>
      <c r="D157924" s="1" t="s">
        <v>199899</v>
      </c>
    </row>
    <row r="157925" spans="1:4" x14ac:dyDescent="0.25">
      <c r="A157925">
        <v>56788</v>
      </c>
      <c r="B157925" s="1" t="s">
        <v>112266</v>
      </c>
      <c r="C157925" s="1" t="s">
        <v>437548</v>
      </c>
      <c r="D157925" s="1" t="s">
        <v>112267</v>
      </c>
    </row>
    <row r="157926" spans="1:4" x14ac:dyDescent="0.25">
      <c r="A157926">
        <v>17500</v>
      </c>
      <c r="B157926" s="1" t="s">
        <v>34732</v>
      </c>
      <c r="C157926" s="1" t="s">
        <v>34733</v>
      </c>
      <c r="D157926" s="1" t="s">
        <v>34734</v>
      </c>
    </row>
    <row r="157927" spans="1:4" x14ac:dyDescent="0.25">
      <c r="A157927">
        <v>89712</v>
      </c>
      <c r="B157927" s="1" t="s">
        <v>469762</v>
      </c>
      <c r="C157927" s="1" t="s">
        <v>469763</v>
      </c>
      <c r="D157927" s="1" t="s">
        <v>176915</v>
      </c>
    </row>
    <row r="157928" spans="1:4" x14ac:dyDescent="0.25">
      <c r="A157928">
        <v>169375</v>
      </c>
      <c r="B157928" s="1" t="s">
        <v>333994</v>
      </c>
      <c r="C157928" s="1" t="s">
        <v>548291</v>
      </c>
      <c r="D157928" s="1" t="s">
        <v>333995</v>
      </c>
    </row>
    <row r="157929" spans="1:4" x14ac:dyDescent="0.25">
      <c r="A157929">
        <v>108817</v>
      </c>
      <c r="B157929" s="1" t="s">
        <v>488392</v>
      </c>
      <c r="C157929" s="1" t="s">
        <v>488393</v>
      </c>
      <c r="D157929" s="1" t="s">
        <v>214773</v>
      </c>
    </row>
    <row r="157930" spans="1:4" x14ac:dyDescent="0.25">
      <c r="A157930">
        <v>85150</v>
      </c>
      <c r="B157930" s="1" t="s">
        <v>465304</v>
      </c>
      <c r="C157930" s="1" t="s">
        <v>465305</v>
      </c>
      <c r="D157930" s="1" t="s">
        <v>167913</v>
      </c>
    </row>
    <row r="157931" spans="1:4" x14ac:dyDescent="0.25">
      <c r="A157931">
        <v>82856</v>
      </c>
      <c r="B157931" s="1" t="s">
        <v>163419</v>
      </c>
      <c r="C157931" s="1" t="s">
        <v>462990</v>
      </c>
      <c r="D157931" s="1" t="s">
        <v>163420</v>
      </c>
    </row>
    <row r="157932" spans="1:4" x14ac:dyDescent="0.25">
      <c r="A157932">
        <v>25082</v>
      </c>
      <c r="B157932" s="1" t="s">
        <v>49348</v>
      </c>
      <c r="C157932" s="1" t="s">
        <v>49349</v>
      </c>
      <c r="D157932" s="1" t="s">
        <v>49350</v>
      </c>
    </row>
    <row r="157933" spans="1:4" x14ac:dyDescent="0.25">
      <c r="A157933">
        <v>95332</v>
      </c>
      <c r="B157933" s="1" t="s">
        <v>188169</v>
      </c>
      <c r="C157933" s="1" t="s">
        <v>475117</v>
      </c>
      <c r="D157933" s="1" t="s">
        <v>188170</v>
      </c>
    </row>
    <row r="157934" spans="1:4" x14ac:dyDescent="0.25">
      <c r="A157934">
        <v>164379</v>
      </c>
      <c r="B157934" s="1" t="s">
        <v>543362</v>
      </c>
      <c r="C157934" s="1" t="s">
        <v>543363</v>
      </c>
      <c r="D157934" s="1" t="s">
        <v>324191</v>
      </c>
    </row>
    <row r="157935" spans="1:4" x14ac:dyDescent="0.25">
      <c r="A157935">
        <v>16031</v>
      </c>
      <c r="B157935" s="1" t="s">
        <v>31791</v>
      </c>
      <c r="C157935" s="1" t="s">
        <v>31792</v>
      </c>
      <c r="D157935" s="1" t="s">
        <v>31793</v>
      </c>
    </row>
    <row r="157936" spans="1:4" x14ac:dyDescent="0.25">
      <c r="A157936">
        <v>151806</v>
      </c>
      <c r="B157936" s="1" t="s">
        <v>299155</v>
      </c>
      <c r="C157936" s="1" t="s">
        <v>299156</v>
      </c>
      <c r="D157936" s="1" t="s">
        <v>299157</v>
      </c>
    </row>
    <row r="157937" spans="1:4" x14ac:dyDescent="0.25">
      <c r="A157937">
        <v>114473</v>
      </c>
      <c r="B157937" s="1" t="s">
        <v>225887</v>
      </c>
      <c r="C157937" s="1" t="s">
        <v>225888</v>
      </c>
      <c r="D157937" s="1" t="s">
        <v>225889</v>
      </c>
    </row>
    <row r="157938" spans="1:4" x14ac:dyDescent="0.25">
      <c r="A157938">
        <v>19709</v>
      </c>
      <c r="B157938" s="1" t="s">
        <v>38922</v>
      </c>
      <c r="C157938" s="1" t="s">
        <v>38923</v>
      </c>
      <c r="D157938" s="1" t="s">
        <v>38924</v>
      </c>
    </row>
    <row r="157939" spans="1:4" x14ac:dyDescent="0.25">
      <c r="A157939">
        <v>59904</v>
      </c>
      <c r="B157939" s="1" t="s">
        <v>118424</v>
      </c>
      <c r="C157939" s="1" t="s">
        <v>440637</v>
      </c>
      <c r="D157939" s="1" t="s">
        <v>118425</v>
      </c>
    </row>
    <row r="157940" spans="1:4" x14ac:dyDescent="0.25">
      <c r="A157940">
        <v>12142</v>
      </c>
      <c r="B157940" s="1" t="s">
        <v>24173</v>
      </c>
      <c r="C157940" s="1" t="s">
        <v>393882</v>
      </c>
      <c r="D157940" s="1" t="s">
        <v>24174</v>
      </c>
    </row>
    <row r="157941" spans="1:4" x14ac:dyDescent="0.25">
      <c r="A157941">
        <v>13636</v>
      </c>
      <c r="B157941" s="1" t="s">
        <v>395400</v>
      </c>
      <c r="C157941" s="1" t="s">
        <v>395401</v>
      </c>
      <c r="D157941" s="1" t="s">
        <v>27069</v>
      </c>
    </row>
    <row r="157942" spans="1:4" x14ac:dyDescent="0.25">
      <c r="A157942">
        <v>156191</v>
      </c>
      <c r="B157942" s="1" t="s">
        <v>308214</v>
      </c>
      <c r="C157942" s="1" t="s">
        <v>535133</v>
      </c>
      <c r="D157942" s="1" t="s">
        <v>308215</v>
      </c>
    </row>
    <row r="157943" spans="1:4" x14ac:dyDescent="0.25">
      <c r="A157943">
        <v>44660</v>
      </c>
      <c r="B157943" s="1" t="s">
        <v>87994</v>
      </c>
      <c r="C157943" s="1" t="s">
        <v>425934</v>
      </c>
      <c r="D157943" s="1" t="s">
        <v>87995</v>
      </c>
    </row>
    <row r="157944" spans="1:4" x14ac:dyDescent="0.25">
      <c r="A157944">
        <v>107</v>
      </c>
      <c r="B157944" s="1" t="s">
        <v>234</v>
      </c>
      <c r="C157944" s="1" t="s">
        <v>382815</v>
      </c>
      <c r="D157944" s="1" t="s">
        <v>235</v>
      </c>
    </row>
    <row r="157945" spans="1:4" x14ac:dyDescent="0.25">
      <c r="A157945">
        <v>169373</v>
      </c>
      <c r="B157945" s="1" t="s">
        <v>333990</v>
      </c>
      <c r="C157945" s="1" t="s">
        <v>548289</v>
      </c>
      <c r="D157945" s="1" t="s">
        <v>333991</v>
      </c>
    </row>
    <row r="157946" spans="1:4" x14ac:dyDescent="0.25">
      <c r="A157946">
        <v>87649</v>
      </c>
      <c r="B157946" s="1" t="s">
        <v>172824</v>
      </c>
      <c r="C157946" s="1" t="s">
        <v>172825</v>
      </c>
      <c r="D157946" s="1" t="s">
        <v>172826</v>
      </c>
    </row>
    <row r="157947" spans="1:4" x14ac:dyDescent="0.25">
      <c r="A157947">
        <v>181136</v>
      </c>
      <c r="B157947" s="1" t="s">
        <v>357785</v>
      </c>
      <c r="C157947" s="1" t="s">
        <v>559392</v>
      </c>
      <c r="D157947" s="1" t="s">
        <v>357786</v>
      </c>
    </row>
    <row r="157948" spans="1:4" x14ac:dyDescent="0.25">
      <c r="A157948">
        <v>167223</v>
      </c>
      <c r="B157948" s="1" t="s">
        <v>329721</v>
      </c>
      <c r="C157948" s="1" t="s">
        <v>546241</v>
      </c>
      <c r="D157948" s="1" t="s">
        <v>329722</v>
      </c>
    </row>
    <row r="157949" spans="1:4" x14ac:dyDescent="0.25">
      <c r="A157949">
        <v>120842</v>
      </c>
      <c r="B157949" s="1" t="s">
        <v>238206</v>
      </c>
      <c r="C157949" s="1" t="s">
        <v>238207</v>
      </c>
      <c r="D157949" s="1" t="s">
        <v>238208</v>
      </c>
    </row>
    <row r="157950" spans="1:4" x14ac:dyDescent="0.25">
      <c r="A157950">
        <v>139987</v>
      </c>
      <c r="B157950" s="1" t="s">
        <v>275536</v>
      </c>
      <c r="C157950" s="1" t="s">
        <v>519726</v>
      </c>
      <c r="D157950" s="1" t="s">
        <v>275537</v>
      </c>
    </row>
    <row r="157951" spans="1:4" x14ac:dyDescent="0.25">
      <c r="A157951">
        <v>51811</v>
      </c>
      <c r="B157951" s="1" t="s">
        <v>102326</v>
      </c>
      <c r="C157951" s="1" t="s">
        <v>432725</v>
      </c>
      <c r="D157951" s="1" t="s">
        <v>102327</v>
      </c>
    </row>
    <row r="157952" spans="1:4" x14ac:dyDescent="0.25">
      <c r="A157952">
        <v>14585</v>
      </c>
      <c r="B157952" s="1" t="s">
        <v>28930</v>
      </c>
      <c r="C157952" s="1" t="s">
        <v>396356</v>
      </c>
      <c r="D157952" s="1" t="s">
        <v>28931</v>
      </c>
    </row>
    <row r="157953" spans="1:4" x14ac:dyDescent="0.25">
      <c r="A157953">
        <v>131041</v>
      </c>
      <c r="B157953" s="1" t="s">
        <v>257946</v>
      </c>
      <c r="C157953" s="1" t="s">
        <v>257947</v>
      </c>
      <c r="D157953" s="1" t="s">
        <v>257948</v>
      </c>
    </row>
    <row r="157954" spans="1:4" x14ac:dyDescent="0.25">
      <c r="A157954">
        <v>160110</v>
      </c>
      <c r="B157954" s="1" t="s">
        <v>538979</v>
      </c>
      <c r="C157954" s="1" t="s">
        <v>538980</v>
      </c>
      <c r="D157954" s="1" t="s">
        <v>316005</v>
      </c>
    </row>
    <row r="157955" spans="1:4" x14ac:dyDescent="0.25">
      <c r="A157955">
        <v>165618</v>
      </c>
      <c r="B157955" s="1" t="s">
        <v>544648</v>
      </c>
      <c r="C157955" s="1" t="s">
        <v>544649</v>
      </c>
      <c r="D157955" s="1" t="s">
        <v>326597</v>
      </c>
    </row>
    <row r="157956" spans="1:4" x14ac:dyDescent="0.25">
      <c r="A157956">
        <v>37228</v>
      </c>
      <c r="B157956" s="1" t="s">
        <v>73382</v>
      </c>
      <c r="C157956" s="1" t="s">
        <v>418517</v>
      </c>
      <c r="D157956" s="1" t="s">
        <v>73383</v>
      </c>
    </row>
    <row r="157957" spans="1:4" x14ac:dyDescent="0.25">
      <c r="A157957">
        <v>28711</v>
      </c>
      <c r="B157957" s="1" t="s">
        <v>56393</v>
      </c>
      <c r="C157957" s="1" t="s">
        <v>410246</v>
      </c>
      <c r="D157957" s="1" t="s">
        <v>56394</v>
      </c>
    </row>
    <row r="157958" spans="1:4" x14ac:dyDescent="0.25">
      <c r="A157958">
        <v>157231</v>
      </c>
      <c r="B157958" s="1" t="s">
        <v>310399</v>
      </c>
      <c r="C157958" s="1" t="s">
        <v>536059</v>
      </c>
      <c r="D157958" s="1" t="s">
        <v>310400</v>
      </c>
    </row>
    <row r="157959" spans="1:4" x14ac:dyDescent="0.25">
      <c r="A157959">
        <v>129657</v>
      </c>
      <c r="B157959" s="1" t="s">
        <v>255176</v>
      </c>
      <c r="C157959" s="1" t="s">
        <v>509572</v>
      </c>
      <c r="D157959" s="1" t="s">
        <v>255177</v>
      </c>
    </row>
    <row r="157960" spans="1:4" x14ac:dyDescent="0.25">
      <c r="A157960">
        <v>73077</v>
      </c>
      <c r="B157960" s="1" t="s">
        <v>144624</v>
      </c>
      <c r="C157960" s="1" t="s">
        <v>144625</v>
      </c>
      <c r="D157960" s="1" t="s">
        <v>144626</v>
      </c>
    </row>
    <row r="157961" spans="1:4" x14ac:dyDescent="0.25">
      <c r="A157961">
        <v>58050</v>
      </c>
      <c r="B157961" s="1" t="s">
        <v>114764</v>
      </c>
      <c r="C157961" s="1" t="s">
        <v>438789</v>
      </c>
      <c r="D157961" s="1" t="s">
        <v>114765</v>
      </c>
    </row>
    <row r="157962" spans="1:4" x14ac:dyDescent="0.25">
      <c r="A157962">
        <v>51368</v>
      </c>
      <c r="B157962" s="1" t="s">
        <v>101436</v>
      </c>
      <c r="C157962" s="1" t="s">
        <v>432295</v>
      </c>
      <c r="D157962" s="1" t="s">
        <v>101437</v>
      </c>
    </row>
    <row r="157963" spans="1:4" x14ac:dyDescent="0.25">
      <c r="A157963">
        <v>137851</v>
      </c>
      <c r="B157963" s="1" t="s">
        <v>271289</v>
      </c>
      <c r="C157963" s="1" t="s">
        <v>517692</v>
      </c>
      <c r="D157963" s="1" t="s">
        <v>271290</v>
      </c>
    </row>
    <row r="157964" spans="1:4" x14ac:dyDescent="0.25">
      <c r="A157964">
        <v>57411</v>
      </c>
      <c r="B157964" s="1" t="s">
        <v>113474</v>
      </c>
      <c r="C157964" s="1" t="s">
        <v>438186</v>
      </c>
      <c r="D157964" s="1" t="s">
        <v>113475</v>
      </c>
    </row>
    <row r="157965" spans="1:4" x14ac:dyDescent="0.25">
      <c r="A157965">
        <v>101540</v>
      </c>
      <c r="B157965" s="1" t="s">
        <v>200442</v>
      </c>
      <c r="C157965" s="1" t="s">
        <v>481212</v>
      </c>
      <c r="D157965" s="1" t="s">
        <v>200443</v>
      </c>
    </row>
    <row r="157966" spans="1:4" x14ac:dyDescent="0.25">
      <c r="A157966">
        <v>8003</v>
      </c>
      <c r="B157966" s="1" t="s">
        <v>16036</v>
      </c>
      <c r="C157966" s="1" t="s">
        <v>390228</v>
      </c>
      <c r="D157966" s="1" t="s">
        <v>16037</v>
      </c>
    </row>
    <row r="157967" spans="1:4" x14ac:dyDescent="0.25">
      <c r="A157967">
        <v>13255</v>
      </c>
      <c r="B157967" s="1" t="s">
        <v>26332</v>
      </c>
      <c r="C157967" s="1" t="s">
        <v>395002</v>
      </c>
      <c r="D157967" s="1" t="s">
        <v>26333</v>
      </c>
    </row>
    <row r="157968" spans="1:4" x14ac:dyDescent="0.25">
      <c r="A157968">
        <v>134030</v>
      </c>
      <c r="B157968" s="1" t="s">
        <v>263767</v>
      </c>
      <c r="C157968" s="1" t="s">
        <v>513943</v>
      </c>
      <c r="D157968" s="1" t="s">
        <v>263768</v>
      </c>
    </row>
    <row r="157969" spans="1:4" x14ac:dyDescent="0.25">
      <c r="A157969">
        <v>31579</v>
      </c>
      <c r="B157969" s="1" t="s">
        <v>62089</v>
      </c>
      <c r="C157969" s="1" t="s">
        <v>413056</v>
      </c>
      <c r="D157969" s="1" t="s">
        <v>62090</v>
      </c>
    </row>
    <row r="157970" spans="1:4" x14ac:dyDescent="0.25">
      <c r="A157970">
        <v>92468</v>
      </c>
      <c r="B157970" s="1" t="s">
        <v>182449</v>
      </c>
      <c r="C157970" s="1" t="s">
        <v>472358</v>
      </c>
      <c r="D157970" s="1" t="s">
        <v>182450</v>
      </c>
    </row>
    <row r="157971" spans="1:4" x14ac:dyDescent="0.25">
      <c r="A157971">
        <v>92469</v>
      </c>
      <c r="B157971" s="1" t="s">
        <v>182451</v>
      </c>
      <c r="C157971" s="1" t="s">
        <v>472359</v>
      </c>
      <c r="D157971" s="1" t="s">
        <v>182452</v>
      </c>
    </row>
    <row r="157972" spans="1:4" x14ac:dyDescent="0.25">
      <c r="A157972">
        <v>141413</v>
      </c>
      <c r="B157972" s="1" t="s">
        <v>278373</v>
      </c>
      <c r="C157972" s="1" t="s">
        <v>521085</v>
      </c>
      <c r="D157972" s="1" t="s">
        <v>278374</v>
      </c>
    </row>
    <row r="157973" spans="1:4" x14ac:dyDescent="0.25">
      <c r="A157973">
        <v>193156</v>
      </c>
      <c r="B157973" s="1" t="s">
        <v>381871</v>
      </c>
      <c r="C157973" s="1" t="s">
        <v>381872</v>
      </c>
      <c r="D157973" s="1" t="s">
        <v>381873</v>
      </c>
    </row>
    <row r="157974" spans="1:4" x14ac:dyDescent="0.25">
      <c r="A157974">
        <v>13203</v>
      </c>
      <c r="B157974" s="1" t="s">
        <v>26222</v>
      </c>
      <c r="C157974" s="1" t="s">
        <v>394958</v>
      </c>
      <c r="D157974" s="1" t="s">
        <v>26223</v>
      </c>
    </row>
    <row r="157975" spans="1:4" x14ac:dyDescent="0.25">
      <c r="A157975">
        <v>138825</v>
      </c>
      <c r="B157975" s="1" t="s">
        <v>273249</v>
      </c>
      <c r="C157975" s="1" t="s">
        <v>518589</v>
      </c>
      <c r="D157975" s="1" t="s">
        <v>273250</v>
      </c>
    </row>
    <row r="157976" spans="1:4" x14ac:dyDescent="0.25">
      <c r="A157976">
        <v>161072</v>
      </c>
      <c r="B157976" s="1" t="s">
        <v>317799</v>
      </c>
      <c r="C157976" s="1" t="s">
        <v>540048</v>
      </c>
      <c r="D157976" s="1" t="s">
        <v>317800</v>
      </c>
    </row>
    <row r="157977" spans="1:4" x14ac:dyDescent="0.25">
      <c r="A157977">
        <v>152017</v>
      </c>
      <c r="B157977" s="1" t="s">
        <v>299627</v>
      </c>
      <c r="C157977" s="1" t="s">
        <v>299628</v>
      </c>
      <c r="D157977" s="1" t="s">
        <v>299629</v>
      </c>
    </row>
    <row r="157978" spans="1:4" x14ac:dyDescent="0.25">
      <c r="A157978">
        <v>46752</v>
      </c>
      <c r="B157978" s="1" t="s">
        <v>92151</v>
      </c>
      <c r="C157978" s="1" t="s">
        <v>427975</v>
      </c>
      <c r="D157978" s="1" t="s">
        <v>92152</v>
      </c>
    </row>
    <row r="157979" spans="1:4" x14ac:dyDescent="0.25">
      <c r="A157979">
        <v>30647</v>
      </c>
      <c r="B157979" s="1" t="s">
        <v>60221</v>
      </c>
      <c r="C157979" s="1" t="s">
        <v>412161</v>
      </c>
      <c r="D157979" s="1" t="s">
        <v>60222</v>
      </c>
    </row>
    <row r="157980" spans="1:4" x14ac:dyDescent="0.25">
      <c r="A157980">
        <v>103116</v>
      </c>
      <c r="B157980" s="1" t="s">
        <v>203583</v>
      </c>
      <c r="C157980" s="1" t="s">
        <v>482731</v>
      </c>
      <c r="D157980" s="1" t="s">
        <v>203584</v>
      </c>
    </row>
    <row r="157981" spans="1:4" x14ac:dyDescent="0.25">
      <c r="A157981">
        <v>44885</v>
      </c>
      <c r="B157981" s="1" t="s">
        <v>88437</v>
      </c>
      <c r="C157981" s="1" t="s">
        <v>426164</v>
      </c>
      <c r="D157981" s="1" t="s">
        <v>88438</v>
      </c>
    </row>
    <row r="157982" spans="1:4" x14ac:dyDescent="0.25">
      <c r="A157982">
        <v>154545</v>
      </c>
      <c r="B157982" s="1" t="s">
        <v>304734</v>
      </c>
      <c r="C157982" s="1" t="s">
        <v>304735</v>
      </c>
      <c r="D157982" s="1" t="s">
        <v>304736</v>
      </c>
    </row>
    <row r="157983" spans="1:4" x14ac:dyDescent="0.25">
      <c r="A157983">
        <v>621</v>
      </c>
      <c r="B157983" s="1" t="s">
        <v>1245</v>
      </c>
      <c r="C157983" s="1" t="s">
        <v>383336</v>
      </c>
      <c r="D157983" s="1" t="s">
        <v>1246</v>
      </c>
    </row>
    <row r="157984" spans="1:4" x14ac:dyDescent="0.25">
      <c r="A157984">
        <v>120348</v>
      </c>
      <c r="B157984" s="1" t="s">
        <v>237256</v>
      </c>
      <c r="C157984" s="1" t="s">
        <v>237257</v>
      </c>
      <c r="D157984" s="1" t="s">
        <v>237258</v>
      </c>
    </row>
    <row r="157985" spans="1:4" x14ac:dyDescent="0.25">
      <c r="A157985">
        <v>46849</v>
      </c>
      <c r="B157985" s="1" t="s">
        <v>92351</v>
      </c>
      <c r="C157985" s="1" t="s">
        <v>428064</v>
      </c>
      <c r="D157985" s="1" t="s">
        <v>92352</v>
      </c>
    </row>
    <row r="157986" spans="1:4" x14ac:dyDescent="0.25">
      <c r="A157986">
        <v>16179</v>
      </c>
      <c r="B157986" s="1" t="s">
        <v>32086</v>
      </c>
      <c r="C157986" s="1" t="s">
        <v>397927</v>
      </c>
      <c r="D157986" s="1" t="s">
        <v>32087</v>
      </c>
    </row>
    <row r="157987" spans="1:4" x14ac:dyDescent="0.25">
      <c r="A157987">
        <v>146370</v>
      </c>
      <c r="B157987" s="1" t="s">
        <v>288121</v>
      </c>
      <c r="C157987" s="1" t="s">
        <v>525986</v>
      </c>
      <c r="D157987" s="1" t="s">
        <v>288122</v>
      </c>
    </row>
    <row r="157988" spans="1:4" x14ac:dyDescent="0.25">
      <c r="A157988">
        <v>138383</v>
      </c>
      <c r="B157988" s="1" t="s">
        <v>518200</v>
      </c>
      <c r="C157988" s="1" t="s">
        <v>518201</v>
      </c>
      <c r="D157988" s="1" t="s">
        <v>272353</v>
      </c>
    </row>
    <row r="157989" spans="1:4" x14ac:dyDescent="0.25">
      <c r="A157989">
        <v>39902</v>
      </c>
      <c r="B157989" s="1" t="s">
        <v>78676</v>
      </c>
      <c r="C157989" s="1" t="s">
        <v>421137</v>
      </c>
      <c r="D157989" s="1" t="s">
        <v>78677</v>
      </c>
    </row>
    <row r="157990" spans="1:4" x14ac:dyDescent="0.25">
      <c r="A157990">
        <v>59328</v>
      </c>
      <c r="B157990" s="1" t="s">
        <v>440034</v>
      </c>
      <c r="C157990" s="1" t="s">
        <v>440035</v>
      </c>
      <c r="D157990" s="1" t="s">
        <v>117305</v>
      </c>
    </row>
    <row r="157991" spans="1:4" x14ac:dyDescent="0.25">
      <c r="A157991">
        <v>154051</v>
      </c>
      <c r="B157991" s="1" t="s">
        <v>533248</v>
      </c>
      <c r="C157991" s="1" t="s">
        <v>533249</v>
      </c>
      <c r="D157991" s="1" t="s">
        <v>303695</v>
      </c>
    </row>
    <row r="157992" spans="1:4" x14ac:dyDescent="0.25">
      <c r="A157992">
        <v>138743</v>
      </c>
      <c r="B157992" s="1" t="s">
        <v>518520</v>
      </c>
      <c r="C157992" s="1" t="s">
        <v>518521</v>
      </c>
      <c r="D157992" s="1" t="s">
        <v>273081</v>
      </c>
    </row>
    <row r="157993" spans="1:4" x14ac:dyDescent="0.25">
      <c r="A157993">
        <v>5063</v>
      </c>
      <c r="B157993" s="1" t="s">
        <v>10307</v>
      </c>
      <c r="C157993" s="1" t="s">
        <v>387344</v>
      </c>
      <c r="D157993" s="1" t="s">
        <v>10308</v>
      </c>
    </row>
    <row r="157994" spans="1:4" x14ac:dyDescent="0.25">
      <c r="A157994">
        <v>17163</v>
      </c>
      <c r="B157994" s="1" t="s">
        <v>398886</v>
      </c>
      <c r="C157994" s="1" t="s">
        <v>398887</v>
      </c>
      <c r="D157994" s="1" t="s">
        <v>34054</v>
      </c>
    </row>
    <row r="157995" spans="1:4" x14ac:dyDescent="0.25">
      <c r="A157995">
        <v>140004</v>
      </c>
      <c r="B157995" s="1" t="s">
        <v>275568</v>
      </c>
      <c r="C157995" s="1" t="s">
        <v>519742</v>
      </c>
      <c r="D157995" s="1" t="s">
        <v>275569</v>
      </c>
    </row>
    <row r="157996" spans="1:4" x14ac:dyDescent="0.25">
      <c r="A157996">
        <v>152474</v>
      </c>
      <c r="B157996" s="1" t="s">
        <v>300554</v>
      </c>
      <c r="C157996" s="1" t="s">
        <v>531665</v>
      </c>
      <c r="D157996" s="1" t="s">
        <v>300555</v>
      </c>
    </row>
    <row r="157997" spans="1:4" x14ac:dyDescent="0.25">
      <c r="A157997">
        <v>79668</v>
      </c>
      <c r="B157997" s="1" t="s">
        <v>157071</v>
      </c>
      <c r="C157997" s="1" t="s">
        <v>459915</v>
      </c>
      <c r="D157997" s="1" t="s">
        <v>157072</v>
      </c>
    </row>
    <row r="157998" spans="1:4" x14ac:dyDescent="0.25">
      <c r="A157998">
        <v>163943</v>
      </c>
      <c r="B157998" s="1" t="s">
        <v>323366</v>
      </c>
      <c r="C157998" s="1" t="s">
        <v>323367</v>
      </c>
      <c r="D157998" s="1" t="s">
        <v>323368</v>
      </c>
    </row>
    <row r="157999" spans="1:4" x14ac:dyDescent="0.25">
      <c r="A157999">
        <v>163955</v>
      </c>
      <c r="B157999" s="1" t="s">
        <v>323390</v>
      </c>
      <c r="C157999" s="1" t="s">
        <v>542912</v>
      </c>
      <c r="D157999" s="1" t="s">
        <v>323391</v>
      </c>
    </row>
    <row r="158000" spans="1:4" x14ac:dyDescent="0.25">
      <c r="A158000">
        <v>161564</v>
      </c>
      <c r="B158000" s="1" t="s">
        <v>318780</v>
      </c>
      <c r="C158000" s="1" t="s">
        <v>540509</v>
      </c>
      <c r="D158000" s="1" t="s">
        <v>318781</v>
      </c>
    </row>
    <row r="158001" spans="1:4" x14ac:dyDescent="0.25">
      <c r="A158001">
        <v>180563</v>
      </c>
      <c r="B158001" s="1" t="s">
        <v>356659</v>
      </c>
      <c r="C158001" s="1" t="s">
        <v>558818</v>
      </c>
      <c r="D158001" s="1" t="s">
        <v>356660</v>
      </c>
    </row>
    <row r="158002" spans="1:4" x14ac:dyDescent="0.25">
      <c r="A158002">
        <v>88424</v>
      </c>
      <c r="B158002" s="1" t="s">
        <v>174389</v>
      </c>
      <c r="C158002" s="1" t="s">
        <v>468511</v>
      </c>
      <c r="D158002" s="1" t="s">
        <v>174390</v>
      </c>
    </row>
    <row r="158003" spans="1:4" x14ac:dyDescent="0.25">
      <c r="A158003">
        <v>77231</v>
      </c>
      <c r="B158003" s="1" t="s">
        <v>152803</v>
      </c>
      <c r="C158003" s="1" t="s">
        <v>152804</v>
      </c>
      <c r="D158003" s="1" t="s">
        <v>152805</v>
      </c>
    </row>
    <row r="158004" spans="1:4" x14ac:dyDescent="0.25">
      <c r="A158004">
        <v>17513</v>
      </c>
      <c r="B158004" s="1" t="s">
        <v>34759</v>
      </c>
      <c r="C158004" s="1" t="s">
        <v>399225</v>
      </c>
      <c r="D158004" s="1" t="s">
        <v>34760</v>
      </c>
    </row>
    <row r="158005" spans="1:4" x14ac:dyDescent="0.25">
      <c r="A158005">
        <v>7468</v>
      </c>
      <c r="B158005" s="1" t="s">
        <v>15015</v>
      </c>
      <c r="C158005" s="1" t="s">
        <v>389664</v>
      </c>
      <c r="D158005" s="1" t="s">
        <v>15016</v>
      </c>
    </row>
    <row r="158006" spans="1:4" x14ac:dyDescent="0.25">
      <c r="A158006">
        <v>23096</v>
      </c>
      <c r="B158006" s="1" t="s">
        <v>45419</v>
      </c>
      <c r="C158006" s="1" t="s">
        <v>45420</v>
      </c>
      <c r="D158006" s="1" t="s">
        <v>45421</v>
      </c>
    </row>
    <row r="158007" spans="1:4" x14ac:dyDescent="0.25">
      <c r="A158007">
        <v>83051</v>
      </c>
      <c r="B158007" s="1" t="s">
        <v>463197</v>
      </c>
      <c r="C158007" s="1" t="s">
        <v>463198</v>
      </c>
      <c r="D158007" s="1" t="s">
        <v>163791</v>
      </c>
    </row>
    <row r="158008" spans="1:4" x14ac:dyDescent="0.25">
      <c r="A158008">
        <v>3670</v>
      </c>
      <c r="B158008" s="1" t="s">
        <v>7571</v>
      </c>
      <c r="C158008" s="1" t="s">
        <v>386100</v>
      </c>
      <c r="D158008" s="1" t="s">
        <v>7572</v>
      </c>
    </row>
    <row r="158009" spans="1:4" x14ac:dyDescent="0.25">
      <c r="A158009">
        <v>51068</v>
      </c>
      <c r="B158009" s="1" t="s">
        <v>100826</v>
      </c>
      <c r="C158009" s="1" t="s">
        <v>432022</v>
      </c>
      <c r="D158009" s="1" t="s">
        <v>100827</v>
      </c>
    </row>
    <row r="158010" spans="1:4" x14ac:dyDescent="0.25">
      <c r="A158010">
        <v>173690</v>
      </c>
      <c r="B158010" s="1" t="s">
        <v>342875</v>
      </c>
      <c r="C158010" s="1" t="s">
        <v>342876</v>
      </c>
      <c r="D158010" s="1" t="s">
        <v>342877</v>
      </c>
    </row>
    <row r="158011" spans="1:4" x14ac:dyDescent="0.25">
      <c r="A158011">
        <v>114361</v>
      </c>
      <c r="B158011" s="1" t="s">
        <v>225670</v>
      </c>
      <c r="C158011" s="1" t="s">
        <v>493856</v>
      </c>
      <c r="D158011" s="1" t="s">
        <v>225671</v>
      </c>
    </row>
    <row r="158012" spans="1:4" x14ac:dyDescent="0.25">
      <c r="A158012">
        <v>163670</v>
      </c>
      <c r="B158012" s="1" t="s">
        <v>322849</v>
      </c>
      <c r="C158012" s="1" t="s">
        <v>542611</v>
      </c>
      <c r="D158012" s="1" t="s">
        <v>322850</v>
      </c>
    </row>
    <row r="158013" spans="1:4" x14ac:dyDescent="0.25">
      <c r="A158013">
        <v>86074</v>
      </c>
      <c r="B158013" s="1" t="s">
        <v>169693</v>
      </c>
      <c r="C158013" s="1" t="s">
        <v>466259</v>
      </c>
      <c r="D158013" s="1" t="s">
        <v>169694</v>
      </c>
    </row>
    <row r="158014" spans="1:4" x14ac:dyDescent="0.25">
      <c r="A158014">
        <v>162805</v>
      </c>
      <c r="B158014" s="1" t="s">
        <v>321223</v>
      </c>
      <c r="C158014" s="1" t="s">
        <v>321224</v>
      </c>
      <c r="D158014" s="1" t="s">
        <v>321225</v>
      </c>
    </row>
    <row r="158015" spans="1:4" x14ac:dyDescent="0.25">
      <c r="A158015">
        <v>158076</v>
      </c>
      <c r="B158015" s="1" t="s">
        <v>312236</v>
      </c>
      <c r="C158015" s="1" t="s">
        <v>536741</v>
      </c>
      <c r="D158015" s="1" t="s">
        <v>312237</v>
      </c>
    </row>
    <row r="158016" spans="1:4" x14ac:dyDescent="0.25">
      <c r="A158016">
        <v>31790</v>
      </c>
      <c r="B158016" s="1" t="s">
        <v>62519</v>
      </c>
      <c r="C158016" s="1" t="s">
        <v>542</v>
      </c>
      <c r="D158016" s="1" t="s">
        <v>62520</v>
      </c>
    </row>
    <row r="158017" spans="1:4" x14ac:dyDescent="0.25">
      <c r="A158017">
        <v>172001</v>
      </c>
      <c r="B158017" s="1" t="s">
        <v>550918</v>
      </c>
      <c r="C158017" s="1" t="s">
        <v>550919</v>
      </c>
      <c r="D158017" s="1" t="s">
        <v>339135</v>
      </c>
    </row>
    <row r="158018" spans="1:4" x14ac:dyDescent="0.25">
      <c r="A158018">
        <v>19710</v>
      </c>
      <c r="B158018" s="1" t="s">
        <v>38925</v>
      </c>
      <c r="C158018" s="1" t="s">
        <v>401601</v>
      </c>
      <c r="D158018" s="1" t="s">
        <v>38926</v>
      </c>
    </row>
    <row r="158019" spans="1:4" x14ac:dyDescent="0.25">
      <c r="A158019">
        <v>148973</v>
      </c>
      <c r="B158019" s="1" t="s">
        <v>293359</v>
      </c>
      <c r="C158019" s="1" t="s">
        <v>528471</v>
      </c>
      <c r="D158019" s="1" t="s">
        <v>293360</v>
      </c>
    </row>
    <row r="158020" spans="1:4" x14ac:dyDescent="0.25">
      <c r="A158020">
        <v>115092</v>
      </c>
      <c r="B158020" s="1" t="s">
        <v>494630</v>
      </c>
      <c r="C158020" s="1" t="s">
        <v>494631</v>
      </c>
      <c r="D158020" s="1" t="s">
        <v>227078</v>
      </c>
    </row>
    <row r="158021" spans="1:4" x14ac:dyDescent="0.25">
      <c r="A158021">
        <v>162650</v>
      </c>
      <c r="B158021" s="1" t="s">
        <v>320931</v>
      </c>
      <c r="C158021" s="1" t="s">
        <v>541551</v>
      </c>
      <c r="D158021" s="1" t="s">
        <v>320932</v>
      </c>
    </row>
    <row r="158022" spans="1:4" x14ac:dyDescent="0.25">
      <c r="A158022">
        <v>129740</v>
      </c>
      <c r="B158022" s="1" t="s">
        <v>255342</v>
      </c>
      <c r="C158022" s="1" t="s">
        <v>509652</v>
      </c>
      <c r="D158022" s="1" t="s">
        <v>255343</v>
      </c>
    </row>
    <row r="158023" spans="1:4" x14ac:dyDescent="0.25">
      <c r="A158023">
        <v>129730</v>
      </c>
      <c r="B158023" s="1" t="s">
        <v>255324</v>
      </c>
      <c r="C158023" s="1" t="s">
        <v>509641</v>
      </c>
      <c r="D158023" s="1" t="s">
        <v>255325</v>
      </c>
    </row>
    <row r="158024" spans="1:4" x14ac:dyDescent="0.25">
      <c r="A158024">
        <v>93498</v>
      </c>
      <c r="B158024" s="1" t="s">
        <v>184528</v>
      </c>
      <c r="C158024" s="1" t="s">
        <v>184529</v>
      </c>
      <c r="D158024" s="1" t="s">
        <v>184530</v>
      </c>
    </row>
    <row r="158025" spans="1:4" x14ac:dyDescent="0.25">
      <c r="A158025">
        <v>154921</v>
      </c>
      <c r="B158025" s="1" t="s">
        <v>305520</v>
      </c>
      <c r="C158025" s="1" t="s">
        <v>305521</v>
      </c>
      <c r="D158025" s="1" t="s">
        <v>305522</v>
      </c>
    </row>
    <row r="158026" spans="1:4" x14ac:dyDescent="0.25">
      <c r="A158026">
        <v>158268</v>
      </c>
      <c r="B158026" s="1" t="s">
        <v>536998</v>
      </c>
      <c r="C158026" s="1" t="s">
        <v>536999</v>
      </c>
      <c r="D158026" s="1" t="s">
        <v>312547</v>
      </c>
    </row>
    <row r="158027" spans="1:4" x14ac:dyDescent="0.25">
      <c r="A158027">
        <v>170171</v>
      </c>
      <c r="B158027" s="1" t="s">
        <v>335573</v>
      </c>
      <c r="C158027" s="1" t="s">
        <v>549053</v>
      </c>
      <c r="D158027" s="1" t="s">
        <v>335574</v>
      </c>
    </row>
    <row r="158028" spans="1:4" x14ac:dyDescent="0.25">
      <c r="A158028">
        <v>173604</v>
      </c>
      <c r="B158028" s="1" t="s">
        <v>342673</v>
      </c>
      <c r="C158028" s="1" t="s">
        <v>342674</v>
      </c>
      <c r="D158028" s="1" t="s">
        <v>342675</v>
      </c>
    </row>
    <row r="158029" spans="1:4" x14ac:dyDescent="0.25">
      <c r="A158029">
        <v>3938</v>
      </c>
      <c r="B158029" s="1" t="s">
        <v>8090</v>
      </c>
      <c r="C158029" s="1" t="s">
        <v>3126</v>
      </c>
      <c r="D158029" s="1" t="s">
        <v>8091</v>
      </c>
    </row>
    <row r="158030" spans="1:4" x14ac:dyDescent="0.25">
      <c r="A158030">
        <v>124999</v>
      </c>
      <c r="B158030" s="1" t="s">
        <v>246391</v>
      </c>
      <c r="C158030" s="1" t="s">
        <v>49522</v>
      </c>
      <c r="D158030" s="1" t="s">
        <v>246392</v>
      </c>
    </row>
    <row r="158031" spans="1:4" x14ac:dyDescent="0.25">
      <c r="A158031">
        <v>144525</v>
      </c>
      <c r="B158031" s="1" t="s">
        <v>524148</v>
      </c>
      <c r="C158031" s="1" t="s">
        <v>284502</v>
      </c>
      <c r="D158031" s="1" t="s">
        <v>284503</v>
      </c>
    </row>
    <row r="158032" spans="1:4" x14ac:dyDescent="0.25">
      <c r="A158032">
        <v>171663</v>
      </c>
      <c r="B158032" s="1" t="s">
        <v>338487</v>
      </c>
      <c r="C158032" s="1" t="s">
        <v>550560</v>
      </c>
      <c r="D158032" s="1" t="s">
        <v>338488</v>
      </c>
    </row>
    <row r="158033" spans="1:4" x14ac:dyDescent="0.25">
      <c r="A158033">
        <v>152675</v>
      </c>
      <c r="B158033" s="1" t="s">
        <v>300882</v>
      </c>
      <c r="C158033" s="1" t="s">
        <v>531939</v>
      </c>
      <c r="D158033" s="1" t="s">
        <v>300883</v>
      </c>
    </row>
    <row r="158034" spans="1:4" x14ac:dyDescent="0.25">
      <c r="A158034">
        <v>154884</v>
      </c>
      <c r="B158034" s="1" t="s">
        <v>533995</v>
      </c>
      <c r="C158034" s="1" t="s">
        <v>533996</v>
      </c>
      <c r="D158034" s="1" t="s">
        <v>305437</v>
      </c>
    </row>
    <row r="158035" spans="1:4" x14ac:dyDescent="0.25">
      <c r="A158035">
        <v>180529</v>
      </c>
      <c r="B158035" s="1" t="s">
        <v>558781</v>
      </c>
      <c r="C158035" s="1" t="s">
        <v>558782</v>
      </c>
      <c r="D158035" s="1" t="s">
        <v>356595</v>
      </c>
    </row>
    <row r="158036" spans="1:4" x14ac:dyDescent="0.25">
      <c r="A158036">
        <v>97774</v>
      </c>
      <c r="B158036" s="1" t="s">
        <v>193142</v>
      </c>
      <c r="C158036" s="1" t="s">
        <v>193143</v>
      </c>
      <c r="D158036" s="1" t="s">
        <v>193144</v>
      </c>
    </row>
    <row r="158037" spans="1:4" x14ac:dyDescent="0.25">
      <c r="A158037">
        <v>143137</v>
      </c>
      <c r="B158037" s="1" t="s">
        <v>522756</v>
      </c>
      <c r="C158037" s="1" t="s">
        <v>522757</v>
      </c>
      <c r="D158037" s="1" t="s">
        <v>281801</v>
      </c>
    </row>
    <row r="158038" spans="1:4" x14ac:dyDescent="0.25">
      <c r="A158038">
        <v>122772</v>
      </c>
      <c r="B158038" s="1" t="s">
        <v>241945</v>
      </c>
      <c r="C158038" s="1" t="s">
        <v>502471</v>
      </c>
      <c r="D158038" s="1" t="s">
        <v>241946</v>
      </c>
    </row>
    <row r="158039" spans="1:4" x14ac:dyDescent="0.25">
      <c r="A158039">
        <v>26003</v>
      </c>
      <c r="B158039" s="1" t="s">
        <v>51133</v>
      </c>
      <c r="C158039" s="1" t="s">
        <v>407475</v>
      </c>
      <c r="D158039" s="1" t="s">
        <v>51134</v>
      </c>
    </row>
    <row r="158040" spans="1:4" x14ac:dyDescent="0.25">
      <c r="A158040">
        <v>89727</v>
      </c>
      <c r="B158040" s="1" t="s">
        <v>176943</v>
      </c>
      <c r="C158040" s="1" t="s">
        <v>469778</v>
      </c>
      <c r="D158040" s="1" t="s">
        <v>176944</v>
      </c>
    </row>
    <row r="158041" spans="1:4" x14ac:dyDescent="0.25">
      <c r="A158041">
        <v>108872</v>
      </c>
      <c r="B158041" s="1" t="s">
        <v>214878</v>
      </c>
      <c r="C158041" s="1" t="s">
        <v>488452</v>
      </c>
      <c r="D158041" s="1" t="s">
        <v>214879</v>
      </c>
    </row>
    <row r="158042" spans="1:4" x14ac:dyDescent="0.25">
      <c r="A158042">
        <v>187160</v>
      </c>
      <c r="B158042" s="1" t="s">
        <v>369491</v>
      </c>
      <c r="C158042" s="1" t="s">
        <v>369492</v>
      </c>
      <c r="D158042" s="1" t="s">
        <v>369493</v>
      </c>
    </row>
    <row r="158043" spans="1:4" x14ac:dyDescent="0.25">
      <c r="A158043">
        <v>189951</v>
      </c>
      <c r="B158043" s="1" t="s">
        <v>375162</v>
      </c>
      <c r="C158043" s="1" t="s">
        <v>568293</v>
      </c>
      <c r="D158043" s="1" t="s">
        <v>375163</v>
      </c>
    </row>
    <row r="158044" spans="1:4" x14ac:dyDescent="0.25">
      <c r="A158044">
        <v>16759</v>
      </c>
      <c r="B158044" s="1" t="s">
        <v>33269</v>
      </c>
      <c r="C158044" s="1" t="s">
        <v>398469</v>
      </c>
      <c r="D158044" s="1" t="s">
        <v>33270</v>
      </c>
    </row>
    <row r="158045" spans="1:4" x14ac:dyDescent="0.25">
      <c r="A158045">
        <v>164451</v>
      </c>
      <c r="B158045" s="1" t="s">
        <v>324326</v>
      </c>
      <c r="C158045" s="1" t="s">
        <v>543440</v>
      </c>
      <c r="D158045" s="1" t="s">
        <v>324327</v>
      </c>
    </row>
    <row r="158046" spans="1:4" x14ac:dyDescent="0.25">
      <c r="A158046">
        <v>11028</v>
      </c>
      <c r="B158046" s="1" t="s">
        <v>22004</v>
      </c>
      <c r="C158046" s="1" t="s">
        <v>392853</v>
      </c>
      <c r="D158046" s="1" t="s">
        <v>22005</v>
      </c>
    </row>
    <row r="158047" spans="1:4" x14ac:dyDescent="0.25">
      <c r="A158047">
        <v>163757</v>
      </c>
      <c r="B158047" s="1" t="s">
        <v>542705</v>
      </c>
      <c r="C158047" s="1" t="s">
        <v>542706</v>
      </c>
      <c r="D158047" s="1" t="s">
        <v>323013</v>
      </c>
    </row>
    <row r="158048" spans="1:4" x14ac:dyDescent="0.25">
      <c r="A158048">
        <v>13409</v>
      </c>
      <c r="B158048" s="1" t="s">
        <v>395174</v>
      </c>
      <c r="C158048" s="1" t="s">
        <v>395175</v>
      </c>
      <c r="D158048" s="1" t="s">
        <v>26620</v>
      </c>
    </row>
    <row r="158049" spans="1:4" x14ac:dyDescent="0.25">
      <c r="A158049">
        <v>68959</v>
      </c>
      <c r="B158049" s="1" t="s">
        <v>449458</v>
      </c>
      <c r="C158049" s="1" t="s">
        <v>449459</v>
      </c>
      <c r="D158049" s="1" t="s">
        <v>136439</v>
      </c>
    </row>
    <row r="158050" spans="1:4" x14ac:dyDescent="0.25">
      <c r="A158050">
        <v>141543</v>
      </c>
      <c r="B158050" s="1" t="s">
        <v>278624</v>
      </c>
      <c r="C158050" s="1" t="s">
        <v>278625</v>
      </c>
      <c r="D158050" s="1" t="s">
        <v>278626</v>
      </c>
    </row>
    <row r="158051" spans="1:4" x14ac:dyDescent="0.25">
      <c r="A158051">
        <v>92925</v>
      </c>
      <c r="B158051" s="1" t="s">
        <v>472802</v>
      </c>
      <c r="C158051" s="1" t="s">
        <v>183360</v>
      </c>
      <c r="D158051" s="1" t="s">
        <v>183361</v>
      </c>
    </row>
    <row r="158052" spans="1:4" x14ac:dyDescent="0.25">
      <c r="A158052">
        <v>92760</v>
      </c>
      <c r="B158052" s="1" t="s">
        <v>472647</v>
      </c>
      <c r="C158052" s="1" t="s">
        <v>183028</v>
      </c>
      <c r="D158052" s="1" t="s">
        <v>183029</v>
      </c>
    </row>
    <row r="158053" spans="1:4" x14ac:dyDescent="0.25">
      <c r="A158053">
        <v>92604</v>
      </c>
      <c r="B158053" s="1" t="s">
        <v>472490</v>
      </c>
      <c r="C158053" s="1" t="s">
        <v>182724</v>
      </c>
      <c r="D158053" s="1" t="s">
        <v>182725</v>
      </c>
    </row>
    <row r="158054" spans="1:4" x14ac:dyDescent="0.25">
      <c r="A158054">
        <v>92846</v>
      </c>
      <c r="B158054" s="1" t="s">
        <v>472734</v>
      </c>
      <c r="C158054" s="1" t="s">
        <v>183197</v>
      </c>
      <c r="D158054" s="1" t="s">
        <v>183198</v>
      </c>
    </row>
    <row r="158055" spans="1:4" x14ac:dyDescent="0.25">
      <c r="A158055">
        <v>92720</v>
      </c>
      <c r="B158055" s="1" t="s">
        <v>472611</v>
      </c>
      <c r="C158055" s="1" t="s">
        <v>182947</v>
      </c>
      <c r="D158055" s="1" t="s">
        <v>182948</v>
      </c>
    </row>
    <row r="158056" spans="1:4" x14ac:dyDescent="0.25">
      <c r="A158056">
        <v>92510</v>
      </c>
      <c r="B158056" s="1" t="s">
        <v>182533</v>
      </c>
      <c r="C158056" s="1" t="s">
        <v>182534</v>
      </c>
      <c r="D158056" s="1" t="s">
        <v>182535</v>
      </c>
    </row>
    <row r="158057" spans="1:4" x14ac:dyDescent="0.25">
      <c r="A158057">
        <v>141376</v>
      </c>
      <c r="B158057" s="1" t="s">
        <v>278303</v>
      </c>
      <c r="C158057" s="1" t="s">
        <v>521044</v>
      </c>
      <c r="D158057" s="1" t="s">
        <v>278304</v>
      </c>
    </row>
    <row r="158058" spans="1:4" x14ac:dyDescent="0.25">
      <c r="A158058">
        <v>141455</v>
      </c>
      <c r="B158058" s="1" t="s">
        <v>521130</v>
      </c>
      <c r="C158058" s="1" t="s">
        <v>278454</v>
      </c>
      <c r="D158058" s="1" t="s">
        <v>278455</v>
      </c>
    </row>
    <row r="158059" spans="1:4" x14ac:dyDescent="0.25">
      <c r="A158059">
        <v>141542</v>
      </c>
      <c r="B158059" s="1" t="s">
        <v>521221</v>
      </c>
      <c r="C158059" s="1" t="s">
        <v>521222</v>
      </c>
      <c r="D158059" s="1" t="s">
        <v>278623</v>
      </c>
    </row>
    <row r="158060" spans="1:4" x14ac:dyDescent="0.25">
      <c r="A158060">
        <v>176753</v>
      </c>
      <c r="B158060" s="1" t="s">
        <v>349034</v>
      </c>
      <c r="C158060" s="1" t="s">
        <v>555136</v>
      </c>
      <c r="D158060" s="1" t="s">
        <v>349035</v>
      </c>
    </row>
    <row r="158061" spans="1:4" x14ac:dyDescent="0.25">
      <c r="A158061">
        <v>176769</v>
      </c>
      <c r="B158061" s="1" t="s">
        <v>555154</v>
      </c>
      <c r="C158061" s="1" t="s">
        <v>555155</v>
      </c>
      <c r="D158061" s="1" t="s">
        <v>349064</v>
      </c>
    </row>
    <row r="158062" spans="1:4" x14ac:dyDescent="0.25">
      <c r="A158062">
        <v>176768</v>
      </c>
      <c r="B158062" s="1" t="s">
        <v>555152</v>
      </c>
      <c r="C158062" s="1" t="s">
        <v>555153</v>
      </c>
      <c r="D158062" s="1" t="s">
        <v>349063</v>
      </c>
    </row>
    <row r="158063" spans="1:4" x14ac:dyDescent="0.25">
      <c r="A158063">
        <v>176758</v>
      </c>
      <c r="B158063" s="1" t="s">
        <v>555141</v>
      </c>
      <c r="C158063" s="1" t="s">
        <v>349044</v>
      </c>
      <c r="D158063" s="1" t="s">
        <v>349045</v>
      </c>
    </row>
    <row r="158064" spans="1:4" x14ac:dyDescent="0.25">
      <c r="A158064">
        <v>176764</v>
      </c>
      <c r="B158064" s="1" t="s">
        <v>555147</v>
      </c>
      <c r="C158064" s="1" t="s">
        <v>349056</v>
      </c>
      <c r="D158064" s="1" t="s">
        <v>349057</v>
      </c>
    </row>
    <row r="158065" spans="1:4" x14ac:dyDescent="0.25">
      <c r="A158065">
        <v>176767</v>
      </c>
      <c r="B158065" s="1" t="s">
        <v>555151</v>
      </c>
      <c r="C158065" s="1" t="s">
        <v>349061</v>
      </c>
      <c r="D158065" s="1" t="s">
        <v>349062</v>
      </c>
    </row>
    <row r="158066" spans="1:4" x14ac:dyDescent="0.25">
      <c r="A158066">
        <v>176765</v>
      </c>
      <c r="B158066" s="1" t="s">
        <v>555148</v>
      </c>
      <c r="C158066" s="1" t="s">
        <v>349058</v>
      </c>
      <c r="D158066" s="1" t="s">
        <v>349059</v>
      </c>
    </row>
    <row r="158067" spans="1:4" x14ac:dyDescent="0.25">
      <c r="A158067">
        <v>176757</v>
      </c>
      <c r="B158067" s="1" t="s">
        <v>555140</v>
      </c>
      <c r="C158067" s="1" t="s">
        <v>349042</v>
      </c>
      <c r="D158067" s="1" t="s">
        <v>349043</v>
      </c>
    </row>
    <row r="158068" spans="1:4" x14ac:dyDescent="0.25">
      <c r="A158068">
        <v>176756</v>
      </c>
      <c r="B158068" s="1" t="s">
        <v>555139</v>
      </c>
      <c r="C158068" s="1" t="s">
        <v>349040</v>
      </c>
      <c r="D158068" s="1" t="s">
        <v>349041</v>
      </c>
    </row>
    <row r="158069" spans="1:4" x14ac:dyDescent="0.25">
      <c r="A158069">
        <v>176774</v>
      </c>
      <c r="B158069" s="1" t="s">
        <v>555161</v>
      </c>
      <c r="C158069" s="1" t="s">
        <v>349072</v>
      </c>
      <c r="D158069" s="1" t="s">
        <v>349073</v>
      </c>
    </row>
    <row r="158070" spans="1:4" x14ac:dyDescent="0.25">
      <c r="A158070">
        <v>176773</v>
      </c>
      <c r="B158070" s="1" t="s">
        <v>555160</v>
      </c>
      <c r="C158070" s="1" t="s">
        <v>349070</v>
      </c>
      <c r="D158070" s="1" t="s">
        <v>349071</v>
      </c>
    </row>
    <row r="158071" spans="1:4" x14ac:dyDescent="0.25">
      <c r="A158071">
        <v>176775</v>
      </c>
      <c r="B158071" s="1" t="s">
        <v>555162</v>
      </c>
      <c r="C158071" s="1" t="s">
        <v>349074</v>
      </c>
      <c r="D158071" s="1" t="s">
        <v>349075</v>
      </c>
    </row>
    <row r="158072" spans="1:4" x14ac:dyDescent="0.25">
      <c r="A158072">
        <v>140906</v>
      </c>
      <c r="B158072" s="1" t="s">
        <v>277371</v>
      </c>
      <c r="C158072" s="1" t="s">
        <v>520589</v>
      </c>
      <c r="D158072" s="1" t="s">
        <v>277372</v>
      </c>
    </row>
    <row r="158073" spans="1:4" x14ac:dyDescent="0.25">
      <c r="A158073">
        <v>141454</v>
      </c>
      <c r="B158073" s="1" t="s">
        <v>521128</v>
      </c>
      <c r="C158073" s="1" t="s">
        <v>521129</v>
      </c>
      <c r="D158073" s="1" t="s">
        <v>278453</v>
      </c>
    </row>
    <row r="158074" spans="1:4" x14ac:dyDescent="0.25">
      <c r="A158074">
        <v>2330</v>
      </c>
      <c r="B158074" s="1" t="s">
        <v>4852</v>
      </c>
      <c r="C158074" s="1" t="s">
        <v>384825</v>
      </c>
      <c r="D158074" s="1" t="s">
        <v>4853</v>
      </c>
    </row>
    <row r="158075" spans="1:4" x14ac:dyDescent="0.25">
      <c r="A158075">
        <v>44296</v>
      </c>
      <c r="B158075" s="1" t="s">
        <v>87243</v>
      </c>
      <c r="C158075" s="1" t="s">
        <v>425598</v>
      </c>
      <c r="D158075" s="1" t="s">
        <v>87244</v>
      </c>
    </row>
    <row r="158076" spans="1:4" x14ac:dyDescent="0.25">
      <c r="A158076">
        <v>122365</v>
      </c>
      <c r="B158076" s="1" t="s">
        <v>241138</v>
      </c>
      <c r="C158076" s="1" t="s">
        <v>502083</v>
      </c>
      <c r="D158076" s="1" t="s">
        <v>241139</v>
      </c>
    </row>
    <row r="158077" spans="1:4" x14ac:dyDescent="0.25">
      <c r="A158077">
        <v>158598</v>
      </c>
      <c r="B158077" s="1" t="s">
        <v>313169</v>
      </c>
      <c r="C158077" s="1" t="s">
        <v>537353</v>
      </c>
      <c r="D158077" s="1" t="s">
        <v>313170</v>
      </c>
    </row>
    <row r="158078" spans="1:4" x14ac:dyDescent="0.25">
      <c r="A158078">
        <v>91429</v>
      </c>
      <c r="B158078" s="1" t="s">
        <v>180330</v>
      </c>
      <c r="C158078" s="1" t="s">
        <v>471413</v>
      </c>
      <c r="D158078" s="1" t="s">
        <v>180331</v>
      </c>
    </row>
    <row r="158079" spans="1:4" x14ac:dyDescent="0.25">
      <c r="A158079">
        <v>138896</v>
      </c>
      <c r="B158079" s="1" t="s">
        <v>273391</v>
      </c>
      <c r="C158079" s="1" t="s">
        <v>518654</v>
      </c>
      <c r="D158079" s="1" t="s">
        <v>273392</v>
      </c>
    </row>
    <row r="158080" spans="1:4" x14ac:dyDescent="0.25">
      <c r="A158080">
        <v>153903</v>
      </c>
      <c r="B158080" s="1" t="s">
        <v>533119</v>
      </c>
      <c r="C158080" s="1" t="s">
        <v>533120</v>
      </c>
      <c r="D158080" s="1" t="s">
        <v>303380</v>
      </c>
    </row>
    <row r="158081" spans="1:4" x14ac:dyDescent="0.25">
      <c r="A158081">
        <v>123117</v>
      </c>
      <c r="B158081" s="1" t="s">
        <v>502821</v>
      </c>
      <c r="C158081" s="1" t="s">
        <v>242616</v>
      </c>
      <c r="D158081" s="1" t="s">
        <v>242617</v>
      </c>
    </row>
    <row r="158082" spans="1:4" x14ac:dyDescent="0.25">
      <c r="A158082">
        <v>182378</v>
      </c>
      <c r="B158082" s="1" t="s">
        <v>360207</v>
      </c>
      <c r="C158082" s="1" t="s">
        <v>560644</v>
      </c>
      <c r="D158082" s="1" t="s">
        <v>360208</v>
      </c>
    </row>
    <row r="158083" spans="1:4" x14ac:dyDescent="0.25">
      <c r="A158083">
        <v>65661</v>
      </c>
      <c r="B158083" s="1" t="s">
        <v>129844</v>
      </c>
      <c r="C158083" s="1" t="s">
        <v>446257</v>
      </c>
      <c r="D158083" s="1" t="s">
        <v>129845</v>
      </c>
    </row>
    <row r="158084" spans="1:4" x14ac:dyDescent="0.25">
      <c r="A158084">
        <v>56051</v>
      </c>
      <c r="B158084" s="1" t="s">
        <v>110786</v>
      </c>
      <c r="C158084" s="1" t="s">
        <v>436840</v>
      </c>
      <c r="D158084" s="1" t="s">
        <v>110787</v>
      </c>
    </row>
    <row r="158085" spans="1:4" x14ac:dyDescent="0.25">
      <c r="A158085">
        <v>7165</v>
      </c>
      <c r="B158085" s="1" t="s">
        <v>14401</v>
      </c>
      <c r="C158085" s="1" t="s">
        <v>14402</v>
      </c>
      <c r="D158085" s="1" t="s">
        <v>14403</v>
      </c>
    </row>
    <row r="158086" spans="1:4" x14ac:dyDescent="0.25">
      <c r="A158086">
        <v>110020</v>
      </c>
      <c r="B158086" s="1" t="s">
        <v>489592</v>
      </c>
      <c r="C158086" s="1" t="s">
        <v>489593</v>
      </c>
      <c r="D158086" s="1" t="s">
        <v>217109</v>
      </c>
    </row>
    <row r="158087" spans="1:4" x14ac:dyDescent="0.25">
      <c r="A158087">
        <v>41684</v>
      </c>
      <c r="B158087" s="1" t="s">
        <v>82187</v>
      </c>
      <c r="C158087" s="1" t="s">
        <v>82188</v>
      </c>
      <c r="D158087" s="1" t="s">
        <v>82189</v>
      </c>
    </row>
    <row r="158088" spans="1:4" x14ac:dyDescent="0.25">
      <c r="A158088">
        <v>64589</v>
      </c>
      <c r="B158088" s="1" t="s">
        <v>127709</v>
      </c>
      <c r="C158088" s="1" t="s">
        <v>445231</v>
      </c>
      <c r="D158088" s="1" t="s">
        <v>127710</v>
      </c>
    </row>
    <row r="158089" spans="1:4" x14ac:dyDescent="0.25">
      <c r="A158089">
        <v>32691</v>
      </c>
      <c r="B158089" s="1" t="s">
        <v>64315</v>
      </c>
      <c r="C158089" s="1" t="s">
        <v>414128</v>
      </c>
      <c r="D158089" s="1" t="s">
        <v>64316</v>
      </c>
    </row>
    <row r="158090" spans="1:4" x14ac:dyDescent="0.25">
      <c r="A158090">
        <v>124493</v>
      </c>
      <c r="B158090" s="1" t="s">
        <v>245408</v>
      </c>
      <c r="C158090" s="1" t="s">
        <v>245409</v>
      </c>
      <c r="D158090" s="1" t="s">
        <v>245410</v>
      </c>
    </row>
    <row r="158091" spans="1:4" x14ac:dyDescent="0.25">
      <c r="A158091">
        <v>124455</v>
      </c>
      <c r="B158091" s="1" t="s">
        <v>245326</v>
      </c>
      <c r="C158091" s="1" t="s">
        <v>245327</v>
      </c>
      <c r="D158091" s="1" t="s">
        <v>245328</v>
      </c>
    </row>
    <row r="158092" spans="1:4" x14ac:dyDescent="0.25">
      <c r="A158092">
        <v>124958</v>
      </c>
      <c r="B158092" s="1" t="s">
        <v>246310</v>
      </c>
      <c r="C158092" s="1" t="s">
        <v>504571</v>
      </c>
      <c r="D158092" s="1" t="s">
        <v>246311</v>
      </c>
    </row>
    <row r="158093" spans="1:4" x14ac:dyDescent="0.25">
      <c r="A158093">
        <v>43674</v>
      </c>
      <c r="B158093" s="1" t="s">
        <v>86023</v>
      </c>
      <c r="C158093" s="1" t="s">
        <v>86024</v>
      </c>
      <c r="D158093" s="1" t="s">
        <v>86025</v>
      </c>
    </row>
    <row r="158094" spans="1:4" x14ac:dyDescent="0.25">
      <c r="A158094">
        <v>46432</v>
      </c>
      <c r="B158094" s="1" t="s">
        <v>91510</v>
      </c>
      <c r="C158094" s="1" t="s">
        <v>427667</v>
      </c>
      <c r="D158094" s="1" t="s">
        <v>91511</v>
      </c>
    </row>
    <row r="158095" spans="1:4" x14ac:dyDescent="0.25">
      <c r="A158095">
        <v>120034</v>
      </c>
      <c r="B158095" s="1" t="s">
        <v>236658</v>
      </c>
      <c r="C158095" s="1" t="s">
        <v>236659</v>
      </c>
      <c r="D158095" s="1" t="s">
        <v>236660</v>
      </c>
    </row>
    <row r="158096" spans="1:4" x14ac:dyDescent="0.25">
      <c r="A158096">
        <v>41372</v>
      </c>
      <c r="B158096" s="1" t="s">
        <v>422614</v>
      </c>
      <c r="C158096" s="1" t="s">
        <v>422615</v>
      </c>
      <c r="D158096" s="1" t="s">
        <v>81575</v>
      </c>
    </row>
    <row r="158097" spans="1:4" x14ac:dyDescent="0.25">
      <c r="A158097">
        <v>90230</v>
      </c>
      <c r="B158097" s="1" t="s">
        <v>177958</v>
      </c>
      <c r="C158097" s="1" t="s">
        <v>470257</v>
      </c>
      <c r="D158097" s="1" t="s">
        <v>177959</v>
      </c>
    </row>
    <row r="158098" spans="1:4" x14ac:dyDescent="0.25">
      <c r="A158098">
        <v>49339</v>
      </c>
      <c r="B158098" s="1" t="s">
        <v>97377</v>
      </c>
      <c r="C158098" s="1" t="s">
        <v>430378</v>
      </c>
      <c r="D158098" s="1" t="s">
        <v>97378</v>
      </c>
    </row>
    <row r="158099" spans="1:4" x14ac:dyDescent="0.25">
      <c r="A158099">
        <v>21863</v>
      </c>
      <c r="B158099" s="1" t="s">
        <v>42946</v>
      </c>
      <c r="C158099" s="1" t="s">
        <v>42947</v>
      </c>
      <c r="D158099" s="1" t="s">
        <v>42948</v>
      </c>
    </row>
    <row r="158100" spans="1:4" x14ac:dyDescent="0.25">
      <c r="A158100">
        <v>10657</v>
      </c>
      <c r="B158100" s="1" t="s">
        <v>21285</v>
      </c>
      <c r="C158100" s="1" t="s">
        <v>392473</v>
      </c>
      <c r="D158100" s="1" t="s">
        <v>21286</v>
      </c>
    </row>
    <row r="158101" spans="1:4" x14ac:dyDescent="0.25">
      <c r="A158101">
        <v>165010</v>
      </c>
      <c r="B158101" s="1" t="s">
        <v>325438</v>
      </c>
      <c r="C158101" s="1" t="s">
        <v>148044</v>
      </c>
      <c r="D158101" s="1" t="s">
        <v>325439</v>
      </c>
    </row>
    <row r="158102" spans="1:4" x14ac:dyDescent="0.25">
      <c r="A158102">
        <v>49342</v>
      </c>
      <c r="B158102" s="1" t="s">
        <v>97383</v>
      </c>
      <c r="C158102" s="1" t="s">
        <v>430381</v>
      </c>
      <c r="D158102" s="1" t="s">
        <v>97384</v>
      </c>
    </row>
    <row r="158103" spans="1:4" x14ac:dyDescent="0.25">
      <c r="A158103">
        <v>72725</v>
      </c>
      <c r="B158103" s="1" t="s">
        <v>143967</v>
      </c>
      <c r="C158103" s="1" t="s">
        <v>143968</v>
      </c>
      <c r="D158103" s="1" t="s">
        <v>143969</v>
      </c>
    </row>
    <row r="158104" spans="1:4" x14ac:dyDescent="0.25">
      <c r="A158104">
        <v>166206</v>
      </c>
      <c r="B158104" s="1" t="s">
        <v>327733</v>
      </c>
      <c r="C158104" s="1" t="s">
        <v>545255</v>
      </c>
      <c r="D158104" s="1" t="s">
        <v>327734</v>
      </c>
    </row>
    <row r="158105" spans="1:4" x14ac:dyDescent="0.25">
      <c r="A158105">
        <v>49447</v>
      </c>
      <c r="B158105" s="1" t="s">
        <v>97585</v>
      </c>
      <c r="C158105" s="1" t="s">
        <v>430486</v>
      </c>
      <c r="D158105" s="1" t="s">
        <v>97586</v>
      </c>
    </row>
    <row r="158106" spans="1:4" x14ac:dyDescent="0.25">
      <c r="A158106">
        <v>44879</v>
      </c>
      <c r="B158106" s="1" t="s">
        <v>88424</v>
      </c>
      <c r="C158106" s="1" t="s">
        <v>88425</v>
      </c>
      <c r="D158106" s="1" t="s">
        <v>88426</v>
      </c>
    </row>
    <row r="158107" spans="1:4" x14ac:dyDescent="0.25">
      <c r="A158107">
        <v>105339</v>
      </c>
      <c r="B158107" s="1" t="s">
        <v>207878</v>
      </c>
      <c r="C158107" s="1" t="s">
        <v>485004</v>
      </c>
      <c r="D158107" s="1" t="s">
        <v>207879</v>
      </c>
    </row>
    <row r="158108" spans="1:4" x14ac:dyDescent="0.25">
      <c r="A158108">
        <v>109579</v>
      </c>
      <c r="B158108" s="1" t="s">
        <v>216259</v>
      </c>
      <c r="C158108" s="1" t="s">
        <v>489142</v>
      </c>
      <c r="D158108" s="1" t="s">
        <v>216260</v>
      </c>
    </row>
    <row r="158109" spans="1:4" x14ac:dyDescent="0.25">
      <c r="A158109">
        <v>32272</v>
      </c>
      <c r="B158109" s="1" t="s">
        <v>63467</v>
      </c>
      <c r="C158109" s="1" t="s">
        <v>413735</v>
      </c>
      <c r="D158109" s="1" t="s">
        <v>63468</v>
      </c>
    </row>
    <row r="158110" spans="1:4" x14ac:dyDescent="0.25">
      <c r="A158110">
        <v>19714</v>
      </c>
      <c r="B158110" s="1" t="s">
        <v>38934</v>
      </c>
      <c r="C158110" s="1" t="s">
        <v>401604</v>
      </c>
      <c r="D158110" s="1" t="s">
        <v>38935</v>
      </c>
    </row>
    <row r="158111" spans="1:4" x14ac:dyDescent="0.25">
      <c r="A158111">
        <v>165974</v>
      </c>
      <c r="B158111" s="1" t="s">
        <v>327292</v>
      </c>
      <c r="C158111" s="1" t="s">
        <v>545011</v>
      </c>
      <c r="D158111" s="1" t="s">
        <v>327293</v>
      </c>
    </row>
    <row r="158112" spans="1:4" x14ac:dyDescent="0.25">
      <c r="A158112">
        <v>63963</v>
      </c>
      <c r="B158112" s="1" t="s">
        <v>126467</v>
      </c>
      <c r="C158112" s="1" t="s">
        <v>444617</v>
      </c>
      <c r="D158112" s="1" t="s">
        <v>126468</v>
      </c>
    </row>
    <row r="158113" spans="1:4" x14ac:dyDescent="0.25">
      <c r="A158113">
        <v>173744</v>
      </c>
      <c r="B158113" s="1" t="s">
        <v>343009</v>
      </c>
      <c r="C158113" s="1" t="s">
        <v>343010</v>
      </c>
      <c r="D158113" s="1" t="s">
        <v>343011</v>
      </c>
    </row>
    <row r="158114" spans="1:4" x14ac:dyDescent="0.25">
      <c r="A158114">
        <v>20980</v>
      </c>
      <c r="B158114" s="1" t="s">
        <v>41245</v>
      </c>
      <c r="C158114" s="1" t="s">
        <v>403083</v>
      </c>
      <c r="D158114" s="1" t="s">
        <v>41246</v>
      </c>
    </row>
    <row r="158115" spans="1:4" x14ac:dyDescent="0.25">
      <c r="A158115">
        <v>125733</v>
      </c>
      <c r="B158115" s="1" t="s">
        <v>505300</v>
      </c>
      <c r="C158115" s="1" t="s">
        <v>505301</v>
      </c>
      <c r="D158115" s="1" t="s">
        <v>247867</v>
      </c>
    </row>
    <row r="158116" spans="1:4" x14ac:dyDescent="0.25">
      <c r="A158116">
        <v>17899</v>
      </c>
      <c r="B158116" s="1" t="s">
        <v>35537</v>
      </c>
      <c r="C158116" s="1" t="s">
        <v>399590</v>
      </c>
      <c r="D158116" s="1" t="s">
        <v>35538</v>
      </c>
    </row>
    <row r="158117" spans="1:4" x14ac:dyDescent="0.25">
      <c r="A158117">
        <v>148754</v>
      </c>
      <c r="B158117" s="1" t="s">
        <v>292838</v>
      </c>
      <c r="C158117" s="1" t="s">
        <v>528341</v>
      </c>
      <c r="D158117" s="1" t="s">
        <v>292839</v>
      </c>
    </row>
    <row r="158118" spans="1:4" x14ac:dyDescent="0.25">
      <c r="A158118">
        <v>21311</v>
      </c>
      <c r="B158118" s="1" t="s">
        <v>41855</v>
      </c>
      <c r="C158118" s="1" t="s">
        <v>41856</v>
      </c>
      <c r="D158118" s="1" t="s">
        <v>41857</v>
      </c>
    </row>
    <row r="158119" spans="1:4" x14ac:dyDescent="0.25">
      <c r="A158119">
        <v>6422</v>
      </c>
      <c r="B158119" s="1" t="s">
        <v>12956</v>
      </c>
      <c r="C158119" s="1" t="s">
        <v>388679</v>
      </c>
      <c r="D158119" s="1" t="s">
        <v>12957</v>
      </c>
    </row>
    <row r="158120" spans="1:4" x14ac:dyDescent="0.25">
      <c r="A158120">
        <v>6421</v>
      </c>
      <c r="B158120" s="1" t="s">
        <v>12954</v>
      </c>
      <c r="C158120" s="1" t="s">
        <v>388678</v>
      </c>
      <c r="D158120" s="1" t="s">
        <v>12955</v>
      </c>
    </row>
    <row r="158121" spans="1:4" x14ac:dyDescent="0.25">
      <c r="A158121">
        <v>165130</v>
      </c>
      <c r="B158121" s="1" t="s">
        <v>544113</v>
      </c>
      <c r="C158121" s="1" t="s">
        <v>544114</v>
      </c>
      <c r="D158121" s="1" t="s">
        <v>325676</v>
      </c>
    </row>
    <row r="158122" spans="1:4" x14ac:dyDescent="0.25">
      <c r="A158122">
        <v>170260</v>
      </c>
      <c r="B158122" s="1" t="s">
        <v>549145</v>
      </c>
      <c r="C158122" s="1" t="s">
        <v>549146</v>
      </c>
      <c r="D158122" s="1" t="s">
        <v>335746</v>
      </c>
    </row>
    <row r="158123" spans="1:4" x14ac:dyDescent="0.25">
      <c r="A158123">
        <v>176991</v>
      </c>
      <c r="B158123" s="1" t="s">
        <v>555407</v>
      </c>
      <c r="C158123" s="1" t="s">
        <v>555408</v>
      </c>
      <c r="D158123" s="1" t="s">
        <v>349472</v>
      </c>
    </row>
    <row r="158124" spans="1:4" x14ac:dyDescent="0.25">
      <c r="A158124">
        <v>188142</v>
      </c>
      <c r="B158124" s="1" t="s">
        <v>566575</v>
      </c>
      <c r="C158124" s="1" t="s">
        <v>566576</v>
      </c>
      <c r="D158124" s="1" t="s">
        <v>371488</v>
      </c>
    </row>
    <row r="158125" spans="1:4" x14ac:dyDescent="0.25">
      <c r="A158125">
        <v>23181</v>
      </c>
      <c r="B158125" s="1" t="s">
        <v>45607</v>
      </c>
      <c r="C158125" s="1" t="s">
        <v>45608</v>
      </c>
      <c r="D158125" s="1" t="s">
        <v>45609</v>
      </c>
    </row>
    <row r="158126" spans="1:4" x14ac:dyDescent="0.25">
      <c r="A158126">
        <v>81461</v>
      </c>
      <c r="B158126" s="1" t="s">
        <v>461640</v>
      </c>
      <c r="C158126" s="1" t="s">
        <v>461641</v>
      </c>
      <c r="D158126" s="1" t="s">
        <v>160658</v>
      </c>
    </row>
    <row r="158127" spans="1:4" x14ac:dyDescent="0.25">
      <c r="A158127">
        <v>12863</v>
      </c>
      <c r="B158127" s="1" t="s">
        <v>25589</v>
      </c>
      <c r="C158127" s="1" t="s">
        <v>394584</v>
      </c>
      <c r="D158127" s="1" t="s">
        <v>25590</v>
      </c>
    </row>
    <row r="158128" spans="1:4" x14ac:dyDescent="0.25">
      <c r="A158128">
        <v>8742</v>
      </c>
      <c r="B158128" s="1" t="s">
        <v>17524</v>
      </c>
      <c r="C158128" s="1" t="s">
        <v>390786</v>
      </c>
      <c r="D158128" s="1" t="s">
        <v>17525</v>
      </c>
    </row>
    <row r="158129" spans="1:4" x14ac:dyDescent="0.25">
      <c r="A158129">
        <v>19718</v>
      </c>
      <c r="B158129" s="1" t="s">
        <v>38942</v>
      </c>
      <c r="C158129" s="1" t="s">
        <v>401608</v>
      </c>
      <c r="D158129" s="1" t="s">
        <v>38943</v>
      </c>
    </row>
    <row r="158130" spans="1:4" x14ac:dyDescent="0.25">
      <c r="A158130">
        <v>124852</v>
      </c>
      <c r="B158130" s="1" t="s">
        <v>246110</v>
      </c>
      <c r="C158130" s="1" t="s">
        <v>504453</v>
      </c>
      <c r="D158130" s="1" t="s">
        <v>246111</v>
      </c>
    </row>
    <row r="158131" spans="1:4" x14ac:dyDescent="0.25">
      <c r="A158131">
        <v>157743</v>
      </c>
      <c r="B158131" s="1" t="s">
        <v>311560</v>
      </c>
      <c r="C158131" s="1" t="s">
        <v>311561</v>
      </c>
      <c r="D158131" s="1" t="s">
        <v>311562</v>
      </c>
    </row>
    <row r="158132" spans="1:4" x14ac:dyDescent="0.25">
      <c r="A158132">
        <v>7626</v>
      </c>
      <c r="B158132" s="1" t="s">
        <v>15303</v>
      </c>
      <c r="C158132" s="1" t="s">
        <v>389840</v>
      </c>
      <c r="D158132" s="1" t="s">
        <v>15304</v>
      </c>
    </row>
    <row r="158133" spans="1:4" x14ac:dyDescent="0.25">
      <c r="A158133">
        <v>9788</v>
      </c>
      <c r="B158133" s="1" t="s">
        <v>19598</v>
      </c>
      <c r="C158133" s="1" t="s">
        <v>391622</v>
      </c>
      <c r="D158133" s="1" t="s">
        <v>19599</v>
      </c>
    </row>
    <row r="158134" spans="1:4" x14ac:dyDescent="0.25">
      <c r="A158134">
        <v>53055</v>
      </c>
      <c r="B158134" s="1" t="s">
        <v>104767</v>
      </c>
      <c r="C158134" s="1" t="s">
        <v>433956</v>
      </c>
      <c r="D158134" s="1" t="s">
        <v>104768</v>
      </c>
    </row>
    <row r="158135" spans="1:4" x14ac:dyDescent="0.25">
      <c r="A158135">
        <v>127623</v>
      </c>
      <c r="B158135" s="1" t="s">
        <v>507555</v>
      </c>
      <c r="C158135" s="1" t="s">
        <v>507556</v>
      </c>
      <c r="D158135" s="1" t="s">
        <v>251215</v>
      </c>
    </row>
    <row r="158136" spans="1:4" x14ac:dyDescent="0.25">
      <c r="A158136">
        <v>147240</v>
      </c>
      <c r="B158136" s="1" t="s">
        <v>526811</v>
      </c>
      <c r="C158136" s="1" t="s">
        <v>526812</v>
      </c>
      <c r="D158136" s="1" t="s">
        <v>289884</v>
      </c>
    </row>
    <row r="158137" spans="1:4" x14ac:dyDescent="0.25">
      <c r="A158137">
        <v>41188</v>
      </c>
      <c r="B158137" s="1" t="s">
        <v>422436</v>
      </c>
      <c r="C158137" s="1" t="s">
        <v>422437</v>
      </c>
      <c r="D158137" s="1" t="s">
        <v>81205</v>
      </c>
    </row>
    <row r="158138" spans="1:4" x14ac:dyDescent="0.25">
      <c r="A158138">
        <v>9125</v>
      </c>
      <c r="B158138" s="1" t="s">
        <v>18289</v>
      </c>
      <c r="C158138" s="1" t="s">
        <v>391138</v>
      </c>
      <c r="D158138" s="1" t="s">
        <v>18290</v>
      </c>
    </row>
    <row r="158139" spans="1:4" x14ac:dyDescent="0.25">
      <c r="A158139">
        <v>9543</v>
      </c>
      <c r="B158139" s="1" t="s">
        <v>19117</v>
      </c>
      <c r="C158139" s="1" t="s">
        <v>391459</v>
      </c>
      <c r="D158139" s="1" t="s">
        <v>19118</v>
      </c>
    </row>
    <row r="158140" spans="1:4" x14ac:dyDescent="0.25">
      <c r="A158140">
        <v>3707</v>
      </c>
      <c r="B158140" s="1" t="s">
        <v>386135</v>
      </c>
      <c r="C158140" s="1" t="s">
        <v>386136</v>
      </c>
      <c r="D158140" s="1" t="s">
        <v>7646</v>
      </c>
    </row>
    <row r="158141" spans="1:4" x14ac:dyDescent="0.25">
      <c r="A158141">
        <v>165483</v>
      </c>
      <c r="B158141" s="1" t="s">
        <v>544510</v>
      </c>
      <c r="C158141" s="1" t="s">
        <v>544511</v>
      </c>
      <c r="D158141" s="1" t="s">
        <v>326331</v>
      </c>
    </row>
    <row r="158142" spans="1:4" x14ac:dyDescent="0.25">
      <c r="A158142">
        <v>158728</v>
      </c>
      <c r="B158142" s="1" t="s">
        <v>537489</v>
      </c>
      <c r="C158142" s="1" t="s">
        <v>537490</v>
      </c>
      <c r="D158142" s="1" t="s">
        <v>313416</v>
      </c>
    </row>
    <row r="158143" spans="1:4" x14ac:dyDescent="0.25">
      <c r="A158143">
        <v>98233</v>
      </c>
      <c r="B158143" s="1" t="s">
        <v>194034</v>
      </c>
      <c r="C158143" s="1" t="s">
        <v>477857</v>
      </c>
      <c r="D158143" s="1" t="s">
        <v>194035</v>
      </c>
    </row>
    <row r="158144" spans="1:4" x14ac:dyDescent="0.25">
      <c r="A158144">
        <v>50517</v>
      </c>
      <c r="B158144" s="1" t="s">
        <v>99741</v>
      </c>
      <c r="C158144" s="1" t="s">
        <v>431473</v>
      </c>
      <c r="D158144" s="1" t="s">
        <v>99742</v>
      </c>
    </row>
    <row r="158145" spans="1:4" x14ac:dyDescent="0.25">
      <c r="A158145">
        <v>165168</v>
      </c>
      <c r="B158145" s="1" t="s">
        <v>325743</v>
      </c>
      <c r="C158145" s="1" t="s">
        <v>544159</v>
      </c>
      <c r="D158145" s="1" t="s">
        <v>325744</v>
      </c>
    </row>
    <row r="158146" spans="1:4" x14ac:dyDescent="0.25">
      <c r="A158146">
        <v>175077</v>
      </c>
      <c r="B158146" s="1" t="s">
        <v>345769</v>
      </c>
      <c r="C158146" s="1" t="s">
        <v>553424</v>
      </c>
      <c r="D158146" s="1" t="s">
        <v>345770</v>
      </c>
    </row>
    <row r="158147" spans="1:4" x14ac:dyDescent="0.25">
      <c r="A158147">
        <v>19719</v>
      </c>
      <c r="B158147" s="1" t="s">
        <v>38944</v>
      </c>
      <c r="C158147" s="1" t="s">
        <v>401609</v>
      </c>
      <c r="D158147" s="1" t="s">
        <v>38945</v>
      </c>
    </row>
    <row r="158148" spans="1:4" x14ac:dyDescent="0.25">
      <c r="A158148">
        <v>4638</v>
      </c>
      <c r="B158148" s="1" t="s">
        <v>387028</v>
      </c>
      <c r="C158148" s="1" t="s">
        <v>387029</v>
      </c>
      <c r="D158148" s="1" t="s">
        <v>9427</v>
      </c>
    </row>
    <row r="158149" spans="1:4" x14ac:dyDescent="0.25">
      <c r="A158149">
        <v>43494</v>
      </c>
      <c r="B158149" s="1" t="s">
        <v>424816</v>
      </c>
      <c r="C158149" s="1" t="s">
        <v>424817</v>
      </c>
      <c r="D158149" s="1" t="s">
        <v>85657</v>
      </c>
    </row>
    <row r="158150" spans="1:4" x14ac:dyDescent="0.25">
      <c r="A158150">
        <v>176290</v>
      </c>
      <c r="B158150" s="1" t="s">
        <v>348131</v>
      </c>
      <c r="C158150" s="1" t="s">
        <v>554658</v>
      </c>
      <c r="D158150" s="1" t="s">
        <v>348132</v>
      </c>
    </row>
    <row r="158151" spans="1:4" x14ac:dyDescent="0.25">
      <c r="A158151">
        <v>65431</v>
      </c>
      <c r="B158151" s="1" t="s">
        <v>129380</v>
      </c>
      <c r="C158151" s="1" t="s">
        <v>446043</v>
      </c>
      <c r="D158151" s="1" t="s">
        <v>129381</v>
      </c>
    </row>
    <row r="158152" spans="1:4" x14ac:dyDescent="0.25">
      <c r="A158152">
        <v>131127</v>
      </c>
      <c r="B158152" s="1" t="s">
        <v>258110</v>
      </c>
      <c r="C158152" s="1" t="s">
        <v>510996</v>
      </c>
      <c r="D158152" s="1" t="s">
        <v>258111</v>
      </c>
    </row>
    <row r="158153" spans="1:4" x14ac:dyDescent="0.25">
      <c r="A158153">
        <v>127692</v>
      </c>
      <c r="B158153" s="1" t="s">
        <v>251348</v>
      </c>
      <c r="C158153" s="1" t="s">
        <v>507623</v>
      </c>
      <c r="D158153" s="1" t="s">
        <v>251349</v>
      </c>
    </row>
    <row r="158154" spans="1:4" x14ac:dyDescent="0.25">
      <c r="A158154">
        <v>94444</v>
      </c>
      <c r="B158154" s="1" t="s">
        <v>474220</v>
      </c>
      <c r="C158154" s="1" t="s">
        <v>474221</v>
      </c>
      <c r="D158154" s="1" t="s">
        <v>186431</v>
      </c>
    </row>
    <row r="158155" spans="1:4" x14ac:dyDescent="0.25">
      <c r="A158155">
        <v>110624</v>
      </c>
      <c r="B158155" s="1" t="s">
        <v>218253</v>
      </c>
      <c r="C158155" s="1" t="s">
        <v>490238</v>
      </c>
      <c r="D158155" s="1" t="s">
        <v>218254</v>
      </c>
    </row>
    <row r="158156" spans="1:4" x14ac:dyDescent="0.25">
      <c r="A158156">
        <v>191145</v>
      </c>
      <c r="B158156" s="1" t="s">
        <v>377721</v>
      </c>
      <c r="C158156" s="1" t="s">
        <v>569305</v>
      </c>
      <c r="D158156" s="1" t="s">
        <v>377722</v>
      </c>
    </row>
    <row r="158157" spans="1:4" x14ac:dyDescent="0.25">
      <c r="A158157">
        <v>13996</v>
      </c>
      <c r="B158157" s="1" t="s">
        <v>27764</v>
      </c>
      <c r="C158157" s="1" t="s">
        <v>395771</v>
      </c>
      <c r="D158157" s="1" t="s">
        <v>27765</v>
      </c>
    </row>
    <row r="158158" spans="1:4" x14ac:dyDescent="0.25">
      <c r="A158158">
        <v>20982</v>
      </c>
      <c r="B158158" s="1" t="s">
        <v>41248</v>
      </c>
      <c r="C158158" s="1" t="s">
        <v>403086</v>
      </c>
      <c r="D158158" s="1" t="s">
        <v>41249</v>
      </c>
    </row>
    <row r="158159" spans="1:4" x14ac:dyDescent="0.25">
      <c r="A158159">
        <v>20756</v>
      </c>
      <c r="B158159" s="1" t="s">
        <v>40759</v>
      </c>
      <c r="C158159" s="1" t="s">
        <v>40760</v>
      </c>
      <c r="D158159" s="1" t="s">
        <v>40761</v>
      </c>
    </row>
    <row r="158160" spans="1:4" x14ac:dyDescent="0.25">
      <c r="A158160">
        <v>19725</v>
      </c>
      <c r="B158160" s="1" t="s">
        <v>401615</v>
      </c>
      <c r="C158160" s="1" t="s">
        <v>401616</v>
      </c>
      <c r="D158160" s="1" t="s">
        <v>38956</v>
      </c>
    </row>
    <row r="158161" spans="1:4" x14ac:dyDescent="0.25">
      <c r="A158161">
        <v>19723</v>
      </c>
      <c r="B158161" s="1" t="s">
        <v>38953</v>
      </c>
      <c r="C158161" s="1" t="s">
        <v>401612</v>
      </c>
      <c r="D158161" s="1" t="s">
        <v>38954</v>
      </c>
    </row>
    <row r="158162" spans="1:4" x14ac:dyDescent="0.25">
      <c r="A158162">
        <v>44413</v>
      </c>
      <c r="B158162" s="1" t="s">
        <v>87479</v>
      </c>
      <c r="C158162" s="1" t="s">
        <v>425711</v>
      </c>
      <c r="D158162" s="1" t="s">
        <v>87480</v>
      </c>
    </row>
    <row r="158163" spans="1:4" x14ac:dyDescent="0.25">
      <c r="A158163">
        <v>21312</v>
      </c>
      <c r="B158163" s="1" t="s">
        <v>41858</v>
      </c>
      <c r="C158163" s="1" t="s">
        <v>41859</v>
      </c>
      <c r="D158163" s="1" t="s">
        <v>41860</v>
      </c>
    </row>
    <row r="158164" spans="1:4" x14ac:dyDescent="0.25">
      <c r="A158164">
        <v>126640</v>
      </c>
      <c r="B158164" s="1" t="s">
        <v>506240</v>
      </c>
      <c r="C158164" s="1" t="s">
        <v>506241</v>
      </c>
      <c r="D158164" s="1" t="s">
        <v>249606</v>
      </c>
    </row>
    <row r="158165" spans="1:4" x14ac:dyDescent="0.25">
      <c r="A158165">
        <v>126644</v>
      </c>
      <c r="B158165" s="1" t="s">
        <v>506246</v>
      </c>
      <c r="C158165" s="1" t="s">
        <v>506247</v>
      </c>
      <c r="D158165" s="1" t="s">
        <v>249612</v>
      </c>
    </row>
    <row r="158166" spans="1:4" x14ac:dyDescent="0.25">
      <c r="A158166">
        <v>98106</v>
      </c>
      <c r="B158166" s="1" t="s">
        <v>193780</v>
      </c>
      <c r="C158166" s="1" t="s">
        <v>477736</v>
      </c>
      <c r="D158166" s="1" t="s">
        <v>193781</v>
      </c>
    </row>
    <row r="158167" spans="1:4" x14ac:dyDescent="0.25">
      <c r="A158167">
        <v>63052</v>
      </c>
      <c r="B158167" s="1" t="s">
        <v>443700</v>
      </c>
      <c r="C158167" s="1" t="s">
        <v>443701</v>
      </c>
      <c r="D158167" s="1" t="s">
        <v>124675</v>
      </c>
    </row>
    <row r="158168" spans="1:4" x14ac:dyDescent="0.25">
      <c r="A158168">
        <v>123387</v>
      </c>
      <c r="B158168" s="1" t="s">
        <v>503088</v>
      </c>
      <c r="C158168" s="1" t="s">
        <v>503089</v>
      </c>
      <c r="D158168" s="1" t="s">
        <v>243148</v>
      </c>
    </row>
    <row r="158169" spans="1:4" x14ac:dyDescent="0.25">
      <c r="A158169">
        <v>176653</v>
      </c>
      <c r="B158169" s="1" t="s">
        <v>348847</v>
      </c>
      <c r="C158169" s="1" t="s">
        <v>555025</v>
      </c>
      <c r="D158169" s="1" t="s">
        <v>348848</v>
      </c>
    </row>
    <row r="158170" spans="1:4" x14ac:dyDescent="0.25">
      <c r="A158170">
        <v>47690</v>
      </c>
      <c r="B158170" s="1" t="s">
        <v>428833</v>
      </c>
      <c r="C158170" s="1" t="s">
        <v>428834</v>
      </c>
      <c r="D158170" s="1" t="s">
        <v>94060</v>
      </c>
    </row>
    <row r="158171" spans="1:4" x14ac:dyDescent="0.25">
      <c r="A158171">
        <v>138066</v>
      </c>
      <c r="B158171" s="1" t="s">
        <v>517901</v>
      </c>
      <c r="C158171" s="1" t="s">
        <v>68265</v>
      </c>
      <c r="D158171" s="1" t="s">
        <v>271717</v>
      </c>
    </row>
    <row r="158172" spans="1:4" x14ac:dyDescent="0.25">
      <c r="A158172">
        <v>28806</v>
      </c>
      <c r="B158172" s="1" t="s">
        <v>410355</v>
      </c>
      <c r="C158172" s="1" t="s">
        <v>410356</v>
      </c>
      <c r="D158172" s="1" t="s">
        <v>56564</v>
      </c>
    </row>
    <row r="158173" spans="1:4" x14ac:dyDescent="0.25">
      <c r="A158173">
        <v>19731</v>
      </c>
      <c r="B158173" s="1" t="s">
        <v>401624</v>
      </c>
      <c r="C158173" s="1" t="s">
        <v>401625</v>
      </c>
      <c r="D158173" s="1" t="s">
        <v>38965</v>
      </c>
    </row>
    <row r="158174" spans="1:4" x14ac:dyDescent="0.25">
      <c r="A158174">
        <v>7989</v>
      </c>
      <c r="B158174" s="1" t="s">
        <v>16006</v>
      </c>
      <c r="C158174" s="1" t="s">
        <v>390216</v>
      </c>
      <c r="D158174" s="1" t="s">
        <v>16007</v>
      </c>
    </row>
    <row r="158175" spans="1:4" x14ac:dyDescent="0.25">
      <c r="A158175">
        <v>192489</v>
      </c>
      <c r="B158175" s="1" t="s">
        <v>380533</v>
      </c>
      <c r="C158175" s="1" t="s">
        <v>570471</v>
      </c>
      <c r="D158175" s="1" t="s">
        <v>380534</v>
      </c>
    </row>
    <row r="158176" spans="1:4" x14ac:dyDescent="0.25">
      <c r="A158176">
        <v>46958</v>
      </c>
      <c r="B158176" s="1" t="s">
        <v>92585</v>
      </c>
      <c r="C158176" s="1" t="s">
        <v>92586</v>
      </c>
      <c r="D158176" s="1" t="s">
        <v>92587</v>
      </c>
    </row>
    <row r="158177" spans="1:4" x14ac:dyDescent="0.25">
      <c r="A158177">
        <v>84569</v>
      </c>
      <c r="B158177" s="1" t="s">
        <v>166781</v>
      </c>
      <c r="C158177" s="1" t="s">
        <v>464714</v>
      </c>
      <c r="D158177" s="1" t="s">
        <v>166782</v>
      </c>
    </row>
    <row r="158178" spans="1:4" x14ac:dyDescent="0.25">
      <c r="A158178">
        <v>27907</v>
      </c>
      <c r="B158178" s="1" t="s">
        <v>54854</v>
      </c>
      <c r="C158178" s="1" t="s">
        <v>54855</v>
      </c>
      <c r="D158178" s="1" t="s">
        <v>54856</v>
      </c>
    </row>
    <row r="158179" spans="1:4" x14ac:dyDescent="0.25">
      <c r="A158179">
        <v>83613</v>
      </c>
      <c r="B158179" s="1" t="s">
        <v>164899</v>
      </c>
      <c r="C158179" s="1" t="s">
        <v>463754</v>
      </c>
      <c r="D158179" s="1" t="s">
        <v>164900</v>
      </c>
    </row>
    <row r="158180" spans="1:4" x14ac:dyDescent="0.25">
      <c r="A158180">
        <v>19744</v>
      </c>
      <c r="B158180" s="1" t="s">
        <v>38992</v>
      </c>
      <c r="C158180" s="1" t="s">
        <v>38993</v>
      </c>
      <c r="D158180" s="1" t="s">
        <v>38994</v>
      </c>
    </row>
    <row r="158181" spans="1:4" x14ac:dyDescent="0.25">
      <c r="A158181">
        <v>181678</v>
      </c>
      <c r="B158181" s="1" t="s">
        <v>358844</v>
      </c>
      <c r="C158181" s="1" t="s">
        <v>559933</v>
      </c>
      <c r="D158181" s="1" t="s">
        <v>358845</v>
      </c>
    </row>
    <row r="158182" spans="1:4" x14ac:dyDescent="0.25">
      <c r="A158182">
        <v>103585</v>
      </c>
      <c r="B158182" s="1" t="s">
        <v>204482</v>
      </c>
      <c r="C158182" s="1" t="s">
        <v>204483</v>
      </c>
      <c r="D158182" s="1" t="s">
        <v>204484</v>
      </c>
    </row>
    <row r="158183" spans="1:4" x14ac:dyDescent="0.25">
      <c r="A158183">
        <v>19735</v>
      </c>
      <c r="B158183" s="1" t="s">
        <v>38973</v>
      </c>
      <c r="C158183" s="1" t="s">
        <v>38974</v>
      </c>
      <c r="D158183" s="1" t="s">
        <v>38975</v>
      </c>
    </row>
    <row r="158184" spans="1:4" x14ac:dyDescent="0.25">
      <c r="A158184">
        <v>19737</v>
      </c>
      <c r="B158184" s="1" t="s">
        <v>38978</v>
      </c>
      <c r="C158184" s="1" t="s">
        <v>38979</v>
      </c>
      <c r="D158184" s="1" t="s">
        <v>38980</v>
      </c>
    </row>
    <row r="158185" spans="1:4" x14ac:dyDescent="0.25">
      <c r="A158185">
        <v>74759</v>
      </c>
      <c r="B158185" s="1" t="s">
        <v>455109</v>
      </c>
      <c r="C158185" s="1" t="s">
        <v>455110</v>
      </c>
      <c r="D158185" s="1" t="s">
        <v>147925</v>
      </c>
    </row>
    <row r="158186" spans="1:4" x14ac:dyDescent="0.25">
      <c r="A158186">
        <v>56442</v>
      </c>
      <c r="B158186" s="1" t="s">
        <v>111561</v>
      </c>
      <c r="C158186" s="1" t="s">
        <v>111562</v>
      </c>
      <c r="D158186" s="1" t="s">
        <v>111563</v>
      </c>
    </row>
    <row r="158187" spans="1:4" x14ac:dyDescent="0.25">
      <c r="A158187">
        <v>148029</v>
      </c>
      <c r="B158187" s="1" t="s">
        <v>291446</v>
      </c>
      <c r="C158187" s="1" t="s">
        <v>527584</v>
      </c>
      <c r="D158187" s="1" t="s">
        <v>291447</v>
      </c>
    </row>
    <row r="158188" spans="1:4" x14ac:dyDescent="0.25">
      <c r="A158188">
        <v>117249</v>
      </c>
      <c r="B158188" s="1" t="s">
        <v>231178</v>
      </c>
      <c r="C158188" s="1" t="s">
        <v>231179</v>
      </c>
      <c r="D158188" s="1" t="s">
        <v>231180</v>
      </c>
    </row>
    <row r="158189" spans="1:4" x14ac:dyDescent="0.25">
      <c r="A158189">
        <v>37185</v>
      </c>
      <c r="B158189" s="1" t="s">
        <v>73292</v>
      </c>
      <c r="C158189" s="1" t="s">
        <v>418480</v>
      </c>
      <c r="D158189" s="1" t="s">
        <v>73293</v>
      </c>
    </row>
    <row r="158190" spans="1:4" x14ac:dyDescent="0.25">
      <c r="A158190">
        <v>121170</v>
      </c>
      <c r="B158190" s="1" t="s">
        <v>500847</v>
      </c>
      <c r="C158190" s="1" t="s">
        <v>500848</v>
      </c>
      <c r="D158190" s="1" t="s">
        <v>238840</v>
      </c>
    </row>
    <row r="158191" spans="1:4" x14ac:dyDescent="0.25">
      <c r="A158191">
        <v>31799</v>
      </c>
      <c r="B158191" s="1" t="s">
        <v>413266</v>
      </c>
      <c r="C158191" s="1" t="s">
        <v>413267</v>
      </c>
      <c r="D158191" s="1" t="s">
        <v>62535</v>
      </c>
    </row>
    <row r="158192" spans="1:4" x14ac:dyDescent="0.25">
      <c r="A158192">
        <v>26447</v>
      </c>
      <c r="B158192" s="1" t="s">
        <v>51991</v>
      </c>
      <c r="C158192" s="1" t="s">
        <v>407932</v>
      </c>
      <c r="D158192" s="1" t="s">
        <v>51992</v>
      </c>
    </row>
    <row r="158193" spans="1:4" x14ac:dyDescent="0.25">
      <c r="A158193">
        <v>136105</v>
      </c>
      <c r="B158193" s="1" t="s">
        <v>267932</v>
      </c>
      <c r="C158193" s="1" t="s">
        <v>515908</v>
      </c>
      <c r="D158193" s="1" t="s">
        <v>267933</v>
      </c>
    </row>
    <row r="158194" spans="1:4" x14ac:dyDescent="0.25">
      <c r="A158194">
        <v>32435</v>
      </c>
      <c r="B158194" s="1" t="s">
        <v>413892</v>
      </c>
      <c r="C158194" s="1" t="s">
        <v>413893</v>
      </c>
      <c r="D158194" s="1" t="s">
        <v>63796</v>
      </c>
    </row>
    <row r="158195" spans="1:4" x14ac:dyDescent="0.25">
      <c r="A158195">
        <v>19743</v>
      </c>
      <c r="B158195" s="1" t="s">
        <v>401634</v>
      </c>
      <c r="C158195" s="1" t="s">
        <v>401635</v>
      </c>
      <c r="D158195" s="1" t="s">
        <v>38991</v>
      </c>
    </row>
    <row r="158196" spans="1:4" x14ac:dyDescent="0.25">
      <c r="A158196">
        <v>34370</v>
      </c>
      <c r="B158196" s="1" t="s">
        <v>415714</v>
      </c>
      <c r="C158196" s="1" t="s">
        <v>415715</v>
      </c>
      <c r="D158196" s="1" t="s">
        <v>67709</v>
      </c>
    </row>
    <row r="158197" spans="1:4" x14ac:dyDescent="0.25">
      <c r="A158197">
        <v>66037</v>
      </c>
      <c r="B158197" s="1" t="s">
        <v>446602</v>
      </c>
      <c r="C158197" s="1" t="s">
        <v>446603</v>
      </c>
      <c r="D158197" s="1" t="s">
        <v>130608</v>
      </c>
    </row>
    <row r="158198" spans="1:4" x14ac:dyDescent="0.25">
      <c r="A158198">
        <v>6606</v>
      </c>
      <c r="B158198" s="1" t="s">
        <v>13305</v>
      </c>
      <c r="C158198" s="1" t="s">
        <v>388870</v>
      </c>
      <c r="D158198" s="1" t="s">
        <v>13306</v>
      </c>
    </row>
    <row r="158199" spans="1:4" x14ac:dyDescent="0.25">
      <c r="A158199">
        <v>107674</v>
      </c>
      <c r="B158199" s="1" t="s">
        <v>212531</v>
      </c>
      <c r="C158199" s="1" t="s">
        <v>487252</v>
      </c>
      <c r="D158199" s="1" t="s">
        <v>212532</v>
      </c>
    </row>
    <row r="158200" spans="1:4" x14ac:dyDescent="0.25">
      <c r="A158200">
        <v>6758</v>
      </c>
      <c r="B158200" s="1" t="s">
        <v>389042</v>
      </c>
      <c r="C158200" s="1" t="s">
        <v>389043</v>
      </c>
      <c r="D158200" s="1" t="s">
        <v>13574</v>
      </c>
    </row>
    <row r="158201" spans="1:4" x14ac:dyDescent="0.25">
      <c r="A158201">
        <v>2892</v>
      </c>
      <c r="B158201" s="1" t="s">
        <v>6023</v>
      </c>
      <c r="C158201" s="1" t="s">
        <v>385336</v>
      </c>
      <c r="D158201" s="1" t="s">
        <v>6024</v>
      </c>
    </row>
    <row r="158202" spans="1:4" x14ac:dyDescent="0.25">
      <c r="A158202">
        <v>146517</v>
      </c>
      <c r="B158202" s="1" t="s">
        <v>288401</v>
      </c>
      <c r="C158202" s="1" t="s">
        <v>526143</v>
      </c>
      <c r="D158202" s="1" t="s">
        <v>288402</v>
      </c>
    </row>
    <row r="158203" spans="1:4" x14ac:dyDescent="0.25">
      <c r="A158203">
        <v>59149</v>
      </c>
      <c r="B158203" s="1" t="s">
        <v>116946</v>
      </c>
      <c r="C158203" s="1" t="s">
        <v>439860</v>
      </c>
      <c r="D158203" s="1" t="s">
        <v>116947</v>
      </c>
    </row>
    <row r="158204" spans="1:4" x14ac:dyDescent="0.25">
      <c r="A158204">
        <v>73014</v>
      </c>
      <c r="B158204" s="1" t="s">
        <v>453383</v>
      </c>
      <c r="C158204" s="1" t="s">
        <v>453384</v>
      </c>
      <c r="D158204" s="1" t="s">
        <v>144508</v>
      </c>
    </row>
    <row r="158205" spans="1:4" x14ac:dyDescent="0.25">
      <c r="A158205">
        <v>19749</v>
      </c>
      <c r="B158205" s="1" t="s">
        <v>401641</v>
      </c>
      <c r="C158205" s="1" t="s">
        <v>401642</v>
      </c>
      <c r="D158205" s="1" t="s">
        <v>39002</v>
      </c>
    </row>
    <row r="158206" spans="1:4" x14ac:dyDescent="0.25">
      <c r="A158206">
        <v>32236</v>
      </c>
      <c r="B158206" s="1" t="s">
        <v>63402</v>
      </c>
      <c r="C158206" s="1" t="s">
        <v>413693</v>
      </c>
      <c r="D158206" s="1" t="s">
        <v>63403</v>
      </c>
    </row>
    <row r="158207" spans="1:4" x14ac:dyDescent="0.25">
      <c r="A158207">
        <v>132242</v>
      </c>
      <c r="B158207" s="1" t="s">
        <v>260312</v>
      </c>
      <c r="C158207" s="1" t="s">
        <v>512106</v>
      </c>
      <c r="D158207" s="1" t="s">
        <v>260313</v>
      </c>
    </row>
    <row r="158208" spans="1:4" x14ac:dyDescent="0.25">
      <c r="A158208">
        <v>140082</v>
      </c>
      <c r="B158208" s="1" t="s">
        <v>275712</v>
      </c>
      <c r="C158208" s="1" t="s">
        <v>519826</v>
      </c>
      <c r="D158208" s="1" t="s">
        <v>275713</v>
      </c>
    </row>
    <row r="158209" spans="1:4" x14ac:dyDescent="0.25">
      <c r="A158209">
        <v>58182</v>
      </c>
      <c r="B158209" s="1" t="s">
        <v>115034</v>
      </c>
      <c r="C158209" s="1" t="s">
        <v>438910</v>
      </c>
      <c r="D158209" s="1" t="s">
        <v>115035</v>
      </c>
    </row>
    <row r="158210" spans="1:4" x14ac:dyDescent="0.25">
      <c r="A158210">
        <v>149493</v>
      </c>
      <c r="B158210" s="1" t="s">
        <v>294450</v>
      </c>
      <c r="C158210" s="1" t="s">
        <v>294451</v>
      </c>
      <c r="D158210" s="1" t="s">
        <v>294452</v>
      </c>
    </row>
    <row r="158211" spans="1:4" x14ac:dyDescent="0.25">
      <c r="A158211">
        <v>95649</v>
      </c>
      <c r="B158211" s="1" t="s">
        <v>475411</v>
      </c>
      <c r="C158211" s="1" t="s">
        <v>475412</v>
      </c>
      <c r="D158211" s="1" t="s">
        <v>188820</v>
      </c>
    </row>
    <row r="158212" spans="1:4" x14ac:dyDescent="0.25">
      <c r="A158212">
        <v>34604</v>
      </c>
      <c r="B158212" s="1" t="s">
        <v>68174</v>
      </c>
      <c r="C158212" s="1" t="s">
        <v>415940</v>
      </c>
      <c r="D158212" s="1" t="s">
        <v>68175</v>
      </c>
    </row>
    <row r="158213" spans="1:4" x14ac:dyDescent="0.25">
      <c r="A158213">
        <v>116422</v>
      </c>
      <c r="B158213" s="1" t="s">
        <v>229560</v>
      </c>
      <c r="C158213" s="1" t="s">
        <v>496099</v>
      </c>
      <c r="D158213" s="1" t="s">
        <v>229561</v>
      </c>
    </row>
    <row r="158214" spans="1:4" x14ac:dyDescent="0.25">
      <c r="A158214">
        <v>118834</v>
      </c>
      <c r="B158214" s="1" t="s">
        <v>234348</v>
      </c>
      <c r="C158214" s="1" t="s">
        <v>498448</v>
      </c>
      <c r="D158214" s="1" t="s">
        <v>234349</v>
      </c>
    </row>
    <row r="158215" spans="1:4" x14ac:dyDescent="0.25">
      <c r="A158215">
        <v>90072</v>
      </c>
      <c r="B158215" s="1" t="s">
        <v>177649</v>
      </c>
      <c r="C158215" s="1" t="s">
        <v>470094</v>
      </c>
      <c r="D158215" s="1" t="s">
        <v>177650</v>
      </c>
    </row>
    <row r="158216" spans="1:4" x14ac:dyDescent="0.25">
      <c r="A158216">
        <v>83997</v>
      </c>
      <c r="B158216" s="1" t="s">
        <v>165649</v>
      </c>
      <c r="C158216" s="1" t="s">
        <v>464147</v>
      </c>
      <c r="D158216" s="1" t="s">
        <v>165650</v>
      </c>
    </row>
    <row r="158217" spans="1:4" x14ac:dyDescent="0.25">
      <c r="A158217">
        <v>43449</v>
      </c>
      <c r="B158217" s="1" t="s">
        <v>85570</v>
      </c>
      <c r="C158217" s="1" t="s">
        <v>424773</v>
      </c>
      <c r="D158217" s="1" t="s">
        <v>85571</v>
      </c>
    </row>
    <row r="158218" spans="1:4" x14ac:dyDescent="0.25">
      <c r="A158218">
        <v>172228</v>
      </c>
      <c r="B158218" s="1" t="s">
        <v>339576</v>
      </c>
      <c r="C158218" s="1" t="s">
        <v>339577</v>
      </c>
      <c r="D158218" s="1" t="s">
        <v>339578</v>
      </c>
    </row>
    <row r="158219" spans="1:4" x14ac:dyDescent="0.25">
      <c r="A158219">
        <v>83996</v>
      </c>
      <c r="B158219" s="1" t="s">
        <v>165646</v>
      </c>
      <c r="C158219" s="1" t="s">
        <v>165647</v>
      </c>
      <c r="D158219" s="1" t="s">
        <v>165648</v>
      </c>
    </row>
    <row r="158220" spans="1:4" x14ac:dyDescent="0.25">
      <c r="A158220">
        <v>144768</v>
      </c>
      <c r="B158220" s="1" t="s">
        <v>284985</v>
      </c>
      <c r="C158220" s="1" t="s">
        <v>524387</v>
      </c>
      <c r="D158220" s="1" t="s">
        <v>284986</v>
      </c>
    </row>
    <row r="158221" spans="1:4" x14ac:dyDescent="0.25">
      <c r="A158221">
        <v>113332</v>
      </c>
      <c r="B158221" s="1" t="s">
        <v>492865</v>
      </c>
      <c r="C158221" s="1" t="s">
        <v>492866</v>
      </c>
      <c r="D158221" s="1" t="s">
        <v>223615</v>
      </c>
    </row>
    <row r="158222" spans="1:4" x14ac:dyDescent="0.25">
      <c r="A158222">
        <v>171262</v>
      </c>
      <c r="B158222" s="1" t="s">
        <v>550156</v>
      </c>
      <c r="C158222" s="1" t="s">
        <v>550157</v>
      </c>
      <c r="D158222" s="1" t="s">
        <v>337708</v>
      </c>
    </row>
    <row r="158223" spans="1:4" x14ac:dyDescent="0.25">
      <c r="A158223">
        <v>51475</v>
      </c>
      <c r="B158223" s="1" t="s">
        <v>101649</v>
      </c>
      <c r="C158223" s="1" t="s">
        <v>432400</v>
      </c>
      <c r="D158223" s="1" t="s">
        <v>101650</v>
      </c>
    </row>
    <row r="158224" spans="1:4" x14ac:dyDescent="0.25">
      <c r="A158224">
        <v>56930</v>
      </c>
      <c r="B158224" s="1" t="s">
        <v>112547</v>
      </c>
      <c r="C158224" s="1" t="s">
        <v>437687</v>
      </c>
      <c r="D158224" s="1" t="s">
        <v>112548</v>
      </c>
    </row>
    <row r="158225" spans="1:4" x14ac:dyDescent="0.25">
      <c r="A158225">
        <v>94623</v>
      </c>
      <c r="B158225" s="1" t="s">
        <v>474396</v>
      </c>
      <c r="C158225" s="1" t="s">
        <v>474397</v>
      </c>
      <c r="D158225" s="1" t="s">
        <v>186788</v>
      </c>
    </row>
    <row r="158226" spans="1:4" x14ac:dyDescent="0.25">
      <c r="A158226">
        <v>161842</v>
      </c>
      <c r="B158226" s="1" t="s">
        <v>319340</v>
      </c>
      <c r="C158226" s="1" t="s">
        <v>319341</v>
      </c>
      <c r="D158226" s="1" t="s">
        <v>319342</v>
      </c>
    </row>
    <row r="158227" spans="1:4" x14ac:dyDescent="0.25">
      <c r="A158227">
        <v>114047</v>
      </c>
      <c r="B158227" s="1" t="s">
        <v>493556</v>
      </c>
      <c r="C158227" s="1" t="s">
        <v>493557</v>
      </c>
      <c r="D158227" s="1" t="s">
        <v>225043</v>
      </c>
    </row>
    <row r="158228" spans="1:4" x14ac:dyDescent="0.25">
      <c r="A158228">
        <v>7533</v>
      </c>
      <c r="B158228" s="1" t="s">
        <v>389729</v>
      </c>
      <c r="C158228" s="1" t="s">
        <v>389730</v>
      </c>
      <c r="D158228" s="1" t="s">
        <v>15141</v>
      </c>
    </row>
    <row r="158229" spans="1:4" x14ac:dyDescent="0.25">
      <c r="A158229">
        <v>61799</v>
      </c>
      <c r="B158229" s="1" t="s">
        <v>442474</v>
      </c>
      <c r="C158229" s="1" t="s">
        <v>442475</v>
      </c>
      <c r="D158229" s="1" t="s">
        <v>122195</v>
      </c>
    </row>
    <row r="158230" spans="1:4" x14ac:dyDescent="0.25">
      <c r="A158230">
        <v>70305</v>
      </c>
      <c r="B158230" s="1" t="s">
        <v>450752</v>
      </c>
      <c r="C158230" s="1" t="s">
        <v>450753</v>
      </c>
      <c r="D158230" s="1" t="s">
        <v>139141</v>
      </c>
    </row>
    <row r="158231" spans="1:4" x14ac:dyDescent="0.25">
      <c r="A158231">
        <v>59409</v>
      </c>
      <c r="B158231" s="1" t="s">
        <v>440121</v>
      </c>
      <c r="C158231" s="1" t="s">
        <v>440122</v>
      </c>
      <c r="D158231" s="1" t="s">
        <v>117461</v>
      </c>
    </row>
    <row r="158232" spans="1:4" x14ac:dyDescent="0.25">
      <c r="A158232">
        <v>61362</v>
      </c>
      <c r="B158232" s="1" t="s">
        <v>442062</v>
      </c>
      <c r="C158232" s="1" t="s">
        <v>442063</v>
      </c>
      <c r="D158232" s="1" t="s">
        <v>121299</v>
      </c>
    </row>
    <row r="158233" spans="1:4" x14ac:dyDescent="0.25">
      <c r="A158233">
        <v>61361</v>
      </c>
      <c r="B158233" s="1" t="s">
        <v>442060</v>
      </c>
      <c r="C158233" s="1" t="s">
        <v>442061</v>
      </c>
      <c r="D158233" s="1" t="s">
        <v>121298</v>
      </c>
    </row>
    <row r="158234" spans="1:4" x14ac:dyDescent="0.25">
      <c r="A158234">
        <v>131207</v>
      </c>
      <c r="B158234" s="1" t="s">
        <v>511082</v>
      </c>
      <c r="C158234" s="1" t="s">
        <v>511083</v>
      </c>
      <c r="D158234" s="1" t="s">
        <v>258262</v>
      </c>
    </row>
    <row r="158235" spans="1:4" x14ac:dyDescent="0.25">
      <c r="A158235">
        <v>70306</v>
      </c>
      <c r="B158235" s="1" t="s">
        <v>450754</v>
      </c>
      <c r="C158235" s="1" t="s">
        <v>450755</v>
      </c>
      <c r="D158235" s="1" t="s">
        <v>139142</v>
      </c>
    </row>
    <row r="158236" spans="1:4" x14ac:dyDescent="0.25">
      <c r="A158236">
        <v>110432</v>
      </c>
      <c r="B158236" s="1" t="s">
        <v>490022</v>
      </c>
      <c r="C158236" s="1" t="s">
        <v>490023</v>
      </c>
      <c r="D158236" s="1" t="s">
        <v>217899</v>
      </c>
    </row>
    <row r="158237" spans="1:4" x14ac:dyDescent="0.25">
      <c r="A158237">
        <v>125795</v>
      </c>
      <c r="B158237" s="1" t="s">
        <v>505372</v>
      </c>
      <c r="C158237" s="1" t="s">
        <v>505373</v>
      </c>
      <c r="D158237" s="1" t="s">
        <v>247980</v>
      </c>
    </row>
    <row r="158238" spans="1:4" x14ac:dyDescent="0.25">
      <c r="A158238">
        <v>110572</v>
      </c>
      <c r="B158238" s="1" t="s">
        <v>490174</v>
      </c>
      <c r="C158238" s="1" t="s">
        <v>490175</v>
      </c>
      <c r="D158238" s="1" t="s">
        <v>218161</v>
      </c>
    </row>
    <row r="158239" spans="1:4" x14ac:dyDescent="0.25">
      <c r="A158239">
        <v>119430</v>
      </c>
      <c r="B158239" s="1" t="s">
        <v>499031</v>
      </c>
      <c r="C158239" s="1" t="s">
        <v>499032</v>
      </c>
      <c r="D158239" s="1" t="s">
        <v>235517</v>
      </c>
    </row>
    <row r="158240" spans="1:4" x14ac:dyDescent="0.25">
      <c r="A158240">
        <v>57077</v>
      </c>
      <c r="B158240" s="1" t="s">
        <v>437848</v>
      </c>
      <c r="C158240" s="1" t="s">
        <v>437849</v>
      </c>
      <c r="D158240" s="1" t="s">
        <v>112822</v>
      </c>
    </row>
    <row r="158241" spans="1:4" x14ac:dyDescent="0.25">
      <c r="A158241">
        <v>51965</v>
      </c>
      <c r="B158241" s="1" t="s">
        <v>432886</v>
      </c>
      <c r="C158241" s="1" t="s">
        <v>432887</v>
      </c>
      <c r="D158241" s="1" t="s">
        <v>102620</v>
      </c>
    </row>
    <row r="158242" spans="1:4" x14ac:dyDescent="0.25">
      <c r="A158242">
        <v>125794</v>
      </c>
      <c r="B158242" s="1" t="s">
        <v>505370</v>
      </c>
      <c r="C158242" s="1" t="s">
        <v>505371</v>
      </c>
      <c r="D158242" s="1" t="s">
        <v>247979</v>
      </c>
    </row>
    <row r="158243" spans="1:4" x14ac:dyDescent="0.25">
      <c r="A158243">
        <v>128371</v>
      </c>
      <c r="B158243" s="1" t="s">
        <v>508288</v>
      </c>
      <c r="C158243" s="1" t="s">
        <v>508289</v>
      </c>
      <c r="D158243" s="1" t="s">
        <v>252667</v>
      </c>
    </row>
    <row r="158244" spans="1:4" x14ac:dyDescent="0.25">
      <c r="A158244">
        <v>182360</v>
      </c>
      <c r="B158244" s="1" t="s">
        <v>560627</v>
      </c>
      <c r="C158244" s="1" t="s">
        <v>360171</v>
      </c>
      <c r="D158244" s="1" t="s">
        <v>360172</v>
      </c>
    </row>
    <row r="158245" spans="1:4" x14ac:dyDescent="0.25">
      <c r="A158245">
        <v>86309</v>
      </c>
      <c r="B158245" s="1" t="s">
        <v>466500</v>
      </c>
      <c r="C158245" s="1" t="s">
        <v>466501</v>
      </c>
      <c r="D158245" s="1" t="s">
        <v>170147</v>
      </c>
    </row>
    <row r="158246" spans="1:4" x14ac:dyDescent="0.25">
      <c r="A158246">
        <v>142892</v>
      </c>
      <c r="B158246" s="1" t="s">
        <v>281322</v>
      </c>
      <c r="C158246" s="1" t="s">
        <v>522512</v>
      </c>
      <c r="D158246" s="1" t="s">
        <v>281323</v>
      </c>
    </row>
    <row r="158247" spans="1:4" x14ac:dyDescent="0.25">
      <c r="A158247">
        <v>24214</v>
      </c>
      <c r="B158247" s="1" t="s">
        <v>47636</v>
      </c>
      <c r="C158247" s="1" t="s">
        <v>405678</v>
      </c>
      <c r="D158247" s="1" t="s">
        <v>47637</v>
      </c>
    </row>
    <row r="158248" spans="1:4" x14ac:dyDescent="0.25">
      <c r="A158248">
        <v>88829</v>
      </c>
      <c r="B158248" s="1" t="s">
        <v>175214</v>
      </c>
      <c r="C158248" s="1" t="s">
        <v>468882</v>
      </c>
      <c r="D158248" s="1" t="s">
        <v>175215</v>
      </c>
    </row>
    <row r="158249" spans="1:4" x14ac:dyDescent="0.25">
      <c r="A158249">
        <v>19752</v>
      </c>
      <c r="B158249" s="1" t="s">
        <v>39007</v>
      </c>
      <c r="C158249" s="1" t="s">
        <v>401645</v>
      </c>
      <c r="D158249" s="1" t="s">
        <v>39008</v>
      </c>
    </row>
    <row r="158250" spans="1:4" x14ac:dyDescent="0.25">
      <c r="A158250">
        <v>40504</v>
      </c>
      <c r="B158250" s="1" t="s">
        <v>421766</v>
      </c>
      <c r="C158250" s="1" t="s">
        <v>421767</v>
      </c>
      <c r="D158250" s="1" t="s">
        <v>79837</v>
      </c>
    </row>
    <row r="158251" spans="1:4" x14ac:dyDescent="0.25">
      <c r="A158251">
        <v>96238</v>
      </c>
      <c r="B158251" s="1" t="s">
        <v>475940</v>
      </c>
      <c r="C158251" s="1" t="s">
        <v>475941</v>
      </c>
      <c r="D158251" s="1" t="s">
        <v>190047</v>
      </c>
    </row>
    <row r="158252" spans="1:4" x14ac:dyDescent="0.25">
      <c r="A158252">
        <v>101</v>
      </c>
      <c r="B158252" s="1" t="s">
        <v>382806</v>
      </c>
      <c r="C158252" s="1" t="s">
        <v>382807</v>
      </c>
      <c r="D158252" s="1" t="s">
        <v>225</v>
      </c>
    </row>
    <row r="158253" spans="1:4" x14ac:dyDescent="0.25">
      <c r="A158253">
        <v>146027</v>
      </c>
      <c r="B158253" s="1" t="s">
        <v>525614</v>
      </c>
      <c r="C158253" s="1" t="s">
        <v>525615</v>
      </c>
      <c r="D158253" s="1" t="s">
        <v>287476</v>
      </c>
    </row>
    <row r="158254" spans="1:4" x14ac:dyDescent="0.25">
      <c r="A158254">
        <v>32575</v>
      </c>
      <c r="B158254" s="1" t="s">
        <v>414025</v>
      </c>
      <c r="C158254" s="1" t="s">
        <v>414026</v>
      </c>
      <c r="D158254" s="1" t="s">
        <v>64079</v>
      </c>
    </row>
    <row r="158255" spans="1:4" x14ac:dyDescent="0.25">
      <c r="A158255">
        <v>43450</v>
      </c>
      <c r="B158255" s="1" t="s">
        <v>85572</v>
      </c>
      <c r="C158255" s="1" t="s">
        <v>424774</v>
      </c>
      <c r="D158255" s="1" t="s">
        <v>85573</v>
      </c>
    </row>
    <row r="158256" spans="1:4" x14ac:dyDescent="0.25">
      <c r="A158256">
        <v>153103</v>
      </c>
      <c r="B158256" s="1" t="s">
        <v>301596</v>
      </c>
      <c r="C158256" s="1" t="s">
        <v>301597</v>
      </c>
      <c r="D158256" s="1" t="s">
        <v>301598</v>
      </c>
    </row>
    <row r="158257" spans="1:4" x14ac:dyDescent="0.25">
      <c r="A158257">
        <v>21141</v>
      </c>
      <c r="B158257" s="1" t="s">
        <v>403266</v>
      </c>
      <c r="C158257" s="1" t="s">
        <v>403267</v>
      </c>
      <c r="D158257" s="1" t="s">
        <v>41545</v>
      </c>
    </row>
    <row r="158258" spans="1:4" x14ac:dyDescent="0.25">
      <c r="A158258">
        <v>19753</v>
      </c>
      <c r="B158258" s="1" t="s">
        <v>401646</v>
      </c>
      <c r="C158258" s="1" t="s">
        <v>401647</v>
      </c>
      <c r="D158258" s="1" t="s">
        <v>39009</v>
      </c>
    </row>
    <row r="158259" spans="1:4" x14ac:dyDescent="0.25">
      <c r="A158259">
        <v>72666</v>
      </c>
      <c r="B158259" s="1" t="s">
        <v>143854</v>
      </c>
      <c r="C158259" s="1" t="s">
        <v>453008</v>
      </c>
      <c r="D158259" s="1" t="s">
        <v>143855</v>
      </c>
    </row>
    <row r="158260" spans="1:4" x14ac:dyDescent="0.25">
      <c r="A158260">
        <v>75468</v>
      </c>
      <c r="B158260" s="1" t="s">
        <v>455842</v>
      </c>
      <c r="C158260" s="1" t="s">
        <v>455843</v>
      </c>
      <c r="D158260" s="1" t="s">
        <v>149287</v>
      </c>
    </row>
    <row r="158261" spans="1:4" x14ac:dyDescent="0.25">
      <c r="A158261">
        <v>172311</v>
      </c>
      <c r="B158261" s="1" t="s">
        <v>551201</v>
      </c>
      <c r="C158261" s="1" t="s">
        <v>551202</v>
      </c>
      <c r="D158261" s="1" t="s">
        <v>339765</v>
      </c>
    </row>
    <row r="158262" spans="1:4" x14ac:dyDescent="0.25">
      <c r="A158262">
        <v>161868</v>
      </c>
      <c r="B158262" s="1" t="s">
        <v>319391</v>
      </c>
      <c r="C158262" s="1" t="s">
        <v>540788</v>
      </c>
      <c r="D158262" s="1" t="s">
        <v>319392</v>
      </c>
    </row>
    <row r="158263" spans="1:4" x14ac:dyDescent="0.25">
      <c r="A158263">
        <v>174264</v>
      </c>
      <c r="B158263" s="1" t="s">
        <v>344158</v>
      </c>
      <c r="C158263" s="1" t="s">
        <v>552627</v>
      </c>
      <c r="D158263" s="1" t="s">
        <v>344159</v>
      </c>
    </row>
    <row r="158264" spans="1:4" x14ac:dyDescent="0.25">
      <c r="A158264">
        <v>146304</v>
      </c>
      <c r="B158264" s="1" t="s">
        <v>288007</v>
      </c>
      <c r="C158264" s="1" t="s">
        <v>525903</v>
      </c>
      <c r="D158264" s="1" t="s">
        <v>288008</v>
      </c>
    </row>
    <row r="158265" spans="1:4" x14ac:dyDescent="0.25">
      <c r="A158265">
        <v>178534</v>
      </c>
      <c r="B158265" s="1" t="s">
        <v>352481</v>
      </c>
      <c r="C158265" s="1" t="s">
        <v>556971</v>
      </c>
      <c r="D158265" s="1" t="s">
        <v>352482</v>
      </c>
    </row>
    <row r="158266" spans="1:4" x14ac:dyDescent="0.25">
      <c r="A158266">
        <v>122094</v>
      </c>
      <c r="B158266" s="1" t="s">
        <v>240614</v>
      </c>
      <c r="C158266" s="1" t="s">
        <v>501803</v>
      </c>
      <c r="D158266" s="1" t="s">
        <v>240615</v>
      </c>
    </row>
    <row r="158267" spans="1:4" x14ac:dyDescent="0.25">
      <c r="A158267">
        <v>21056</v>
      </c>
      <c r="B158267" s="1" t="s">
        <v>403164</v>
      </c>
      <c r="C158267" s="1" t="s">
        <v>403165</v>
      </c>
      <c r="D158267" s="1" t="s">
        <v>41392</v>
      </c>
    </row>
    <row r="158268" spans="1:4" x14ac:dyDescent="0.25">
      <c r="A158268">
        <v>129970</v>
      </c>
      <c r="B158268" s="1" t="s">
        <v>509868</v>
      </c>
      <c r="C158268" s="1" t="s">
        <v>509869</v>
      </c>
      <c r="D158268" s="1" t="s">
        <v>255800</v>
      </c>
    </row>
    <row r="158269" spans="1:4" x14ac:dyDescent="0.25">
      <c r="A158269">
        <v>167933</v>
      </c>
      <c r="B158269" s="1" t="s">
        <v>331115</v>
      </c>
      <c r="C158269" s="1" t="s">
        <v>546901</v>
      </c>
      <c r="D158269" s="1" t="s">
        <v>331116</v>
      </c>
    </row>
    <row r="158270" spans="1:4" x14ac:dyDescent="0.25">
      <c r="A158270">
        <v>39347</v>
      </c>
      <c r="B158270" s="1" t="s">
        <v>420580</v>
      </c>
      <c r="C158270" s="1" t="s">
        <v>420581</v>
      </c>
      <c r="D158270" s="1" t="s">
        <v>77587</v>
      </c>
    </row>
    <row r="158271" spans="1:4" x14ac:dyDescent="0.25">
      <c r="A158271">
        <v>64851</v>
      </c>
      <c r="B158271" s="1" t="s">
        <v>445492</v>
      </c>
      <c r="C158271" s="1" t="s">
        <v>445493</v>
      </c>
      <c r="D158271" s="1" t="s">
        <v>128215</v>
      </c>
    </row>
    <row r="158272" spans="1:4" x14ac:dyDescent="0.25">
      <c r="A158272">
        <v>173134</v>
      </c>
      <c r="B158272" s="1" t="s">
        <v>551866</v>
      </c>
      <c r="C158272" s="1" t="s">
        <v>551867</v>
      </c>
      <c r="D158272" s="1" t="s">
        <v>341557</v>
      </c>
    </row>
    <row r="158273" spans="1:4" x14ac:dyDescent="0.25">
      <c r="A158273">
        <v>173932</v>
      </c>
      <c r="B158273" s="1" t="s">
        <v>552361</v>
      </c>
      <c r="C158273" s="1" t="s">
        <v>552362</v>
      </c>
      <c r="D158273" s="1" t="s">
        <v>343451</v>
      </c>
    </row>
    <row r="158274" spans="1:4" x14ac:dyDescent="0.25">
      <c r="A158274">
        <v>6091</v>
      </c>
      <c r="B158274" s="1" t="s">
        <v>388326</v>
      </c>
      <c r="C158274" s="1" t="s">
        <v>388327</v>
      </c>
      <c r="D158274" s="1" t="s">
        <v>12335</v>
      </c>
    </row>
    <row r="158275" spans="1:4" x14ac:dyDescent="0.25">
      <c r="A158275">
        <v>678</v>
      </c>
      <c r="B158275" s="1" t="s">
        <v>383396</v>
      </c>
      <c r="C158275" s="1" t="s">
        <v>383397</v>
      </c>
      <c r="D158275" s="1" t="s">
        <v>1353</v>
      </c>
    </row>
    <row r="158276" spans="1:4" x14ac:dyDescent="0.25">
      <c r="A158276">
        <v>154062</v>
      </c>
      <c r="B158276" s="1" t="s">
        <v>533261</v>
      </c>
      <c r="C158276" s="1" t="s">
        <v>533262</v>
      </c>
      <c r="D158276" s="1" t="s">
        <v>303715</v>
      </c>
    </row>
    <row r="158277" spans="1:4" x14ac:dyDescent="0.25">
      <c r="A158277">
        <v>152635</v>
      </c>
      <c r="B158277" s="1" t="s">
        <v>531887</v>
      </c>
      <c r="C158277" s="1" t="s">
        <v>531888</v>
      </c>
      <c r="D158277" s="1" t="s">
        <v>300814</v>
      </c>
    </row>
    <row r="158278" spans="1:4" x14ac:dyDescent="0.25">
      <c r="A158278">
        <v>25718</v>
      </c>
      <c r="B158278" s="1" t="s">
        <v>407211</v>
      </c>
      <c r="C158278" s="1" t="s">
        <v>407212</v>
      </c>
      <c r="D158278" s="1" t="s">
        <v>50550</v>
      </c>
    </row>
    <row r="158279" spans="1:4" x14ac:dyDescent="0.25">
      <c r="A158279">
        <v>129961</v>
      </c>
      <c r="B158279" s="1" t="s">
        <v>255782</v>
      </c>
      <c r="C158279" s="1" t="s">
        <v>509859</v>
      </c>
      <c r="D158279" s="1" t="s">
        <v>255783</v>
      </c>
    </row>
    <row r="158280" spans="1:4" x14ac:dyDescent="0.25">
      <c r="A158280">
        <v>17181</v>
      </c>
      <c r="B158280" s="1" t="s">
        <v>34088</v>
      </c>
      <c r="C158280" s="1" t="s">
        <v>398906</v>
      </c>
      <c r="D158280" s="1" t="s">
        <v>34089</v>
      </c>
    </row>
    <row r="158281" spans="1:4" x14ac:dyDescent="0.25">
      <c r="A158281">
        <v>146797</v>
      </c>
      <c r="B158281" s="1" t="s">
        <v>288989</v>
      </c>
      <c r="C158281" s="1" t="s">
        <v>526389</v>
      </c>
      <c r="D158281" s="1" t="s">
        <v>288990</v>
      </c>
    </row>
    <row r="158282" spans="1:4" x14ac:dyDescent="0.25">
      <c r="A158282">
        <v>73467</v>
      </c>
      <c r="B158282" s="1" t="s">
        <v>145377</v>
      </c>
      <c r="C158282" s="1" t="s">
        <v>453846</v>
      </c>
      <c r="D158282" s="1" t="s">
        <v>145378</v>
      </c>
    </row>
    <row r="158283" spans="1:4" x14ac:dyDescent="0.25">
      <c r="A158283">
        <v>12095</v>
      </c>
      <c r="B158283" s="1" t="s">
        <v>24077</v>
      </c>
      <c r="C158283" s="1" t="s">
        <v>393840</v>
      </c>
      <c r="D158283" s="1" t="s">
        <v>24078</v>
      </c>
    </row>
    <row r="158284" spans="1:4" x14ac:dyDescent="0.25">
      <c r="A158284">
        <v>82923</v>
      </c>
      <c r="B158284" s="1" t="s">
        <v>163546</v>
      </c>
      <c r="C158284" s="1" t="s">
        <v>463063</v>
      </c>
      <c r="D158284" s="1" t="s">
        <v>163547</v>
      </c>
    </row>
    <row r="158285" spans="1:4" x14ac:dyDescent="0.25">
      <c r="A158285">
        <v>150567</v>
      </c>
      <c r="B158285" s="1" t="s">
        <v>296632</v>
      </c>
      <c r="C158285" s="1" t="s">
        <v>529934</v>
      </c>
      <c r="D158285" s="1" t="s">
        <v>296633</v>
      </c>
    </row>
    <row r="158286" spans="1:4" x14ac:dyDescent="0.25">
      <c r="A158286">
        <v>140248</v>
      </c>
      <c r="B158286" s="1" t="s">
        <v>276042</v>
      </c>
      <c r="C158286" s="1" t="s">
        <v>519984</v>
      </c>
      <c r="D158286" s="1" t="s">
        <v>276043</v>
      </c>
    </row>
    <row r="158287" spans="1:4" x14ac:dyDescent="0.25">
      <c r="A158287">
        <v>32043</v>
      </c>
      <c r="B158287" s="1" t="s">
        <v>63010</v>
      </c>
      <c r="C158287" s="1" t="s">
        <v>413510</v>
      </c>
      <c r="D158287" s="1" t="s">
        <v>63011</v>
      </c>
    </row>
    <row r="158288" spans="1:4" x14ac:dyDescent="0.25">
      <c r="A158288">
        <v>141396</v>
      </c>
      <c r="B158288" s="1" t="s">
        <v>521062</v>
      </c>
      <c r="C158288" s="1" t="s">
        <v>521063</v>
      </c>
      <c r="D158288" s="1" t="s">
        <v>278345</v>
      </c>
    </row>
    <row r="158289" spans="1:4" x14ac:dyDescent="0.25">
      <c r="A158289">
        <v>119304</v>
      </c>
      <c r="B158289" s="1" t="s">
        <v>235281</v>
      </c>
      <c r="C158289" s="1" t="s">
        <v>498891</v>
      </c>
      <c r="D158289" s="1" t="s">
        <v>235282</v>
      </c>
    </row>
    <row r="158290" spans="1:4" x14ac:dyDescent="0.25">
      <c r="A158290">
        <v>110371</v>
      </c>
      <c r="B158290" s="1" t="s">
        <v>217782</v>
      </c>
      <c r="C158290" s="1" t="s">
        <v>489956</v>
      </c>
      <c r="D158290" s="1" t="s">
        <v>217783</v>
      </c>
    </row>
    <row r="158291" spans="1:4" x14ac:dyDescent="0.25">
      <c r="A158291">
        <v>159267</v>
      </c>
      <c r="B158291" s="1" t="s">
        <v>314360</v>
      </c>
      <c r="C158291" s="1" t="s">
        <v>538136</v>
      </c>
      <c r="D158291" s="1" t="s">
        <v>314361</v>
      </c>
    </row>
    <row r="158292" spans="1:4" x14ac:dyDescent="0.25">
      <c r="A158292">
        <v>148972</v>
      </c>
      <c r="B158292" s="1" t="s">
        <v>293357</v>
      </c>
      <c r="C158292" s="1" t="s">
        <v>528470</v>
      </c>
      <c r="D158292" s="1" t="s">
        <v>293358</v>
      </c>
    </row>
    <row r="158293" spans="1:4" x14ac:dyDescent="0.25">
      <c r="A158293">
        <v>77160</v>
      </c>
      <c r="B158293" s="1" t="s">
        <v>152665</v>
      </c>
      <c r="C158293" s="1" t="s">
        <v>152666</v>
      </c>
      <c r="D158293" s="1" t="s">
        <v>152667</v>
      </c>
    </row>
    <row r="158294" spans="1:4" x14ac:dyDescent="0.25">
      <c r="A158294">
        <v>177820</v>
      </c>
      <c r="B158294" s="1" t="s">
        <v>351074</v>
      </c>
      <c r="C158294" s="1" t="s">
        <v>556266</v>
      </c>
      <c r="D158294" s="1" t="s">
        <v>351075</v>
      </c>
    </row>
    <row r="158295" spans="1:4" x14ac:dyDescent="0.25">
      <c r="A158295">
        <v>54920</v>
      </c>
      <c r="B158295" s="1" t="s">
        <v>108516</v>
      </c>
      <c r="C158295" s="1" t="s">
        <v>435750</v>
      </c>
      <c r="D158295" s="1" t="s">
        <v>108517</v>
      </c>
    </row>
    <row r="158296" spans="1:4" x14ac:dyDescent="0.25">
      <c r="A158296">
        <v>82551</v>
      </c>
      <c r="B158296" s="1" t="s">
        <v>462676</v>
      </c>
      <c r="C158296" s="1" t="s">
        <v>462677</v>
      </c>
      <c r="D158296" s="1" t="s">
        <v>162834</v>
      </c>
    </row>
    <row r="158297" spans="1:4" x14ac:dyDescent="0.25">
      <c r="A158297">
        <v>69079</v>
      </c>
      <c r="B158297" s="1" t="s">
        <v>136671</v>
      </c>
      <c r="C158297" s="1" t="s">
        <v>449583</v>
      </c>
      <c r="D158297" s="1" t="s">
        <v>136672</v>
      </c>
    </row>
    <row r="158298" spans="1:4" x14ac:dyDescent="0.25">
      <c r="A158298">
        <v>191989</v>
      </c>
      <c r="B158298" s="1" t="s">
        <v>379502</v>
      </c>
      <c r="C158298" s="1" t="s">
        <v>379503</v>
      </c>
      <c r="D158298" s="1" t="s">
        <v>379504</v>
      </c>
    </row>
    <row r="158299" spans="1:4" x14ac:dyDescent="0.25">
      <c r="A158299">
        <v>99319</v>
      </c>
      <c r="B158299" s="1" t="s">
        <v>196098</v>
      </c>
      <c r="C158299" s="1" t="s">
        <v>479016</v>
      </c>
      <c r="D158299" s="1" t="s">
        <v>196099</v>
      </c>
    </row>
    <row r="158300" spans="1:4" x14ac:dyDescent="0.25">
      <c r="A158300">
        <v>78409</v>
      </c>
      <c r="B158300" s="1" t="s">
        <v>155128</v>
      </c>
      <c r="C158300" s="1" t="s">
        <v>458677</v>
      </c>
      <c r="D158300" s="1" t="s">
        <v>155129</v>
      </c>
    </row>
    <row r="158301" spans="1:4" x14ac:dyDescent="0.25">
      <c r="A158301">
        <v>70476</v>
      </c>
      <c r="B158301" s="1" t="s">
        <v>139500</v>
      </c>
      <c r="C158301" s="1" t="s">
        <v>450893</v>
      </c>
      <c r="D158301" s="1" t="s">
        <v>139501</v>
      </c>
    </row>
    <row r="158302" spans="1:4" x14ac:dyDescent="0.25">
      <c r="A158302">
        <v>78408</v>
      </c>
      <c r="B158302" s="1" t="s">
        <v>155126</v>
      </c>
      <c r="C158302" s="1" t="s">
        <v>458676</v>
      </c>
      <c r="D158302" s="1" t="s">
        <v>155127</v>
      </c>
    </row>
    <row r="158303" spans="1:4" x14ac:dyDescent="0.25">
      <c r="A158303">
        <v>145018</v>
      </c>
      <c r="B158303" s="1" t="s">
        <v>524634</v>
      </c>
      <c r="C158303" s="1" t="s">
        <v>524635</v>
      </c>
      <c r="D158303" s="1" t="s">
        <v>285478</v>
      </c>
    </row>
    <row r="158304" spans="1:4" x14ac:dyDescent="0.25">
      <c r="A158304">
        <v>145360</v>
      </c>
      <c r="B158304" s="1" t="s">
        <v>286127</v>
      </c>
      <c r="C158304" s="1" t="s">
        <v>524998</v>
      </c>
      <c r="D158304" s="1" t="s">
        <v>286128</v>
      </c>
    </row>
    <row r="158305" spans="1:4" x14ac:dyDescent="0.25">
      <c r="A158305">
        <v>99615</v>
      </c>
      <c r="B158305" s="1" t="s">
        <v>196671</v>
      </c>
      <c r="C158305" s="1" t="s">
        <v>479321</v>
      </c>
      <c r="D158305" s="1" t="s">
        <v>196672</v>
      </c>
    </row>
    <row r="158306" spans="1:4" x14ac:dyDescent="0.25">
      <c r="A158306">
        <v>189612</v>
      </c>
      <c r="B158306" s="1" t="s">
        <v>374478</v>
      </c>
      <c r="C158306" s="1" t="s">
        <v>567964</v>
      </c>
      <c r="D158306" s="1" t="s">
        <v>374479</v>
      </c>
    </row>
    <row r="158307" spans="1:4" x14ac:dyDescent="0.25">
      <c r="A158307">
        <v>52362</v>
      </c>
      <c r="B158307" s="1" t="s">
        <v>433305</v>
      </c>
      <c r="C158307" s="1" t="s">
        <v>433306</v>
      </c>
      <c r="D158307" s="1" t="s">
        <v>103380</v>
      </c>
    </row>
    <row r="158308" spans="1:4" x14ac:dyDescent="0.25">
      <c r="A158308">
        <v>85349</v>
      </c>
      <c r="B158308" s="1" t="s">
        <v>465511</v>
      </c>
      <c r="C158308" s="1" t="s">
        <v>465512</v>
      </c>
      <c r="D158308" s="1" t="s">
        <v>168294</v>
      </c>
    </row>
    <row r="158309" spans="1:4" x14ac:dyDescent="0.25">
      <c r="A158309">
        <v>162203</v>
      </c>
      <c r="B158309" s="1" t="s">
        <v>541124</v>
      </c>
      <c r="C158309" s="1" t="s">
        <v>541125</v>
      </c>
      <c r="D158309" s="1" t="s">
        <v>320046</v>
      </c>
    </row>
    <row r="158310" spans="1:4" x14ac:dyDescent="0.25">
      <c r="A158310">
        <v>61020</v>
      </c>
      <c r="B158310" s="1" t="s">
        <v>120618</v>
      </c>
      <c r="C158310" s="1" t="s">
        <v>441738</v>
      </c>
      <c r="D158310" s="1" t="s">
        <v>120619</v>
      </c>
    </row>
    <row r="158311" spans="1:4" x14ac:dyDescent="0.25">
      <c r="A158311">
        <v>177821</v>
      </c>
      <c r="B158311" s="1" t="s">
        <v>556267</v>
      </c>
      <c r="C158311" s="1" t="s">
        <v>556268</v>
      </c>
      <c r="D158311" s="1" t="s">
        <v>351076</v>
      </c>
    </row>
    <row r="158312" spans="1:4" x14ac:dyDescent="0.25">
      <c r="A158312">
        <v>105474</v>
      </c>
      <c r="B158312" s="1" t="s">
        <v>208145</v>
      </c>
      <c r="C158312" s="1" t="s">
        <v>485141</v>
      </c>
      <c r="D158312" s="1" t="s">
        <v>208146</v>
      </c>
    </row>
    <row r="158313" spans="1:4" x14ac:dyDescent="0.25">
      <c r="A158313">
        <v>154216</v>
      </c>
      <c r="B158313" s="1" t="s">
        <v>304057</v>
      </c>
      <c r="C158313" s="1" t="s">
        <v>304058</v>
      </c>
      <c r="D158313" s="1" t="s">
        <v>304059</v>
      </c>
    </row>
    <row r="158314" spans="1:4" x14ac:dyDescent="0.25">
      <c r="A158314">
        <v>145355</v>
      </c>
      <c r="B158314" s="1" t="s">
        <v>286119</v>
      </c>
      <c r="C158314" s="1" t="s">
        <v>524991</v>
      </c>
      <c r="D158314" s="1" t="s">
        <v>286120</v>
      </c>
    </row>
    <row r="158315" spans="1:4" x14ac:dyDescent="0.25">
      <c r="A158315">
        <v>120703</v>
      </c>
      <c r="B158315" s="1" t="s">
        <v>237938</v>
      </c>
      <c r="C158315" s="1" t="s">
        <v>500380</v>
      </c>
      <c r="D158315" s="1" t="s">
        <v>237939</v>
      </c>
    </row>
    <row r="158316" spans="1:4" x14ac:dyDescent="0.25">
      <c r="A158316">
        <v>86810</v>
      </c>
      <c r="B158316" s="1" t="s">
        <v>171149</v>
      </c>
      <c r="C158316" s="1" t="s">
        <v>466979</v>
      </c>
      <c r="D158316" s="1" t="s">
        <v>171150</v>
      </c>
    </row>
    <row r="158317" spans="1:4" x14ac:dyDescent="0.25">
      <c r="A158317">
        <v>144269</v>
      </c>
      <c r="B158317" s="1" t="s">
        <v>284006</v>
      </c>
      <c r="C158317" s="1" t="s">
        <v>523895</v>
      </c>
      <c r="D158317" s="1" t="s">
        <v>284007</v>
      </c>
    </row>
    <row r="158318" spans="1:4" x14ac:dyDescent="0.25">
      <c r="A158318">
        <v>68192</v>
      </c>
      <c r="B158318" s="1" t="s">
        <v>134863</v>
      </c>
      <c r="C158318" s="1" t="s">
        <v>448760</v>
      </c>
      <c r="D158318" s="1" t="s">
        <v>134864</v>
      </c>
    </row>
    <row r="158319" spans="1:4" x14ac:dyDescent="0.25">
      <c r="A158319">
        <v>144006</v>
      </c>
      <c r="B158319" s="1" t="s">
        <v>523626</v>
      </c>
      <c r="C158319" s="1" t="s">
        <v>523627</v>
      </c>
      <c r="D158319" s="1" t="s">
        <v>283499</v>
      </c>
    </row>
    <row r="158320" spans="1:4" x14ac:dyDescent="0.25">
      <c r="A158320">
        <v>37366</v>
      </c>
      <c r="B158320" s="1" t="s">
        <v>73657</v>
      </c>
      <c r="C158320" s="1" t="s">
        <v>418650</v>
      </c>
      <c r="D158320" s="1" t="s">
        <v>73658</v>
      </c>
    </row>
    <row r="158321" spans="1:4" x14ac:dyDescent="0.25">
      <c r="A158321">
        <v>108871</v>
      </c>
      <c r="B158321" s="1" t="s">
        <v>488450</v>
      </c>
      <c r="C158321" s="1" t="s">
        <v>488451</v>
      </c>
      <c r="D158321" s="1" t="s">
        <v>214877</v>
      </c>
    </row>
    <row r="158322" spans="1:4" x14ac:dyDescent="0.25">
      <c r="A158322">
        <v>162762</v>
      </c>
      <c r="B158322" s="1" t="s">
        <v>321139</v>
      </c>
      <c r="C158322" s="1" t="s">
        <v>541674</v>
      </c>
      <c r="D158322" s="1" t="s">
        <v>321140</v>
      </c>
    </row>
    <row r="158323" spans="1:4" x14ac:dyDescent="0.25">
      <c r="A158323">
        <v>142916</v>
      </c>
      <c r="B158323" s="1" t="s">
        <v>522533</v>
      </c>
      <c r="C158323" s="1" t="s">
        <v>522534</v>
      </c>
      <c r="D158323" s="1" t="s">
        <v>281372</v>
      </c>
    </row>
    <row r="158324" spans="1:4" x14ac:dyDescent="0.25">
      <c r="A158324">
        <v>97450</v>
      </c>
      <c r="B158324" s="1" t="s">
        <v>192453</v>
      </c>
      <c r="C158324" s="1" t="s">
        <v>477119</v>
      </c>
      <c r="D158324" s="1" t="s">
        <v>192454</v>
      </c>
    </row>
    <row r="158325" spans="1:4" x14ac:dyDescent="0.25">
      <c r="A158325">
        <v>110738</v>
      </c>
      <c r="B158325" s="1" t="s">
        <v>218482</v>
      </c>
      <c r="C158325" s="1" t="s">
        <v>490349</v>
      </c>
      <c r="D158325" s="1" t="s">
        <v>218483</v>
      </c>
    </row>
    <row r="158326" spans="1:4" x14ac:dyDescent="0.25">
      <c r="A158326">
        <v>182514</v>
      </c>
      <c r="B158326" s="1" t="s">
        <v>360471</v>
      </c>
      <c r="C158326" s="1" t="s">
        <v>360472</v>
      </c>
      <c r="D158326" s="1" t="s">
        <v>360473</v>
      </c>
    </row>
    <row r="158327" spans="1:4" x14ac:dyDescent="0.25">
      <c r="A158327">
        <v>181843</v>
      </c>
      <c r="B158327" s="1" t="s">
        <v>359170</v>
      </c>
      <c r="C158327" s="1" t="s">
        <v>560101</v>
      </c>
      <c r="D158327" s="1" t="s">
        <v>359171</v>
      </c>
    </row>
    <row r="158328" spans="1:4" x14ac:dyDescent="0.25">
      <c r="A158328">
        <v>181854</v>
      </c>
      <c r="B158328" s="1" t="s">
        <v>359192</v>
      </c>
      <c r="C158328" s="1" t="s">
        <v>560101</v>
      </c>
      <c r="D158328" s="1" t="s">
        <v>359193</v>
      </c>
    </row>
    <row r="158329" spans="1:4" x14ac:dyDescent="0.25">
      <c r="A158329">
        <v>181856</v>
      </c>
      <c r="B158329" s="1" t="s">
        <v>359196</v>
      </c>
      <c r="C158329" s="1" t="s">
        <v>560113</v>
      </c>
      <c r="D158329" s="1" t="s">
        <v>359197</v>
      </c>
    </row>
    <row r="158330" spans="1:4" x14ac:dyDescent="0.25">
      <c r="A158330">
        <v>193347</v>
      </c>
      <c r="B158330" s="1" t="s">
        <v>382264</v>
      </c>
      <c r="C158330" s="1" t="s">
        <v>560113</v>
      </c>
      <c r="D158330" s="1" t="s">
        <v>382265</v>
      </c>
    </row>
    <row r="158331" spans="1:4" x14ac:dyDescent="0.25">
      <c r="A158331">
        <v>2331</v>
      </c>
      <c r="B158331" s="1" t="s">
        <v>4854</v>
      </c>
      <c r="C158331" s="1" t="s">
        <v>384826</v>
      </c>
      <c r="D158331" s="1" t="s">
        <v>4855</v>
      </c>
    </row>
    <row r="158332" spans="1:4" x14ac:dyDescent="0.25">
      <c r="A158332">
        <v>7740</v>
      </c>
      <c r="B158332" s="1" t="s">
        <v>15523</v>
      </c>
      <c r="C158332" s="1" t="s">
        <v>389960</v>
      </c>
      <c r="D158332" s="1" t="s">
        <v>15524</v>
      </c>
    </row>
    <row r="158333" spans="1:4" x14ac:dyDescent="0.25">
      <c r="A158333">
        <v>169549</v>
      </c>
      <c r="B158333" s="1" t="s">
        <v>334328</v>
      </c>
      <c r="C158333" s="1" t="s">
        <v>548466</v>
      </c>
      <c r="D158333" s="1" t="s">
        <v>334329</v>
      </c>
    </row>
    <row r="158334" spans="1:4" x14ac:dyDescent="0.25">
      <c r="A158334">
        <v>156694</v>
      </c>
      <c r="B158334" s="1" t="s">
        <v>309254</v>
      </c>
      <c r="C158334" s="1" t="s">
        <v>309255</v>
      </c>
      <c r="D158334" s="1" t="s">
        <v>309256</v>
      </c>
    </row>
    <row r="158335" spans="1:4" x14ac:dyDescent="0.25">
      <c r="A158335">
        <v>2332</v>
      </c>
      <c r="B158335" s="1" t="s">
        <v>4856</v>
      </c>
      <c r="C158335" s="1" t="s">
        <v>384827</v>
      </c>
      <c r="D158335" s="1" t="s">
        <v>4857</v>
      </c>
    </row>
    <row r="158336" spans="1:4" x14ac:dyDescent="0.25">
      <c r="A158336">
        <v>125373</v>
      </c>
      <c r="B158336" s="1" t="s">
        <v>247153</v>
      </c>
      <c r="C158336" s="1" t="s">
        <v>504951</v>
      </c>
      <c r="D158336" s="1" t="s">
        <v>247154</v>
      </c>
    </row>
    <row r="158337" spans="1:4" x14ac:dyDescent="0.25">
      <c r="A158337">
        <v>116837</v>
      </c>
      <c r="B158337" s="1" t="s">
        <v>230355</v>
      </c>
      <c r="C158337" s="1" t="s">
        <v>230356</v>
      </c>
      <c r="D158337" s="1" t="s">
        <v>230357</v>
      </c>
    </row>
    <row r="158338" spans="1:4" x14ac:dyDescent="0.25">
      <c r="A158338">
        <v>14789</v>
      </c>
      <c r="B158338" s="1" t="s">
        <v>396539</v>
      </c>
      <c r="C158338" s="1" t="s">
        <v>396540</v>
      </c>
      <c r="D158338" s="1" t="s">
        <v>29347</v>
      </c>
    </row>
    <row r="158339" spans="1:4" x14ac:dyDescent="0.25">
      <c r="A158339">
        <v>155181</v>
      </c>
      <c r="B158339" s="1" t="s">
        <v>534254</v>
      </c>
      <c r="C158339" s="1" t="s">
        <v>534255</v>
      </c>
      <c r="D158339" s="1" t="s">
        <v>306068</v>
      </c>
    </row>
    <row r="158340" spans="1:4" x14ac:dyDescent="0.25">
      <c r="A158340">
        <v>24740</v>
      </c>
      <c r="B158340" s="1" t="s">
        <v>406193</v>
      </c>
      <c r="C158340" s="1" t="s">
        <v>406194</v>
      </c>
      <c r="D158340" s="1" t="s">
        <v>48674</v>
      </c>
    </row>
    <row r="158341" spans="1:4" x14ac:dyDescent="0.25">
      <c r="A158341">
        <v>107244</v>
      </c>
      <c r="B158341" s="1" t="s">
        <v>486838</v>
      </c>
      <c r="C158341" s="1" t="s">
        <v>486839</v>
      </c>
      <c r="D158341" s="1" t="s">
        <v>211685</v>
      </c>
    </row>
    <row r="158342" spans="1:4" x14ac:dyDescent="0.25">
      <c r="A158342">
        <v>42640</v>
      </c>
      <c r="B158342" s="1" t="s">
        <v>423928</v>
      </c>
      <c r="C158342" s="1" t="s">
        <v>423929</v>
      </c>
      <c r="D158342" s="1" t="s">
        <v>84018</v>
      </c>
    </row>
    <row r="158343" spans="1:4" x14ac:dyDescent="0.25">
      <c r="A158343">
        <v>43192</v>
      </c>
      <c r="B158343" s="1" t="s">
        <v>424499</v>
      </c>
      <c r="C158343" s="1" t="s">
        <v>85079</v>
      </c>
      <c r="D158343" s="1" t="s">
        <v>85080</v>
      </c>
    </row>
    <row r="158344" spans="1:4" x14ac:dyDescent="0.25">
      <c r="A158344">
        <v>169720</v>
      </c>
      <c r="B158344" s="1" t="s">
        <v>548625</v>
      </c>
      <c r="C158344" s="1" t="s">
        <v>49120</v>
      </c>
      <c r="D158344" s="1" t="s">
        <v>334669</v>
      </c>
    </row>
    <row r="158345" spans="1:4" x14ac:dyDescent="0.25">
      <c r="A158345">
        <v>42577</v>
      </c>
      <c r="B158345" s="1" t="s">
        <v>423858</v>
      </c>
      <c r="C158345" s="1" t="s">
        <v>423859</v>
      </c>
      <c r="D158345" s="1" t="s">
        <v>83901</v>
      </c>
    </row>
    <row r="158346" spans="1:4" x14ac:dyDescent="0.25">
      <c r="A158346">
        <v>4222</v>
      </c>
      <c r="B158346" s="1" t="s">
        <v>386632</v>
      </c>
      <c r="C158346" s="1" t="s">
        <v>386633</v>
      </c>
      <c r="D158346" s="1" t="s">
        <v>8637</v>
      </c>
    </row>
    <row r="158347" spans="1:4" x14ac:dyDescent="0.25">
      <c r="A158347">
        <v>70191</v>
      </c>
      <c r="B158347" s="1" t="s">
        <v>450647</v>
      </c>
      <c r="C158347" s="1" t="s">
        <v>450648</v>
      </c>
      <c r="D158347" s="1" t="s">
        <v>138911</v>
      </c>
    </row>
    <row r="158348" spans="1:4" x14ac:dyDescent="0.25">
      <c r="A158348">
        <v>123109</v>
      </c>
      <c r="B158348" s="1" t="s">
        <v>502810</v>
      </c>
      <c r="C158348" s="1" t="s">
        <v>242603</v>
      </c>
      <c r="D158348" s="1" t="s">
        <v>242604</v>
      </c>
    </row>
    <row r="158349" spans="1:4" x14ac:dyDescent="0.25">
      <c r="A158349">
        <v>3954</v>
      </c>
      <c r="B158349" s="1" t="s">
        <v>386351</v>
      </c>
      <c r="C158349" s="1" t="s">
        <v>386352</v>
      </c>
      <c r="D158349" s="1" t="s">
        <v>8123</v>
      </c>
    </row>
    <row r="158350" spans="1:4" x14ac:dyDescent="0.25">
      <c r="A158350">
        <v>1656</v>
      </c>
      <c r="B158350" s="1" t="s">
        <v>384252</v>
      </c>
      <c r="C158350" s="1" t="s">
        <v>384253</v>
      </c>
      <c r="D158350" s="1" t="s">
        <v>3414</v>
      </c>
    </row>
    <row r="158351" spans="1:4" x14ac:dyDescent="0.25">
      <c r="A158351">
        <v>89945</v>
      </c>
      <c r="B158351" s="1" t="s">
        <v>470000</v>
      </c>
      <c r="C158351" s="1" t="s">
        <v>470001</v>
      </c>
      <c r="D158351" s="1" t="s">
        <v>177366</v>
      </c>
    </row>
    <row r="158352" spans="1:4" x14ac:dyDescent="0.25">
      <c r="A158352">
        <v>62032</v>
      </c>
      <c r="B158352" s="1" t="s">
        <v>122661</v>
      </c>
      <c r="C158352" s="1" t="s">
        <v>442699</v>
      </c>
      <c r="D158352" s="1" t="s">
        <v>122662</v>
      </c>
    </row>
    <row r="158353" spans="1:4" x14ac:dyDescent="0.25">
      <c r="A158353">
        <v>178734</v>
      </c>
      <c r="B158353" s="1" t="s">
        <v>352875</v>
      </c>
      <c r="C158353" s="1" t="s">
        <v>557176</v>
      </c>
      <c r="D158353" s="1" t="s">
        <v>352876</v>
      </c>
    </row>
    <row r="158354" spans="1:4" x14ac:dyDescent="0.25">
      <c r="A158354">
        <v>69106</v>
      </c>
      <c r="B158354" s="1" t="s">
        <v>136725</v>
      </c>
      <c r="C158354" s="1" t="s">
        <v>449608</v>
      </c>
      <c r="D158354" s="1" t="s">
        <v>136726</v>
      </c>
    </row>
    <row r="158355" spans="1:4" x14ac:dyDescent="0.25">
      <c r="A158355">
        <v>69108</v>
      </c>
      <c r="B158355" s="1" t="s">
        <v>136728</v>
      </c>
      <c r="C158355" s="1" t="s">
        <v>136729</v>
      </c>
      <c r="D158355" s="1" t="s">
        <v>136730</v>
      </c>
    </row>
    <row r="158356" spans="1:4" x14ac:dyDescent="0.25">
      <c r="A158356">
        <v>112158</v>
      </c>
      <c r="B158356" s="1" t="s">
        <v>221339</v>
      </c>
      <c r="C158356" s="1" t="s">
        <v>491680</v>
      </c>
      <c r="D158356" s="1" t="s">
        <v>221340</v>
      </c>
    </row>
    <row r="158357" spans="1:4" x14ac:dyDescent="0.25">
      <c r="A158357">
        <v>347</v>
      </c>
      <c r="B158357" s="1" t="s">
        <v>383069</v>
      </c>
      <c r="C158357" s="1" t="s">
        <v>383070</v>
      </c>
      <c r="D158357" s="1" t="s">
        <v>696</v>
      </c>
    </row>
    <row r="158358" spans="1:4" x14ac:dyDescent="0.25">
      <c r="A158358">
        <v>68957</v>
      </c>
      <c r="B158358" s="1" t="s">
        <v>449456</v>
      </c>
      <c r="C158358" s="1" t="s">
        <v>449457</v>
      </c>
      <c r="D158358" s="1" t="s">
        <v>136435</v>
      </c>
    </row>
    <row r="158359" spans="1:4" x14ac:dyDescent="0.25">
      <c r="A158359">
        <v>24261</v>
      </c>
      <c r="B158359" s="1" t="s">
        <v>47725</v>
      </c>
      <c r="C158359" s="1" t="s">
        <v>47726</v>
      </c>
      <c r="D158359" s="1" t="s">
        <v>47727</v>
      </c>
    </row>
    <row r="158360" spans="1:4" x14ac:dyDescent="0.25">
      <c r="A158360">
        <v>167093</v>
      </c>
      <c r="B158360" s="1" t="s">
        <v>329452</v>
      </c>
      <c r="C158360" s="1" t="s">
        <v>546126</v>
      </c>
      <c r="D158360" s="1" t="s">
        <v>329453</v>
      </c>
    </row>
    <row r="158361" spans="1:4" x14ac:dyDescent="0.25">
      <c r="A158361">
        <v>121458</v>
      </c>
      <c r="B158361" s="1" t="s">
        <v>239387</v>
      </c>
      <c r="C158361" s="1" t="s">
        <v>501149</v>
      </c>
      <c r="D158361" s="1" t="s">
        <v>239388</v>
      </c>
    </row>
    <row r="158362" spans="1:4" x14ac:dyDescent="0.25">
      <c r="A158362">
        <v>158157</v>
      </c>
      <c r="B158362" s="1" t="s">
        <v>312377</v>
      </c>
      <c r="C158362" s="1" t="s">
        <v>536840</v>
      </c>
      <c r="D158362" s="1" t="s">
        <v>312378</v>
      </c>
    </row>
    <row r="158363" spans="1:4" x14ac:dyDescent="0.25">
      <c r="A158363">
        <v>115166</v>
      </c>
      <c r="B158363" s="1" t="s">
        <v>494702</v>
      </c>
      <c r="C158363" s="1" t="s">
        <v>542</v>
      </c>
      <c r="D158363" s="1" t="s">
        <v>227225</v>
      </c>
    </row>
    <row r="158364" spans="1:4" x14ac:dyDescent="0.25">
      <c r="A158364">
        <v>106230</v>
      </c>
      <c r="B158364" s="1" t="s">
        <v>485857</v>
      </c>
      <c r="C158364" s="1" t="s">
        <v>485858</v>
      </c>
      <c r="D158364" s="1" t="s">
        <v>209659</v>
      </c>
    </row>
    <row r="158365" spans="1:4" x14ac:dyDescent="0.25">
      <c r="A158365">
        <v>148943</v>
      </c>
      <c r="B158365" s="1" t="s">
        <v>528450</v>
      </c>
      <c r="C158365" s="1" t="s">
        <v>528451</v>
      </c>
      <c r="D158365" s="1" t="s">
        <v>293290</v>
      </c>
    </row>
    <row r="158366" spans="1:4" x14ac:dyDescent="0.25">
      <c r="A158366">
        <v>4516</v>
      </c>
      <c r="B158366" s="1" t="s">
        <v>386914</v>
      </c>
      <c r="C158366" s="1" t="s">
        <v>386915</v>
      </c>
      <c r="D158366" s="1" t="s">
        <v>9188</v>
      </c>
    </row>
    <row r="158367" spans="1:4" x14ac:dyDescent="0.25">
      <c r="A158367">
        <v>84213</v>
      </c>
      <c r="B158367" s="1" t="s">
        <v>166081</v>
      </c>
      <c r="C158367" s="1" t="s">
        <v>166082</v>
      </c>
      <c r="D158367" s="1" t="s">
        <v>166083</v>
      </c>
    </row>
    <row r="158368" spans="1:4" x14ac:dyDescent="0.25">
      <c r="A158368">
        <v>165194</v>
      </c>
      <c r="B158368" s="1" t="s">
        <v>325797</v>
      </c>
      <c r="C158368" s="1" t="s">
        <v>544182</v>
      </c>
      <c r="D158368" s="1" t="s">
        <v>325798</v>
      </c>
    </row>
    <row r="158369" spans="1:4" x14ac:dyDescent="0.25">
      <c r="A158369">
        <v>90763</v>
      </c>
      <c r="B158369" s="1" t="s">
        <v>470769</v>
      </c>
      <c r="C158369" s="1" t="s">
        <v>470770</v>
      </c>
      <c r="D158369" s="1" t="s">
        <v>179011</v>
      </c>
    </row>
    <row r="158370" spans="1:4" x14ac:dyDescent="0.25">
      <c r="A158370">
        <v>89104</v>
      </c>
      <c r="B158370" s="1" t="s">
        <v>469171</v>
      </c>
      <c r="C158370" s="1" t="s">
        <v>469172</v>
      </c>
      <c r="D158370" s="1" t="s">
        <v>175732</v>
      </c>
    </row>
    <row r="158371" spans="1:4" x14ac:dyDescent="0.25">
      <c r="A158371">
        <v>88663</v>
      </c>
      <c r="B158371" s="1" t="s">
        <v>468740</v>
      </c>
      <c r="C158371" s="1" t="s">
        <v>468741</v>
      </c>
      <c r="D158371" s="1" t="s">
        <v>174866</v>
      </c>
    </row>
    <row r="158372" spans="1:4" x14ac:dyDescent="0.25">
      <c r="A158372">
        <v>114682</v>
      </c>
      <c r="B158372" s="1" t="s">
        <v>226280</v>
      </c>
      <c r="C158372" s="1" t="s">
        <v>226281</v>
      </c>
      <c r="D158372" s="1" t="s">
        <v>226282</v>
      </c>
    </row>
    <row r="158373" spans="1:4" x14ac:dyDescent="0.25">
      <c r="A158373">
        <v>87574</v>
      </c>
      <c r="B158373" s="1" t="s">
        <v>172674</v>
      </c>
      <c r="C158373" s="1" t="s">
        <v>172675</v>
      </c>
      <c r="D158373" s="1" t="s">
        <v>172676</v>
      </c>
    </row>
    <row r="158374" spans="1:4" x14ac:dyDescent="0.25">
      <c r="A158374">
        <v>10599</v>
      </c>
      <c r="B158374" s="1" t="s">
        <v>392416</v>
      </c>
      <c r="C158374" s="1" t="s">
        <v>392417</v>
      </c>
      <c r="D158374" s="1" t="s">
        <v>21170</v>
      </c>
    </row>
    <row r="158375" spans="1:4" x14ac:dyDescent="0.25">
      <c r="A158375">
        <v>140880</v>
      </c>
      <c r="B158375" s="1" t="s">
        <v>520557</v>
      </c>
      <c r="C158375" s="1" t="s">
        <v>520558</v>
      </c>
      <c r="D158375" s="1" t="s">
        <v>277325</v>
      </c>
    </row>
    <row r="158376" spans="1:4" x14ac:dyDescent="0.25">
      <c r="A158376">
        <v>19757</v>
      </c>
      <c r="B158376" s="1" t="s">
        <v>401653</v>
      </c>
      <c r="C158376" s="1" t="s">
        <v>401654</v>
      </c>
      <c r="D158376" s="1" t="s">
        <v>39014</v>
      </c>
    </row>
    <row r="158377" spans="1:4" x14ac:dyDescent="0.25">
      <c r="A158377">
        <v>138250</v>
      </c>
      <c r="B158377" s="1" t="s">
        <v>518064</v>
      </c>
      <c r="C158377" s="1" t="s">
        <v>518065</v>
      </c>
      <c r="D158377" s="1" t="s">
        <v>272092</v>
      </c>
    </row>
    <row r="158378" spans="1:4" x14ac:dyDescent="0.25">
      <c r="A158378">
        <v>140996</v>
      </c>
      <c r="B158378" s="1" t="s">
        <v>520675</v>
      </c>
      <c r="C158378" s="1" t="s">
        <v>520676</v>
      </c>
      <c r="D158378" s="1" t="s">
        <v>277551</v>
      </c>
    </row>
    <row r="158379" spans="1:4" x14ac:dyDescent="0.25">
      <c r="A158379">
        <v>19759</v>
      </c>
      <c r="B158379" s="1" t="s">
        <v>401656</v>
      </c>
      <c r="C158379" s="1" t="s">
        <v>401657</v>
      </c>
      <c r="D158379" s="1" t="s">
        <v>39017</v>
      </c>
    </row>
    <row r="158380" spans="1:4" x14ac:dyDescent="0.25">
      <c r="A158380">
        <v>78632</v>
      </c>
      <c r="B158380" s="1" t="s">
        <v>458896</v>
      </c>
      <c r="C158380" s="1" t="s">
        <v>458897</v>
      </c>
      <c r="D158380" s="1" t="s">
        <v>155568</v>
      </c>
    </row>
    <row r="158381" spans="1:4" x14ac:dyDescent="0.25">
      <c r="A158381">
        <v>91323</v>
      </c>
      <c r="B158381" s="1" t="s">
        <v>471321</v>
      </c>
      <c r="C158381" s="1" t="s">
        <v>471322</v>
      </c>
      <c r="D158381" s="1" t="s">
        <v>180107</v>
      </c>
    </row>
    <row r="158382" spans="1:4" x14ac:dyDescent="0.25">
      <c r="A158382">
        <v>19755</v>
      </c>
      <c r="B158382" s="1" t="s">
        <v>401650</v>
      </c>
      <c r="C158382" s="1" t="s">
        <v>401651</v>
      </c>
      <c r="D158382" s="1" t="s">
        <v>39011</v>
      </c>
    </row>
    <row r="158383" spans="1:4" x14ac:dyDescent="0.25">
      <c r="A158383">
        <v>136149</v>
      </c>
      <c r="B158383" s="1" t="s">
        <v>515955</v>
      </c>
      <c r="C158383" s="1" t="s">
        <v>515956</v>
      </c>
      <c r="D158383" s="1" t="s">
        <v>268013</v>
      </c>
    </row>
    <row r="158384" spans="1:4" x14ac:dyDescent="0.25">
      <c r="A158384">
        <v>26419</v>
      </c>
      <c r="B158384" s="1" t="s">
        <v>51937</v>
      </c>
      <c r="C158384" s="1" t="s">
        <v>407902</v>
      </c>
      <c r="D158384" s="1" t="s">
        <v>51938</v>
      </c>
    </row>
    <row r="158385" spans="1:4" x14ac:dyDescent="0.25">
      <c r="A158385">
        <v>45206</v>
      </c>
      <c r="B158385" s="1" t="s">
        <v>89071</v>
      </c>
      <c r="C158385" s="1" t="s">
        <v>426483</v>
      </c>
      <c r="D158385" s="1" t="s">
        <v>89072</v>
      </c>
    </row>
    <row r="158386" spans="1:4" x14ac:dyDescent="0.25">
      <c r="A158386">
        <v>13862</v>
      </c>
      <c r="B158386" s="1" t="s">
        <v>27507</v>
      </c>
      <c r="C158386" s="1" t="s">
        <v>395630</v>
      </c>
      <c r="D158386" s="1" t="s">
        <v>27508</v>
      </c>
    </row>
    <row r="158387" spans="1:4" x14ac:dyDescent="0.25">
      <c r="A158387">
        <v>15670</v>
      </c>
      <c r="B158387" s="1" t="s">
        <v>31063</v>
      </c>
      <c r="C158387" s="1" t="s">
        <v>397443</v>
      </c>
      <c r="D158387" s="1" t="s">
        <v>31064</v>
      </c>
    </row>
    <row r="158388" spans="1:4" x14ac:dyDescent="0.25">
      <c r="A158388">
        <v>33877</v>
      </c>
      <c r="B158388" s="1" t="s">
        <v>66711</v>
      </c>
      <c r="C158388" s="1" t="s">
        <v>415244</v>
      </c>
      <c r="D158388" s="1" t="s">
        <v>66712</v>
      </c>
    </row>
    <row r="158389" spans="1:4" x14ac:dyDescent="0.25">
      <c r="A158389">
        <v>674</v>
      </c>
      <c r="B158389" s="1" t="s">
        <v>383391</v>
      </c>
      <c r="C158389" s="1" t="s">
        <v>383392</v>
      </c>
      <c r="D158389" s="1" t="s">
        <v>1346</v>
      </c>
    </row>
    <row r="158390" spans="1:4" x14ac:dyDescent="0.25">
      <c r="A158390">
        <v>84723</v>
      </c>
      <c r="B158390" s="1" t="s">
        <v>167092</v>
      </c>
      <c r="C158390" s="1" t="s">
        <v>464858</v>
      </c>
      <c r="D158390" s="1" t="s">
        <v>167093</v>
      </c>
    </row>
    <row r="158391" spans="1:4" x14ac:dyDescent="0.25">
      <c r="A158391">
        <v>54796</v>
      </c>
      <c r="B158391" s="1" t="s">
        <v>435620</v>
      </c>
      <c r="C158391" s="1" t="s">
        <v>435621</v>
      </c>
      <c r="D158391" s="1" t="s">
        <v>108275</v>
      </c>
    </row>
    <row r="158392" spans="1:4" x14ac:dyDescent="0.25">
      <c r="A158392">
        <v>19765</v>
      </c>
      <c r="B158392" s="1" t="s">
        <v>401666</v>
      </c>
      <c r="C158392" s="1" t="s">
        <v>401667</v>
      </c>
      <c r="D158392" s="1" t="s">
        <v>39025</v>
      </c>
    </row>
    <row r="158393" spans="1:4" x14ac:dyDescent="0.25">
      <c r="A158393">
        <v>48108</v>
      </c>
      <c r="B158393" s="1" t="s">
        <v>429231</v>
      </c>
      <c r="C158393" s="1" t="s">
        <v>429232</v>
      </c>
      <c r="D158393" s="1" t="s">
        <v>94904</v>
      </c>
    </row>
    <row r="158394" spans="1:4" x14ac:dyDescent="0.25">
      <c r="A158394">
        <v>19762</v>
      </c>
      <c r="B158394" s="1" t="s">
        <v>401660</v>
      </c>
      <c r="C158394" s="1" t="s">
        <v>401661</v>
      </c>
      <c r="D158394" s="1" t="s">
        <v>39022</v>
      </c>
    </row>
    <row r="158395" spans="1:4" x14ac:dyDescent="0.25">
      <c r="A158395">
        <v>102610</v>
      </c>
      <c r="B158395" s="1" t="s">
        <v>202586</v>
      </c>
      <c r="C158395" s="1" t="s">
        <v>482229</v>
      </c>
      <c r="D158395" s="1" t="s">
        <v>202587</v>
      </c>
    </row>
    <row r="158396" spans="1:4" x14ac:dyDescent="0.25">
      <c r="A158396">
        <v>75033</v>
      </c>
      <c r="B158396" s="1" t="s">
        <v>148467</v>
      </c>
      <c r="C158396" s="1" t="s">
        <v>455378</v>
      </c>
      <c r="D158396" s="1" t="s">
        <v>148468</v>
      </c>
    </row>
    <row r="158397" spans="1:4" x14ac:dyDescent="0.25">
      <c r="A158397">
        <v>157525</v>
      </c>
      <c r="B158397" s="1" t="s">
        <v>311061</v>
      </c>
      <c r="C158397" s="1" t="s">
        <v>311062</v>
      </c>
      <c r="D158397" s="1" t="s">
        <v>311063</v>
      </c>
    </row>
    <row r="158398" spans="1:4" x14ac:dyDescent="0.25">
      <c r="A158398">
        <v>154989</v>
      </c>
      <c r="B158398" s="1" t="s">
        <v>534075</v>
      </c>
      <c r="C158398" s="1" t="s">
        <v>534076</v>
      </c>
      <c r="D158398" s="1" t="s">
        <v>305672</v>
      </c>
    </row>
    <row r="158399" spans="1:4" x14ac:dyDescent="0.25">
      <c r="A158399">
        <v>169550</v>
      </c>
      <c r="B158399" s="1" t="s">
        <v>548467</v>
      </c>
      <c r="C158399" s="1" t="s">
        <v>548468</v>
      </c>
      <c r="D158399" s="1" t="s">
        <v>334330</v>
      </c>
    </row>
    <row r="158400" spans="1:4" x14ac:dyDescent="0.25">
      <c r="A158400">
        <v>62153</v>
      </c>
      <c r="B158400" s="1" t="s">
        <v>122901</v>
      </c>
      <c r="C158400" s="1" t="s">
        <v>442818</v>
      </c>
      <c r="D158400" s="1" t="s">
        <v>122902</v>
      </c>
    </row>
    <row r="158401" spans="1:4" x14ac:dyDescent="0.25">
      <c r="A158401">
        <v>19766</v>
      </c>
      <c r="B158401" s="1" t="s">
        <v>39026</v>
      </c>
      <c r="C158401" s="1" t="s">
        <v>401668</v>
      </c>
      <c r="D158401" s="1" t="s">
        <v>39027</v>
      </c>
    </row>
    <row r="158402" spans="1:4" x14ac:dyDescent="0.25">
      <c r="A158402">
        <v>148766</v>
      </c>
      <c r="B158402" s="1" t="s">
        <v>292859</v>
      </c>
      <c r="C158402" s="1" t="s">
        <v>528356</v>
      </c>
      <c r="D158402" s="1" t="s">
        <v>292860</v>
      </c>
    </row>
    <row r="158403" spans="1:4" x14ac:dyDescent="0.25">
      <c r="A158403">
        <v>172123</v>
      </c>
      <c r="B158403" s="1" t="s">
        <v>551039</v>
      </c>
      <c r="C158403" s="1" t="s">
        <v>551040</v>
      </c>
      <c r="D158403" s="1" t="s">
        <v>339369</v>
      </c>
    </row>
    <row r="158404" spans="1:4" x14ac:dyDescent="0.25">
      <c r="A158404">
        <v>129421</v>
      </c>
      <c r="B158404" s="1" t="s">
        <v>509337</v>
      </c>
      <c r="C158404" s="1" t="s">
        <v>509338</v>
      </c>
      <c r="D158404" s="1" t="s">
        <v>254717</v>
      </c>
    </row>
    <row r="158405" spans="1:4" x14ac:dyDescent="0.25">
      <c r="A158405">
        <v>82767</v>
      </c>
      <c r="B158405" s="1" t="s">
        <v>163259</v>
      </c>
      <c r="C158405" s="1" t="s">
        <v>462886</v>
      </c>
      <c r="D158405" s="1" t="s">
        <v>163260</v>
      </c>
    </row>
    <row r="158406" spans="1:4" x14ac:dyDescent="0.25">
      <c r="A158406">
        <v>62765</v>
      </c>
      <c r="B158406" s="1" t="s">
        <v>124107</v>
      </c>
      <c r="C158406" s="1" t="s">
        <v>443426</v>
      </c>
      <c r="D158406" s="1" t="s">
        <v>124108</v>
      </c>
    </row>
    <row r="158407" spans="1:4" x14ac:dyDescent="0.25">
      <c r="A158407">
        <v>66761</v>
      </c>
      <c r="B158407" s="1" t="s">
        <v>132063</v>
      </c>
      <c r="C158407" s="1" t="s">
        <v>447305</v>
      </c>
      <c r="D158407" s="1" t="s">
        <v>132064</v>
      </c>
    </row>
    <row r="158408" spans="1:4" x14ac:dyDescent="0.25">
      <c r="A158408">
        <v>136145</v>
      </c>
      <c r="B158408" s="1" t="s">
        <v>268004</v>
      </c>
      <c r="C158408" s="1" t="s">
        <v>515952</v>
      </c>
      <c r="D158408" s="1" t="s">
        <v>268005</v>
      </c>
    </row>
    <row r="158409" spans="1:4" x14ac:dyDescent="0.25">
      <c r="A158409">
        <v>70104</v>
      </c>
      <c r="B158409" s="1" t="s">
        <v>138740</v>
      </c>
      <c r="C158409" s="1" t="s">
        <v>450560</v>
      </c>
      <c r="D158409" s="1" t="s">
        <v>138741</v>
      </c>
    </row>
    <row r="158410" spans="1:4" x14ac:dyDescent="0.25">
      <c r="A158410">
        <v>9802</v>
      </c>
      <c r="B158410" s="1" t="s">
        <v>19624</v>
      </c>
      <c r="C158410" s="1" t="s">
        <v>19625</v>
      </c>
      <c r="D158410" s="1" t="s">
        <v>19626</v>
      </c>
    </row>
    <row r="158411" spans="1:4" x14ac:dyDescent="0.25">
      <c r="A158411">
        <v>166029</v>
      </c>
      <c r="B158411" s="1" t="s">
        <v>545070</v>
      </c>
      <c r="C158411" s="1" t="s">
        <v>545071</v>
      </c>
      <c r="D158411" s="1" t="s">
        <v>327396</v>
      </c>
    </row>
    <row r="158412" spans="1:4" x14ac:dyDescent="0.25">
      <c r="A158412">
        <v>60169</v>
      </c>
      <c r="B158412" s="1" t="s">
        <v>440892</v>
      </c>
      <c r="C158412" s="1" t="s">
        <v>440893</v>
      </c>
      <c r="D158412" s="1" t="s">
        <v>118956</v>
      </c>
    </row>
    <row r="158413" spans="1:4" x14ac:dyDescent="0.25">
      <c r="A158413">
        <v>52919</v>
      </c>
      <c r="B158413" s="1" t="s">
        <v>104498</v>
      </c>
      <c r="C158413" s="1" t="s">
        <v>433824</v>
      </c>
      <c r="D158413" s="1" t="s">
        <v>104499</v>
      </c>
    </row>
    <row r="158414" spans="1:4" x14ac:dyDescent="0.25">
      <c r="A158414">
        <v>187421</v>
      </c>
      <c r="B158414" s="1" t="s">
        <v>565910</v>
      </c>
      <c r="C158414" s="1" t="s">
        <v>565911</v>
      </c>
      <c r="D158414" s="1" t="s">
        <v>370010</v>
      </c>
    </row>
    <row r="158415" spans="1:4" x14ac:dyDescent="0.25">
      <c r="A158415">
        <v>168048</v>
      </c>
      <c r="B158415" s="1" t="s">
        <v>331371</v>
      </c>
      <c r="C158415" s="1" t="s">
        <v>546986</v>
      </c>
      <c r="D158415" s="1" t="s">
        <v>331372</v>
      </c>
    </row>
    <row r="158416" spans="1:4" x14ac:dyDescent="0.25">
      <c r="A158416">
        <v>46870</v>
      </c>
      <c r="B158416" s="1" t="s">
        <v>7898</v>
      </c>
      <c r="C158416" s="1" t="s">
        <v>92397</v>
      </c>
      <c r="D158416" s="1" t="s">
        <v>92398</v>
      </c>
    </row>
    <row r="158417" spans="1:4" x14ac:dyDescent="0.25">
      <c r="A158417">
        <v>104072</v>
      </c>
      <c r="B158417" s="1" t="s">
        <v>483708</v>
      </c>
      <c r="C158417" s="1" t="s">
        <v>483709</v>
      </c>
      <c r="D158417" s="1" t="s">
        <v>205412</v>
      </c>
    </row>
    <row r="158418" spans="1:4" x14ac:dyDescent="0.25">
      <c r="A158418">
        <v>47630</v>
      </c>
      <c r="B158418" s="1" t="s">
        <v>93940</v>
      </c>
      <c r="C158418" s="1" t="s">
        <v>428777</v>
      </c>
      <c r="D158418" s="1" t="s">
        <v>93941</v>
      </c>
    </row>
    <row r="158419" spans="1:4" x14ac:dyDescent="0.25">
      <c r="A158419">
        <v>122618</v>
      </c>
      <c r="B158419" s="1" t="s">
        <v>502320</v>
      </c>
      <c r="C158419" s="1" t="s">
        <v>502321</v>
      </c>
      <c r="D158419" s="1" t="s">
        <v>241643</v>
      </c>
    </row>
    <row r="158420" spans="1:4" x14ac:dyDescent="0.25">
      <c r="A158420">
        <v>73981</v>
      </c>
      <c r="B158420" s="1" t="s">
        <v>454324</v>
      </c>
      <c r="C158420" s="1" t="s">
        <v>454325</v>
      </c>
      <c r="D158420" s="1" t="s">
        <v>146414</v>
      </c>
    </row>
    <row r="158421" spans="1:4" x14ac:dyDescent="0.25">
      <c r="A158421">
        <v>36020</v>
      </c>
      <c r="B158421" s="1" t="s">
        <v>70998</v>
      </c>
      <c r="C158421" s="1" t="s">
        <v>70999</v>
      </c>
      <c r="D158421" s="1" t="s">
        <v>71000</v>
      </c>
    </row>
    <row r="158422" spans="1:4" x14ac:dyDescent="0.25">
      <c r="A158422">
        <v>179460</v>
      </c>
      <c r="B158422" s="1" t="s">
        <v>354371</v>
      </c>
      <c r="C158422" s="1" t="s">
        <v>209509</v>
      </c>
      <c r="D158422" s="1" t="s">
        <v>354372</v>
      </c>
    </row>
    <row r="158423" spans="1:4" x14ac:dyDescent="0.25">
      <c r="A158423">
        <v>142127</v>
      </c>
      <c r="B158423" s="1" t="s">
        <v>279783</v>
      </c>
      <c r="C158423" s="1" t="s">
        <v>521793</v>
      </c>
      <c r="D158423" s="1" t="s">
        <v>279784</v>
      </c>
    </row>
    <row r="158424" spans="1:4" x14ac:dyDescent="0.25">
      <c r="A158424">
        <v>6951</v>
      </c>
      <c r="B158424" s="1" t="s">
        <v>13990</v>
      </c>
      <c r="C158424" s="1" t="s">
        <v>13991</v>
      </c>
      <c r="D158424" s="1" t="s">
        <v>13992</v>
      </c>
    </row>
    <row r="158425" spans="1:4" x14ac:dyDescent="0.25">
      <c r="A158425">
        <v>8951</v>
      </c>
      <c r="B158425" s="1" t="s">
        <v>17947</v>
      </c>
      <c r="C158425" s="1" t="s">
        <v>390971</v>
      </c>
      <c r="D158425" s="1" t="s">
        <v>17948</v>
      </c>
    </row>
    <row r="158426" spans="1:4" x14ac:dyDescent="0.25">
      <c r="A158426">
        <v>165917</v>
      </c>
      <c r="B158426" s="1" t="s">
        <v>327182</v>
      </c>
      <c r="C158426" s="1" t="s">
        <v>544954</v>
      </c>
      <c r="D158426" s="1" t="s">
        <v>327183</v>
      </c>
    </row>
    <row r="158427" spans="1:4" x14ac:dyDescent="0.25">
      <c r="A158427">
        <v>56827</v>
      </c>
      <c r="B158427" s="1" t="s">
        <v>112345</v>
      </c>
      <c r="C158427" s="1" t="s">
        <v>112346</v>
      </c>
      <c r="D158427" s="1" t="s">
        <v>112347</v>
      </c>
    </row>
    <row r="158428" spans="1:4" x14ac:dyDescent="0.25">
      <c r="A158428">
        <v>109763</v>
      </c>
      <c r="B158428" s="1" t="s">
        <v>216621</v>
      </c>
      <c r="C158428" s="1" t="s">
        <v>216622</v>
      </c>
      <c r="D158428" s="1" t="s">
        <v>216623</v>
      </c>
    </row>
    <row r="158429" spans="1:4" x14ac:dyDescent="0.25">
      <c r="A158429">
        <v>56823</v>
      </c>
      <c r="B158429" s="1" t="s">
        <v>112337</v>
      </c>
      <c r="C158429" s="1" t="s">
        <v>437580</v>
      </c>
      <c r="D158429" s="1" t="s">
        <v>112338</v>
      </c>
    </row>
    <row r="158430" spans="1:4" x14ac:dyDescent="0.25">
      <c r="A158430">
        <v>98598</v>
      </c>
      <c r="B158430" s="1" t="s">
        <v>194714</v>
      </c>
      <c r="C158430" s="1" t="s">
        <v>478259</v>
      </c>
      <c r="D158430" s="1" t="s">
        <v>194715</v>
      </c>
    </row>
    <row r="158431" spans="1:4" x14ac:dyDescent="0.25">
      <c r="A158431">
        <v>82764</v>
      </c>
      <c r="B158431" s="1" t="s">
        <v>163253</v>
      </c>
      <c r="C158431" s="1" t="s">
        <v>462883</v>
      </c>
      <c r="D158431" s="1" t="s">
        <v>163254</v>
      </c>
    </row>
    <row r="158432" spans="1:4" x14ac:dyDescent="0.25">
      <c r="A158432">
        <v>37767</v>
      </c>
      <c r="B158432" s="1" t="s">
        <v>74447</v>
      </c>
      <c r="C158432" s="1" t="s">
        <v>419045</v>
      </c>
      <c r="D158432" s="1" t="s">
        <v>74448</v>
      </c>
    </row>
    <row r="158433" spans="1:4" x14ac:dyDescent="0.25">
      <c r="A158433">
        <v>3535</v>
      </c>
      <c r="B158433" s="1" t="s">
        <v>7316</v>
      </c>
      <c r="C158433" s="1" t="s">
        <v>385957</v>
      </c>
      <c r="D158433" s="1" t="s">
        <v>7317</v>
      </c>
    </row>
    <row r="158434" spans="1:4" x14ac:dyDescent="0.25">
      <c r="A158434">
        <v>164019</v>
      </c>
      <c r="B158434" s="1" t="s">
        <v>323506</v>
      </c>
      <c r="C158434" s="1" t="s">
        <v>323507</v>
      </c>
      <c r="D158434" s="1" t="s">
        <v>323508</v>
      </c>
    </row>
    <row r="158435" spans="1:4" x14ac:dyDescent="0.25">
      <c r="A158435">
        <v>80481</v>
      </c>
      <c r="B158435" s="1" t="s">
        <v>460673</v>
      </c>
      <c r="C158435" s="1" t="s">
        <v>460674</v>
      </c>
      <c r="D158435" s="1" t="s">
        <v>158724</v>
      </c>
    </row>
    <row r="158436" spans="1:4" x14ac:dyDescent="0.25">
      <c r="A158436">
        <v>74911</v>
      </c>
      <c r="B158436" s="1" t="s">
        <v>148229</v>
      </c>
      <c r="C158436" s="1" t="s">
        <v>455254</v>
      </c>
      <c r="D158436" s="1" t="s">
        <v>148230</v>
      </c>
    </row>
    <row r="158437" spans="1:4" x14ac:dyDescent="0.25">
      <c r="A158437">
        <v>29060</v>
      </c>
      <c r="B158437" s="1" t="s">
        <v>410599</v>
      </c>
      <c r="C158437" s="1" t="s">
        <v>410600</v>
      </c>
      <c r="D158437" s="1" t="s">
        <v>57065</v>
      </c>
    </row>
    <row r="158438" spans="1:4" x14ac:dyDescent="0.25">
      <c r="A158438">
        <v>180021</v>
      </c>
      <c r="B158438" s="1" t="s">
        <v>355520</v>
      </c>
      <c r="C158438" s="1" t="s">
        <v>558356</v>
      </c>
      <c r="D158438" s="1" t="s">
        <v>355521</v>
      </c>
    </row>
    <row r="158439" spans="1:4" x14ac:dyDescent="0.25">
      <c r="A158439">
        <v>161946</v>
      </c>
      <c r="B158439" s="1" t="s">
        <v>540861</v>
      </c>
      <c r="C158439" s="1" t="s">
        <v>540862</v>
      </c>
      <c r="D158439" s="1" t="s">
        <v>319549</v>
      </c>
    </row>
    <row r="158440" spans="1:4" x14ac:dyDescent="0.25">
      <c r="A158440">
        <v>39796</v>
      </c>
      <c r="B158440" s="1" t="s">
        <v>78461</v>
      </c>
      <c r="C158440" s="1" t="s">
        <v>60394</v>
      </c>
      <c r="D158440" s="1" t="s">
        <v>78462</v>
      </c>
    </row>
    <row r="158441" spans="1:4" x14ac:dyDescent="0.25">
      <c r="A158441">
        <v>76860</v>
      </c>
      <c r="B158441" s="1" t="s">
        <v>457213</v>
      </c>
      <c r="C158441" s="1" t="s">
        <v>457214</v>
      </c>
      <c r="D158441" s="1" t="s">
        <v>152052</v>
      </c>
    </row>
    <row r="158442" spans="1:4" x14ac:dyDescent="0.25">
      <c r="A158442">
        <v>68656</v>
      </c>
      <c r="B158442" s="1" t="s">
        <v>449203</v>
      </c>
      <c r="C158442" s="1" t="s">
        <v>449204</v>
      </c>
      <c r="D158442" s="1" t="s">
        <v>135789</v>
      </c>
    </row>
    <row r="158443" spans="1:4" x14ac:dyDescent="0.25">
      <c r="A158443">
        <v>5250</v>
      </c>
      <c r="B158443" s="1" t="s">
        <v>387526</v>
      </c>
      <c r="C158443" s="1" t="s">
        <v>387527</v>
      </c>
      <c r="D158443" s="1" t="s">
        <v>10670</v>
      </c>
    </row>
    <row r="158444" spans="1:4" x14ac:dyDescent="0.25">
      <c r="A158444">
        <v>14001</v>
      </c>
      <c r="B158444" s="1" t="s">
        <v>27772</v>
      </c>
      <c r="C158444" s="1" t="s">
        <v>395778</v>
      </c>
      <c r="D158444" s="1" t="s">
        <v>27773</v>
      </c>
    </row>
    <row r="158445" spans="1:4" x14ac:dyDescent="0.25">
      <c r="A158445">
        <v>76553</v>
      </c>
      <c r="B158445" s="1" t="s">
        <v>456936</v>
      </c>
      <c r="C158445" s="1" t="s">
        <v>456937</v>
      </c>
      <c r="D158445" s="1" t="s">
        <v>151424</v>
      </c>
    </row>
    <row r="158446" spans="1:4" x14ac:dyDescent="0.25">
      <c r="A158446">
        <v>48286</v>
      </c>
      <c r="B158446" s="1" t="s">
        <v>95253</v>
      </c>
      <c r="C158446" s="1" t="s">
        <v>429407</v>
      </c>
      <c r="D158446" s="1" t="s">
        <v>95254</v>
      </c>
    </row>
    <row r="158447" spans="1:4" x14ac:dyDescent="0.25">
      <c r="A158447">
        <v>148729</v>
      </c>
      <c r="B158447" s="1" t="s">
        <v>528316</v>
      </c>
      <c r="C158447" s="1" t="s">
        <v>528317</v>
      </c>
      <c r="D158447" s="1" t="s">
        <v>292788</v>
      </c>
    </row>
    <row r="158448" spans="1:4" x14ac:dyDescent="0.25">
      <c r="A158448">
        <v>50719</v>
      </c>
      <c r="B158448" s="1" t="s">
        <v>431677</v>
      </c>
      <c r="C158448" s="1" t="s">
        <v>431678</v>
      </c>
      <c r="D158448" s="1" t="s">
        <v>100137</v>
      </c>
    </row>
    <row r="158449" spans="1:4" x14ac:dyDescent="0.25">
      <c r="A158449">
        <v>171656</v>
      </c>
      <c r="B158449" s="1" t="s">
        <v>338475</v>
      </c>
      <c r="C158449" s="1" t="s">
        <v>550551</v>
      </c>
      <c r="D158449" s="1" t="s">
        <v>338476</v>
      </c>
    </row>
    <row r="158450" spans="1:4" x14ac:dyDescent="0.25">
      <c r="A158450">
        <v>116086</v>
      </c>
      <c r="B158450" s="1" t="s">
        <v>495746</v>
      </c>
      <c r="C158450" s="1" t="s">
        <v>495747</v>
      </c>
      <c r="D158450" s="1" t="s">
        <v>228915</v>
      </c>
    </row>
    <row r="158451" spans="1:4" x14ac:dyDescent="0.25">
      <c r="A158451">
        <v>9609</v>
      </c>
      <c r="B158451" s="1" t="s">
        <v>19244</v>
      </c>
      <c r="C158451" s="1" t="s">
        <v>391528</v>
      </c>
      <c r="D158451" s="1" t="s">
        <v>19245</v>
      </c>
    </row>
    <row r="158452" spans="1:4" x14ac:dyDescent="0.25">
      <c r="A158452">
        <v>80143</v>
      </c>
      <c r="B158452" s="1" t="s">
        <v>158058</v>
      </c>
      <c r="C158452" s="1" t="s">
        <v>460336</v>
      </c>
      <c r="D158452" s="1" t="s">
        <v>158059</v>
      </c>
    </row>
    <row r="158453" spans="1:4" x14ac:dyDescent="0.25">
      <c r="A158453">
        <v>10835</v>
      </c>
      <c r="B158453" s="1" t="s">
        <v>21606</v>
      </c>
      <c r="C158453" s="1" t="s">
        <v>392677</v>
      </c>
      <c r="D158453" s="1" t="s">
        <v>21607</v>
      </c>
    </row>
    <row r="158454" spans="1:4" x14ac:dyDescent="0.25">
      <c r="A158454">
        <v>171459</v>
      </c>
      <c r="B158454" s="1" t="s">
        <v>338098</v>
      </c>
      <c r="C158454" s="1" t="s">
        <v>550346</v>
      </c>
      <c r="D158454" s="1" t="s">
        <v>338099</v>
      </c>
    </row>
    <row r="158455" spans="1:4" x14ac:dyDescent="0.25">
      <c r="A158455">
        <v>163563</v>
      </c>
      <c r="B158455" s="1" t="s">
        <v>322656</v>
      </c>
      <c r="C158455" s="1" t="s">
        <v>542486</v>
      </c>
      <c r="D158455" s="1" t="s">
        <v>322657</v>
      </c>
    </row>
    <row r="158456" spans="1:4" x14ac:dyDescent="0.25">
      <c r="A158456">
        <v>12590</v>
      </c>
      <c r="B158456" s="1" t="s">
        <v>25039</v>
      </c>
      <c r="C158456" s="1" t="s">
        <v>394337</v>
      </c>
      <c r="D158456" s="1" t="s">
        <v>25040</v>
      </c>
    </row>
    <row r="158457" spans="1:4" x14ac:dyDescent="0.25">
      <c r="A158457">
        <v>77863</v>
      </c>
      <c r="B158457" s="1" t="s">
        <v>154084</v>
      </c>
      <c r="C158457" s="1" t="s">
        <v>458110</v>
      </c>
      <c r="D158457" s="1" t="s">
        <v>154085</v>
      </c>
    </row>
    <row r="158458" spans="1:4" x14ac:dyDescent="0.25">
      <c r="A158458">
        <v>148623</v>
      </c>
      <c r="B158458" s="1" t="s">
        <v>292579</v>
      </c>
      <c r="C158458" s="1" t="s">
        <v>528210</v>
      </c>
      <c r="D158458" s="1" t="s">
        <v>292580</v>
      </c>
    </row>
    <row r="158459" spans="1:4" x14ac:dyDescent="0.25">
      <c r="A158459">
        <v>46053</v>
      </c>
      <c r="B158459" s="1" t="s">
        <v>427316</v>
      </c>
      <c r="C158459" s="1" t="s">
        <v>427317</v>
      </c>
      <c r="D158459" s="1" t="s">
        <v>90741</v>
      </c>
    </row>
    <row r="158460" spans="1:4" x14ac:dyDescent="0.25">
      <c r="A158460">
        <v>22974</v>
      </c>
      <c r="B158460" s="1" t="s">
        <v>45171</v>
      </c>
      <c r="C158460" s="1" t="s">
        <v>45172</v>
      </c>
      <c r="D158460" s="1" t="s">
        <v>45173</v>
      </c>
    </row>
    <row r="158461" spans="1:4" x14ac:dyDescent="0.25">
      <c r="A158461">
        <v>171132</v>
      </c>
      <c r="B158461" s="1" t="s">
        <v>337449</v>
      </c>
      <c r="C158461" s="1" t="s">
        <v>550026</v>
      </c>
      <c r="D158461" s="1" t="s">
        <v>337450</v>
      </c>
    </row>
    <row r="158462" spans="1:4" x14ac:dyDescent="0.25">
      <c r="A158462">
        <v>24808</v>
      </c>
      <c r="B158462" s="1" t="s">
        <v>48803</v>
      </c>
      <c r="C158462" s="1" t="s">
        <v>406265</v>
      </c>
      <c r="D158462" s="1" t="s">
        <v>48804</v>
      </c>
    </row>
    <row r="158463" spans="1:4" x14ac:dyDescent="0.25">
      <c r="A158463">
        <v>110625</v>
      </c>
      <c r="B158463" s="1" t="s">
        <v>218255</v>
      </c>
      <c r="C158463" s="1" t="s">
        <v>490239</v>
      </c>
      <c r="D158463" s="1" t="s">
        <v>218256</v>
      </c>
    </row>
    <row r="158464" spans="1:4" x14ac:dyDescent="0.25">
      <c r="A158464">
        <v>69233</v>
      </c>
      <c r="B158464" s="1" t="s">
        <v>136978</v>
      </c>
      <c r="C158464" s="1" t="s">
        <v>449733</v>
      </c>
      <c r="D158464" s="1" t="s">
        <v>136979</v>
      </c>
    </row>
    <row r="158465" spans="1:4" x14ac:dyDescent="0.25">
      <c r="A158465">
        <v>11763</v>
      </c>
      <c r="B158465" s="1" t="s">
        <v>23428</v>
      </c>
      <c r="C158465" s="1" t="s">
        <v>23429</v>
      </c>
      <c r="D158465" s="1" t="s">
        <v>23430</v>
      </c>
    </row>
    <row r="158466" spans="1:4" x14ac:dyDescent="0.25">
      <c r="A158466">
        <v>19770</v>
      </c>
      <c r="B158466" s="1" t="s">
        <v>39036</v>
      </c>
      <c r="C158466" s="1" t="s">
        <v>39037</v>
      </c>
      <c r="D158466" s="1" t="s">
        <v>39038</v>
      </c>
    </row>
    <row r="158467" spans="1:4" x14ac:dyDescent="0.25">
      <c r="A158467">
        <v>19772</v>
      </c>
      <c r="B158467" s="1" t="s">
        <v>39041</v>
      </c>
      <c r="C158467" s="1" t="s">
        <v>401671</v>
      </c>
      <c r="D158467" s="1" t="s">
        <v>39042</v>
      </c>
    </row>
    <row r="158468" spans="1:4" x14ac:dyDescent="0.25">
      <c r="A158468">
        <v>11760</v>
      </c>
      <c r="B158468" s="1" t="s">
        <v>23421</v>
      </c>
      <c r="C158468" s="1" t="s">
        <v>23422</v>
      </c>
      <c r="D158468" s="1" t="s">
        <v>23423</v>
      </c>
    </row>
    <row r="158469" spans="1:4" x14ac:dyDescent="0.25">
      <c r="A158469">
        <v>46057</v>
      </c>
      <c r="B158469" s="1" t="s">
        <v>90747</v>
      </c>
      <c r="C158469" s="1" t="s">
        <v>427322</v>
      </c>
      <c r="D158469" s="1" t="s">
        <v>90748</v>
      </c>
    </row>
    <row r="158470" spans="1:4" x14ac:dyDescent="0.25">
      <c r="A158470">
        <v>33939</v>
      </c>
      <c r="B158470" s="1" t="s">
        <v>66839</v>
      </c>
      <c r="C158470" s="1" t="s">
        <v>415300</v>
      </c>
      <c r="D158470" s="1" t="s">
        <v>66840</v>
      </c>
    </row>
    <row r="158471" spans="1:4" x14ac:dyDescent="0.25">
      <c r="A158471">
        <v>129056</v>
      </c>
      <c r="B158471" s="1" t="s">
        <v>254003</v>
      </c>
      <c r="C158471" s="1" t="s">
        <v>508975</v>
      </c>
      <c r="D158471" s="1" t="s">
        <v>254004</v>
      </c>
    </row>
    <row r="158472" spans="1:4" x14ac:dyDescent="0.25">
      <c r="A158472">
        <v>102169</v>
      </c>
      <c r="B158472" s="1" t="s">
        <v>201718</v>
      </c>
      <c r="C158472" s="1" t="s">
        <v>201719</v>
      </c>
      <c r="D158472" s="1" t="s">
        <v>201720</v>
      </c>
    </row>
    <row r="158473" spans="1:4" x14ac:dyDescent="0.25">
      <c r="A158473">
        <v>128950</v>
      </c>
      <c r="B158473" s="1" t="s">
        <v>508883</v>
      </c>
      <c r="C158473" s="1" t="s">
        <v>508884</v>
      </c>
      <c r="D158473" s="1" t="s">
        <v>253782</v>
      </c>
    </row>
    <row r="158474" spans="1:4" x14ac:dyDescent="0.25">
      <c r="A158474">
        <v>145135</v>
      </c>
      <c r="B158474" s="1" t="s">
        <v>285685</v>
      </c>
      <c r="C158474" s="1" t="s">
        <v>524777</v>
      </c>
      <c r="D158474" s="1" t="s">
        <v>285686</v>
      </c>
    </row>
    <row r="158475" spans="1:4" x14ac:dyDescent="0.25">
      <c r="A158475">
        <v>6035</v>
      </c>
      <c r="B158475" s="1" t="s">
        <v>12221</v>
      </c>
      <c r="C158475" s="1" t="s">
        <v>542</v>
      </c>
      <c r="D158475" s="1" t="s">
        <v>12222</v>
      </c>
    </row>
    <row r="158476" spans="1:4" x14ac:dyDescent="0.25">
      <c r="A158476">
        <v>22957</v>
      </c>
      <c r="B158476" s="1" t="s">
        <v>45142</v>
      </c>
      <c r="C158476" s="1" t="s">
        <v>45143</v>
      </c>
      <c r="D158476" s="1" t="s">
        <v>45144</v>
      </c>
    </row>
    <row r="158477" spans="1:4" x14ac:dyDescent="0.25">
      <c r="A158477">
        <v>172825</v>
      </c>
      <c r="B158477" s="1" t="s">
        <v>340869</v>
      </c>
      <c r="C158477" s="1" t="s">
        <v>340870</v>
      </c>
      <c r="D158477" s="1" t="s">
        <v>340871</v>
      </c>
    </row>
    <row r="158478" spans="1:4" x14ac:dyDescent="0.25">
      <c r="A158478">
        <v>172925</v>
      </c>
      <c r="B158478" s="1" t="s">
        <v>341085</v>
      </c>
      <c r="C158478" s="1" t="s">
        <v>341086</v>
      </c>
      <c r="D158478" s="1" t="s">
        <v>341087</v>
      </c>
    </row>
    <row r="158479" spans="1:4" x14ac:dyDescent="0.25">
      <c r="A158479">
        <v>104340</v>
      </c>
      <c r="B158479" s="1" t="s">
        <v>205919</v>
      </c>
      <c r="C158479" s="1" t="s">
        <v>483996</v>
      </c>
      <c r="D158479" s="1" t="s">
        <v>205920</v>
      </c>
    </row>
    <row r="158480" spans="1:4" x14ac:dyDescent="0.25">
      <c r="A158480">
        <v>19775</v>
      </c>
      <c r="B158480" s="1" t="s">
        <v>39047</v>
      </c>
      <c r="C158480" s="1" t="s">
        <v>401674</v>
      </c>
      <c r="D158480" s="1" t="s">
        <v>39048</v>
      </c>
    </row>
    <row r="158481" spans="1:4" x14ac:dyDescent="0.25">
      <c r="A158481">
        <v>155206</v>
      </c>
      <c r="B158481" s="1" t="s">
        <v>306113</v>
      </c>
      <c r="C158481" s="1" t="s">
        <v>306114</v>
      </c>
      <c r="D158481" s="1" t="s">
        <v>306115</v>
      </c>
    </row>
    <row r="158482" spans="1:4" x14ac:dyDescent="0.25">
      <c r="A158482">
        <v>134522</v>
      </c>
      <c r="B158482" s="1" t="s">
        <v>264721</v>
      </c>
      <c r="C158482" s="1" t="s">
        <v>514454</v>
      </c>
      <c r="D158482" s="1" t="s">
        <v>264722</v>
      </c>
    </row>
    <row r="158483" spans="1:4" x14ac:dyDescent="0.25">
      <c r="A158483">
        <v>182749</v>
      </c>
      <c r="B158483" s="1" t="s">
        <v>360940</v>
      </c>
      <c r="C158483" s="1" t="s">
        <v>360941</v>
      </c>
      <c r="D158483" s="1" t="s">
        <v>360942</v>
      </c>
    </row>
    <row r="158484" spans="1:4" x14ac:dyDescent="0.25">
      <c r="A158484">
        <v>182748</v>
      </c>
      <c r="B158484" s="1" t="s">
        <v>360938</v>
      </c>
      <c r="C158484" s="1" t="s">
        <v>561005</v>
      </c>
      <c r="D158484" s="1" t="s">
        <v>360939</v>
      </c>
    </row>
    <row r="158485" spans="1:4" x14ac:dyDescent="0.25">
      <c r="A158485">
        <v>41614</v>
      </c>
      <c r="B158485" s="1" t="s">
        <v>82048</v>
      </c>
      <c r="C158485" s="1" t="s">
        <v>422865</v>
      </c>
      <c r="D158485" s="1" t="s">
        <v>82049</v>
      </c>
    </row>
    <row r="158486" spans="1:4" x14ac:dyDescent="0.25">
      <c r="A158486">
        <v>6733</v>
      </c>
      <c r="B158486" s="1" t="s">
        <v>389010</v>
      </c>
      <c r="C158486" s="1" t="s">
        <v>542</v>
      </c>
      <c r="D158486" s="1" t="s">
        <v>13533</v>
      </c>
    </row>
    <row r="158487" spans="1:4" x14ac:dyDescent="0.25">
      <c r="A158487">
        <v>141421</v>
      </c>
      <c r="B158487" s="1" t="s">
        <v>278389</v>
      </c>
      <c r="C158487" s="1" t="s">
        <v>521093</v>
      </c>
      <c r="D158487" s="1" t="s">
        <v>278390</v>
      </c>
    </row>
    <row r="158488" spans="1:4" x14ac:dyDescent="0.25">
      <c r="A158488">
        <v>147898</v>
      </c>
      <c r="B158488" s="1" t="s">
        <v>291191</v>
      </c>
      <c r="C158488" s="1" t="s">
        <v>527460</v>
      </c>
      <c r="D158488" s="1" t="s">
        <v>291192</v>
      </c>
    </row>
    <row r="158489" spans="1:4" x14ac:dyDescent="0.25">
      <c r="A158489">
        <v>6425</v>
      </c>
      <c r="B158489" s="1" t="s">
        <v>12960</v>
      </c>
      <c r="C158489" s="1" t="s">
        <v>388684</v>
      </c>
      <c r="D158489" s="1" t="s">
        <v>12961</v>
      </c>
    </row>
    <row r="158490" spans="1:4" x14ac:dyDescent="0.25">
      <c r="A158490">
        <v>169225</v>
      </c>
      <c r="B158490" s="1" t="s">
        <v>333700</v>
      </c>
      <c r="C158490" s="1" t="s">
        <v>333701</v>
      </c>
      <c r="D158490" s="1" t="s">
        <v>333702</v>
      </c>
    </row>
    <row r="158491" spans="1:4" x14ac:dyDescent="0.25">
      <c r="A158491">
        <v>55536</v>
      </c>
      <c r="B158491" s="1" t="s">
        <v>109747</v>
      </c>
      <c r="C158491" s="1" t="s">
        <v>436346</v>
      </c>
      <c r="D158491" s="1" t="s">
        <v>109748</v>
      </c>
    </row>
    <row r="158492" spans="1:4" x14ac:dyDescent="0.25">
      <c r="A158492">
        <v>60500</v>
      </c>
      <c r="B158492" s="1" t="s">
        <v>119627</v>
      </c>
      <c r="C158492" s="1" t="s">
        <v>542</v>
      </c>
      <c r="D158492" s="1" t="s">
        <v>119628</v>
      </c>
    </row>
    <row r="158493" spans="1:4" x14ac:dyDescent="0.25">
      <c r="A158493">
        <v>23005</v>
      </c>
      <c r="B158493" s="1" t="s">
        <v>404511</v>
      </c>
      <c r="C158493" s="1" t="s">
        <v>404512</v>
      </c>
      <c r="D158493" s="1" t="s">
        <v>45228</v>
      </c>
    </row>
    <row r="158494" spans="1:4" x14ac:dyDescent="0.25">
      <c r="A158494">
        <v>101234</v>
      </c>
      <c r="B158494" s="1" t="s">
        <v>480932</v>
      </c>
      <c r="C158494" s="1" t="s">
        <v>480933</v>
      </c>
      <c r="D158494" s="1" t="s">
        <v>199838</v>
      </c>
    </row>
    <row r="158495" spans="1:4" x14ac:dyDescent="0.25">
      <c r="A158495">
        <v>182510</v>
      </c>
      <c r="B158495" s="1" t="s">
        <v>560778</v>
      </c>
      <c r="C158495" s="1" t="s">
        <v>560779</v>
      </c>
      <c r="D158495" s="1" t="s">
        <v>360462</v>
      </c>
    </row>
    <row r="158496" spans="1:4" x14ac:dyDescent="0.25">
      <c r="A158496">
        <v>148060</v>
      </c>
      <c r="B158496" s="1" t="s">
        <v>291507</v>
      </c>
      <c r="C158496" s="1" t="s">
        <v>527614</v>
      </c>
      <c r="D158496" s="1" t="s">
        <v>291508</v>
      </c>
    </row>
    <row r="158497" spans="1:4" x14ac:dyDescent="0.25">
      <c r="A158497">
        <v>23062</v>
      </c>
      <c r="B158497" s="1" t="s">
        <v>45355</v>
      </c>
      <c r="C158497" s="1" t="s">
        <v>45356</v>
      </c>
      <c r="D158497" s="1" t="s">
        <v>45357</v>
      </c>
    </row>
    <row r="158498" spans="1:4" x14ac:dyDescent="0.25">
      <c r="A158498">
        <v>148032</v>
      </c>
      <c r="B158498" s="1" t="s">
        <v>291450</v>
      </c>
      <c r="C158498" s="1" t="s">
        <v>527588</v>
      </c>
      <c r="D158498" s="1" t="s">
        <v>291451</v>
      </c>
    </row>
    <row r="158499" spans="1:4" x14ac:dyDescent="0.25">
      <c r="A158499">
        <v>148549</v>
      </c>
      <c r="B158499" s="1" t="s">
        <v>528126</v>
      </c>
      <c r="C158499" s="1" t="s">
        <v>528127</v>
      </c>
      <c r="D158499" s="1" t="s">
        <v>292446</v>
      </c>
    </row>
    <row r="158500" spans="1:4" x14ac:dyDescent="0.25">
      <c r="A158500">
        <v>139453</v>
      </c>
      <c r="B158500" s="1" t="s">
        <v>519200</v>
      </c>
      <c r="C158500" s="1" t="s">
        <v>519201</v>
      </c>
      <c r="D158500" s="1" t="s">
        <v>274487</v>
      </c>
    </row>
    <row r="158501" spans="1:4" x14ac:dyDescent="0.25">
      <c r="A158501">
        <v>139454</v>
      </c>
      <c r="B158501" s="1" t="s">
        <v>519202</v>
      </c>
      <c r="C158501" s="1" t="s">
        <v>519203</v>
      </c>
      <c r="D158501" s="1" t="s">
        <v>274488</v>
      </c>
    </row>
    <row r="158502" spans="1:4" x14ac:dyDescent="0.25">
      <c r="A158502">
        <v>207</v>
      </c>
      <c r="B158502" s="1" t="s">
        <v>382905</v>
      </c>
      <c r="C158502" s="1" t="s">
        <v>382906</v>
      </c>
      <c r="D158502" s="1" t="s">
        <v>444</v>
      </c>
    </row>
    <row r="158503" spans="1:4" x14ac:dyDescent="0.25">
      <c r="A158503">
        <v>2518</v>
      </c>
      <c r="B158503" s="1" t="s">
        <v>5271</v>
      </c>
      <c r="C158503" s="1" t="s">
        <v>384969</v>
      </c>
      <c r="D158503" s="1" t="s">
        <v>5272</v>
      </c>
    </row>
    <row r="158504" spans="1:4" x14ac:dyDescent="0.25">
      <c r="A158504">
        <v>12954</v>
      </c>
      <c r="B158504" s="1" t="s">
        <v>25751</v>
      </c>
      <c r="C158504" s="1" t="s">
        <v>394692</v>
      </c>
      <c r="D158504" s="1" t="s">
        <v>25752</v>
      </c>
    </row>
    <row r="158505" spans="1:4" x14ac:dyDescent="0.25">
      <c r="A158505">
        <v>101320</v>
      </c>
      <c r="B158505" s="1" t="s">
        <v>200006</v>
      </c>
      <c r="C158505" s="1" t="s">
        <v>200007</v>
      </c>
      <c r="D158505" s="1" t="s">
        <v>200008</v>
      </c>
    </row>
    <row r="158506" spans="1:4" x14ac:dyDescent="0.25">
      <c r="A158506">
        <v>22905</v>
      </c>
      <c r="B158506" s="1" t="s">
        <v>45021</v>
      </c>
      <c r="C158506" s="1" t="s">
        <v>45022</v>
      </c>
      <c r="D158506" s="1" t="s">
        <v>45023</v>
      </c>
    </row>
    <row r="158507" spans="1:4" x14ac:dyDescent="0.25">
      <c r="A158507">
        <v>125505</v>
      </c>
      <c r="B158507" s="1" t="s">
        <v>247419</v>
      </c>
      <c r="C158507" s="1" t="s">
        <v>505073</v>
      </c>
      <c r="D158507" s="1" t="s">
        <v>247420</v>
      </c>
    </row>
    <row r="158508" spans="1:4" x14ac:dyDescent="0.25">
      <c r="A158508">
        <v>78582</v>
      </c>
      <c r="B158508" s="1" t="s">
        <v>458844</v>
      </c>
      <c r="C158508" s="1" t="s">
        <v>458845</v>
      </c>
      <c r="D158508" s="1" t="s">
        <v>155471</v>
      </c>
    </row>
    <row r="158509" spans="1:4" x14ac:dyDescent="0.25">
      <c r="A158509">
        <v>51520</v>
      </c>
      <c r="B158509" s="1" t="s">
        <v>101744</v>
      </c>
      <c r="C158509" s="1" t="s">
        <v>432439</v>
      </c>
      <c r="D158509" s="1" t="s">
        <v>101745</v>
      </c>
    </row>
    <row r="158510" spans="1:4" x14ac:dyDescent="0.25">
      <c r="A158510">
        <v>46943</v>
      </c>
      <c r="B158510" s="1" t="s">
        <v>92556</v>
      </c>
      <c r="C158510" s="1" t="s">
        <v>92557</v>
      </c>
      <c r="D158510" s="1" t="s">
        <v>92558</v>
      </c>
    </row>
    <row r="158511" spans="1:4" x14ac:dyDescent="0.25">
      <c r="A158511">
        <v>27557</v>
      </c>
      <c r="B158511" s="1" t="s">
        <v>54163</v>
      </c>
      <c r="C158511" s="1" t="s">
        <v>54164</v>
      </c>
      <c r="D158511" s="1" t="s">
        <v>54165</v>
      </c>
    </row>
    <row r="158512" spans="1:4" x14ac:dyDescent="0.25">
      <c r="A158512">
        <v>40316</v>
      </c>
      <c r="B158512" s="1" t="s">
        <v>421563</v>
      </c>
      <c r="C158512" s="1" t="s">
        <v>421564</v>
      </c>
      <c r="D158512" s="1" t="s">
        <v>79482</v>
      </c>
    </row>
    <row r="158513" spans="1:4" x14ac:dyDescent="0.25">
      <c r="A158513">
        <v>135922</v>
      </c>
      <c r="B158513" s="1" t="s">
        <v>515732</v>
      </c>
      <c r="C158513" s="1" t="s">
        <v>515733</v>
      </c>
      <c r="D158513" s="1" t="s">
        <v>267570</v>
      </c>
    </row>
    <row r="158514" spans="1:4" x14ac:dyDescent="0.25">
      <c r="A158514">
        <v>19779</v>
      </c>
      <c r="B158514" s="1" t="s">
        <v>401680</v>
      </c>
      <c r="C158514" s="1" t="s">
        <v>401681</v>
      </c>
      <c r="D158514" s="1" t="s">
        <v>39053</v>
      </c>
    </row>
    <row r="158515" spans="1:4" x14ac:dyDescent="0.25">
      <c r="A158515">
        <v>182021</v>
      </c>
      <c r="B158515" s="1" t="s">
        <v>560279</v>
      </c>
      <c r="C158515" s="1" t="s">
        <v>560280</v>
      </c>
      <c r="D158515" s="1" t="s">
        <v>359513</v>
      </c>
    </row>
    <row r="158516" spans="1:4" x14ac:dyDescent="0.25">
      <c r="A158516">
        <v>189514</v>
      </c>
      <c r="B158516" s="1" t="s">
        <v>567871</v>
      </c>
      <c r="C158516" s="1" t="s">
        <v>567872</v>
      </c>
      <c r="D158516" s="1" t="s">
        <v>374281</v>
      </c>
    </row>
    <row r="158517" spans="1:4" x14ac:dyDescent="0.25">
      <c r="A158517">
        <v>179541</v>
      </c>
      <c r="B158517" s="1" t="s">
        <v>354553</v>
      </c>
      <c r="C158517" s="1" t="s">
        <v>557901</v>
      </c>
      <c r="D158517" s="1" t="s">
        <v>354554</v>
      </c>
    </row>
    <row r="158518" spans="1:4" x14ac:dyDescent="0.25">
      <c r="A158518">
        <v>23026</v>
      </c>
      <c r="B158518" s="1" t="s">
        <v>45273</v>
      </c>
      <c r="C158518" s="1" t="s">
        <v>45274</v>
      </c>
      <c r="D158518" s="1" t="s">
        <v>45275</v>
      </c>
    </row>
    <row r="158519" spans="1:4" x14ac:dyDescent="0.25">
      <c r="A158519">
        <v>19785</v>
      </c>
      <c r="B158519" s="1" t="s">
        <v>39062</v>
      </c>
      <c r="C158519" s="1" t="s">
        <v>401689</v>
      </c>
      <c r="D158519" s="1" t="s">
        <v>39063</v>
      </c>
    </row>
    <row r="158520" spans="1:4" x14ac:dyDescent="0.25">
      <c r="A158520">
        <v>29293</v>
      </c>
      <c r="B158520" s="1" t="s">
        <v>57519</v>
      </c>
      <c r="C158520" s="1" t="s">
        <v>57520</v>
      </c>
      <c r="D158520" s="1" t="s">
        <v>57521</v>
      </c>
    </row>
    <row r="158521" spans="1:4" x14ac:dyDescent="0.25">
      <c r="A158521">
        <v>19783</v>
      </c>
      <c r="B158521" s="1" t="s">
        <v>39059</v>
      </c>
      <c r="C158521" s="1" t="s">
        <v>401686</v>
      </c>
      <c r="D158521" s="1" t="s">
        <v>39060</v>
      </c>
    </row>
    <row r="158522" spans="1:4" x14ac:dyDescent="0.25">
      <c r="A158522">
        <v>8724</v>
      </c>
      <c r="B158522" s="1" t="s">
        <v>17493</v>
      </c>
      <c r="C158522" s="1" t="s">
        <v>390764</v>
      </c>
      <c r="D158522" s="1" t="s">
        <v>17494</v>
      </c>
    </row>
    <row r="158523" spans="1:4" x14ac:dyDescent="0.25">
      <c r="A158523">
        <v>110841</v>
      </c>
      <c r="B158523" s="1" t="s">
        <v>490458</v>
      </c>
      <c r="C158523" s="1" t="s">
        <v>490459</v>
      </c>
      <c r="D158523" s="1" t="s">
        <v>218676</v>
      </c>
    </row>
    <row r="158524" spans="1:4" x14ac:dyDescent="0.25">
      <c r="A158524">
        <v>7634</v>
      </c>
      <c r="B158524" s="1" t="s">
        <v>389851</v>
      </c>
      <c r="C158524" s="1" t="s">
        <v>542</v>
      </c>
      <c r="D158524" s="1" t="s">
        <v>15316</v>
      </c>
    </row>
    <row r="158525" spans="1:4" x14ac:dyDescent="0.25">
      <c r="A158525">
        <v>12288</v>
      </c>
      <c r="B158525" s="1" t="s">
        <v>394019</v>
      </c>
      <c r="C158525" s="1" t="s">
        <v>394020</v>
      </c>
      <c r="D158525" s="1" t="s">
        <v>24459</v>
      </c>
    </row>
    <row r="158526" spans="1:4" x14ac:dyDescent="0.25">
      <c r="A158526">
        <v>89423</v>
      </c>
      <c r="B158526" s="1" t="s">
        <v>176352</v>
      </c>
      <c r="C158526" s="1" t="s">
        <v>469484</v>
      </c>
      <c r="D158526" s="1" t="s">
        <v>176353</v>
      </c>
    </row>
    <row r="158527" spans="1:4" x14ac:dyDescent="0.25">
      <c r="A158527">
        <v>105092</v>
      </c>
      <c r="B158527" s="1" t="s">
        <v>484759</v>
      </c>
      <c r="C158527" s="1" t="s">
        <v>484760</v>
      </c>
      <c r="D158527" s="1" t="s">
        <v>207391</v>
      </c>
    </row>
    <row r="158528" spans="1:4" x14ac:dyDescent="0.25">
      <c r="A158528">
        <v>62821</v>
      </c>
      <c r="B158528" s="1" t="s">
        <v>124220</v>
      </c>
      <c r="C158528" s="1" t="s">
        <v>542</v>
      </c>
      <c r="D158528" s="1" t="s">
        <v>124221</v>
      </c>
    </row>
    <row r="158529" spans="1:4" x14ac:dyDescent="0.25">
      <c r="A158529">
        <v>8798</v>
      </c>
      <c r="B158529" s="1" t="s">
        <v>17647</v>
      </c>
      <c r="C158529" s="1" t="s">
        <v>390825</v>
      </c>
      <c r="D158529" s="1" t="s">
        <v>17648</v>
      </c>
    </row>
    <row r="158530" spans="1:4" x14ac:dyDescent="0.25">
      <c r="A158530">
        <v>123458</v>
      </c>
      <c r="B158530" s="1" t="s">
        <v>243292</v>
      </c>
      <c r="C158530" s="1" t="s">
        <v>503154</v>
      </c>
      <c r="D158530" s="1" t="s">
        <v>243293</v>
      </c>
    </row>
    <row r="158531" spans="1:4" x14ac:dyDescent="0.25">
      <c r="A158531">
        <v>155061</v>
      </c>
      <c r="B158531" s="1" t="s">
        <v>305833</v>
      </c>
      <c r="C158531" s="1" t="s">
        <v>305834</v>
      </c>
      <c r="D158531" s="1" t="s">
        <v>305835</v>
      </c>
    </row>
    <row r="158532" spans="1:4" x14ac:dyDescent="0.25">
      <c r="A158532">
        <v>148514</v>
      </c>
      <c r="B158532" s="1" t="s">
        <v>292367</v>
      </c>
      <c r="C158532" s="1" t="s">
        <v>528100</v>
      </c>
      <c r="D158532" s="1" t="s">
        <v>292368</v>
      </c>
    </row>
    <row r="158533" spans="1:4" x14ac:dyDescent="0.25">
      <c r="A158533">
        <v>133928</v>
      </c>
      <c r="B158533" s="1" t="s">
        <v>263560</v>
      </c>
      <c r="C158533" s="1" t="s">
        <v>513849</v>
      </c>
      <c r="D158533" s="1" t="s">
        <v>263561</v>
      </c>
    </row>
    <row r="158534" spans="1:4" x14ac:dyDescent="0.25">
      <c r="A158534">
        <v>12224</v>
      </c>
      <c r="B158534" s="1" t="s">
        <v>24331</v>
      </c>
      <c r="C158534" s="1" t="s">
        <v>393961</v>
      </c>
      <c r="D158534" s="1" t="s">
        <v>24332</v>
      </c>
    </row>
    <row r="158535" spans="1:4" x14ac:dyDescent="0.25">
      <c r="A158535">
        <v>87190</v>
      </c>
      <c r="B158535" s="1" t="s">
        <v>171900</v>
      </c>
      <c r="C158535" s="1" t="s">
        <v>467358</v>
      </c>
      <c r="D158535" s="1" t="s">
        <v>171901</v>
      </c>
    </row>
    <row r="158536" spans="1:4" x14ac:dyDescent="0.25">
      <c r="A158536">
        <v>23133</v>
      </c>
      <c r="B158536" s="1" t="s">
        <v>45493</v>
      </c>
      <c r="C158536" s="1" t="s">
        <v>45494</v>
      </c>
      <c r="D158536" s="1" t="s">
        <v>45495</v>
      </c>
    </row>
    <row r="158537" spans="1:4" x14ac:dyDescent="0.25">
      <c r="A158537">
        <v>180309</v>
      </c>
      <c r="B158537" s="1" t="s">
        <v>356135</v>
      </c>
      <c r="C158537" s="1" t="s">
        <v>558589</v>
      </c>
      <c r="D158537" s="1" t="s">
        <v>356136</v>
      </c>
    </row>
    <row r="158538" spans="1:4" x14ac:dyDescent="0.25">
      <c r="A158538">
        <v>166274</v>
      </c>
      <c r="B158538" s="1" t="s">
        <v>545334</v>
      </c>
      <c r="C158538" s="1" t="s">
        <v>545335</v>
      </c>
      <c r="D158538" s="1" t="s">
        <v>327857</v>
      </c>
    </row>
    <row r="158539" spans="1:4" x14ac:dyDescent="0.25">
      <c r="A158539">
        <v>23131</v>
      </c>
      <c r="B158539" s="1" t="s">
        <v>404628</v>
      </c>
      <c r="C158539" s="1" t="s">
        <v>404629</v>
      </c>
      <c r="D158539" s="1" t="s">
        <v>45489</v>
      </c>
    </row>
    <row r="158540" spans="1:4" x14ac:dyDescent="0.25">
      <c r="A158540">
        <v>23113</v>
      </c>
      <c r="B158540" s="1" t="s">
        <v>404608</v>
      </c>
      <c r="C158540" s="1" t="s">
        <v>404609</v>
      </c>
      <c r="D158540" s="1" t="s">
        <v>45455</v>
      </c>
    </row>
    <row r="158541" spans="1:4" x14ac:dyDescent="0.25">
      <c r="A158541">
        <v>44633</v>
      </c>
      <c r="B158541" s="1" t="s">
        <v>425903</v>
      </c>
      <c r="C158541" s="1" t="s">
        <v>425904</v>
      </c>
      <c r="D158541" s="1" t="s">
        <v>87944</v>
      </c>
    </row>
    <row r="158542" spans="1:4" x14ac:dyDescent="0.25">
      <c r="A158542">
        <v>124599</v>
      </c>
      <c r="B158542" s="1" t="s">
        <v>504195</v>
      </c>
      <c r="C158542" s="1" t="s">
        <v>504196</v>
      </c>
      <c r="D158542" s="1" t="s">
        <v>245619</v>
      </c>
    </row>
    <row r="158543" spans="1:4" x14ac:dyDescent="0.25">
      <c r="A158543">
        <v>91532</v>
      </c>
      <c r="B158543" s="1" t="s">
        <v>180547</v>
      </c>
      <c r="C158543" s="1" t="s">
        <v>471498</v>
      </c>
      <c r="D158543" s="1" t="s">
        <v>180548</v>
      </c>
    </row>
    <row r="158544" spans="1:4" x14ac:dyDescent="0.25">
      <c r="A158544">
        <v>19789</v>
      </c>
      <c r="B158544" s="1" t="s">
        <v>39069</v>
      </c>
      <c r="C158544" s="1" t="s">
        <v>401694</v>
      </c>
      <c r="D158544" s="1" t="s">
        <v>39070</v>
      </c>
    </row>
    <row r="158545" spans="1:4" x14ac:dyDescent="0.25">
      <c r="A158545">
        <v>152884</v>
      </c>
      <c r="B158545" s="1" t="s">
        <v>532229</v>
      </c>
      <c r="C158545" s="1" t="s">
        <v>532230</v>
      </c>
      <c r="D158545" s="1" t="s">
        <v>301219</v>
      </c>
    </row>
    <row r="158546" spans="1:4" x14ac:dyDescent="0.25">
      <c r="A158546">
        <v>13361</v>
      </c>
      <c r="B158546" s="1" t="s">
        <v>26530</v>
      </c>
      <c r="C158546" s="1" t="s">
        <v>395121</v>
      </c>
      <c r="D158546" s="1" t="s">
        <v>26531</v>
      </c>
    </row>
    <row r="158547" spans="1:4" x14ac:dyDescent="0.25">
      <c r="A158547">
        <v>119903</v>
      </c>
      <c r="B158547" s="1" t="s">
        <v>236391</v>
      </c>
      <c r="C158547" s="1" t="s">
        <v>499551</v>
      </c>
      <c r="D158547" s="1" t="s">
        <v>236392</v>
      </c>
    </row>
    <row r="158548" spans="1:4" x14ac:dyDescent="0.25">
      <c r="A158548">
        <v>28558</v>
      </c>
      <c r="B158548" s="1" t="s">
        <v>56084</v>
      </c>
      <c r="C158548" s="1" t="s">
        <v>410100</v>
      </c>
      <c r="D158548" s="1" t="s">
        <v>56085</v>
      </c>
    </row>
    <row r="158549" spans="1:4" x14ac:dyDescent="0.25">
      <c r="A158549">
        <v>1882</v>
      </c>
      <c r="B158549" s="1" t="s">
        <v>3888</v>
      </c>
      <c r="C158549" s="1" t="s">
        <v>384452</v>
      </c>
      <c r="D158549" s="1" t="s">
        <v>3889</v>
      </c>
    </row>
    <row r="158550" spans="1:4" x14ac:dyDescent="0.25">
      <c r="A158550">
        <v>135049</v>
      </c>
      <c r="B158550" s="1" t="s">
        <v>265791</v>
      </c>
      <c r="C158550" s="1" t="s">
        <v>514924</v>
      </c>
      <c r="D158550" s="1" t="s">
        <v>265792</v>
      </c>
    </row>
    <row r="158551" spans="1:4" x14ac:dyDescent="0.25">
      <c r="A158551">
        <v>151856</v>
      </c>
      <c r="B158551" s="1" t="s">
        <v>531100</v>
      </c>
      <c r="C158551" s="1" t="s">
        <v>531101</v>
      </c>
      <c r="D158551" s="1" t="s">
        <v>299270</v>
      </c>
    </row>
    <row r="158552" spans="1:4" x14ac:dyDescent="0.25">
      <c r="A158552">
        <v>37586</v>
      </c>
      <c r="B158552" s="1" t="s">
        <v>74099</v>
      </c>
      <c r="C158552" s="1" t="s">
        <v>542</v>
      </c>
      <c r="D158552" s="1" t="s">
        <v>74100</v>
      </c>
    </row>
    <row r="158553" spans="1:4" x14ac:dyDescent="0.25">
      <c r="A158553">
        <v>6512</v>
      </c>
      <c r="B158553" s="1" t="s">
        <v>13129</v>
      </c>
      <c r="C158553" s="1" t="s">
        <v>542</v>
      </c>
      <c r="D158553" s="1" t="s">
        <v>13130</v>
      </c>
    </row>
    <row r="158554" spans="1:4" x14ac:dyDescent="0.25">
      <c r="A158554">
        <v>43091</v>
      </c>
      <c r="B158554" s="1" t="s">
        <v>84885</v>
      </c>
      <c r="C158554" s="1" t="s">
        <v>424394</v>
      </c>
      <c r="D158554" s="1" t="s">
        <v>84886</v>
      </c>
    </row>
    <row r="158555" spans="1:4" x14ac:dyDescent="0.25">
      <c r="A158555">
        <v>60900</v>
      </c>
      <c r="B158555" s="1" t="s">
        <v>120382</v>
      </c>
      <c r="C158555" s="1" t="s">
        <v>542</v>
      </c>
      <c r="D158555" s="1" t="s">
        <v>120383</v>
      </c>
    </row>
    <row r="158556" spans="1:4" x14ac:dyDescent="0.25">
      <c r="A158556">
        <v>14722</v>
      </c>
      <c r="B158556" s="1" t="s">
        <v>396479</v>
      </c>
      <c r="C158556" s="1" t="s">
        <v>396480</v>
      </c>
      <c r="D158556" s="1" t="s">
        <v>29208</v>
      </c>
    </row>
    <row r="158557" spans="1:4" x14ac:dyDescent="0.25">
      <c r="A158557">
        <v>48454</v>
      </c>
      <c r="B158557" s="1" t="s">
        <v>429549</v>
      </c>
      <c r="C158557" s="1" t="s">
        <v>542</v>
      </c>
      <c r="D158557" s="1" t="s">
        <v>95606</v>
      </c>
    </row>
    <row r="158558" spans="1:4" x14ac:dyDescent="0.25">
      <c r="A158558">
        <v>146190</v>
      </c>
      <c r="B158558" s="1" t="s">
        <v>525774</v>
      </c>
      <c r="C158558" s="1" t="s">
        <v>525775</v>
      </c>
      <c r="D158558" s="1" t="s">
        <v>287799</v>
      </c>
    </row>
    <row r="158559" spans="1:4" x14ac:dyDescent="0.25">
      <c r="A158559">
        <v>106223</v>
      </c>
      <c r="B158559" s="1" t="s">
        <v>209644</v>
      </c>
      <c r="C158559" s="1" t="s">
        <v>209645</v>
      </c>
      <c r="D158559" s="1" t="s">
        <v>209646</v>
      </c>
    </row>
    <row r="158560" spans="1:4" x14ac:dyDescent="0.25">
      <c r="A158560">
        <v>30658</v>
      </c>
      <c r="B158560" s="1" t="s">
        <v>60243</v>
      </c>
      <c r="C158560" s="1" t="s">
        <v>542</v>
      </c>
      <c r="D158560" s="1" t="s">
        <v>60244</v>
      </c>
    </row>
    <row r="158561" spans="1:4" x14ac:dyDescent="0.25">
      <c r="A158561">
        <v>36380</v>
      </c>
      <c r="B158561" s="1" t="s">
        <v>71685</v>
      </c>
      <c r="C158561" s="1" t="s">
        <v>417703</v>
      </c>
      <c r="D158561" s="1" t="s">
        <v>71686</v>
      </c>
    </row>
    <row r="158562" spans="1:4" x14ac:dyDescent="0.25">
      <c r="A158562">
        <v>124600</v>
      </c>
      <c r="B158562" s="1" t="s">
        <v>245620</v>
      </c>
      <c r="C158562" s="1" t="s">
        <v>504197</v>
      </c>
      <c r="D158562" s="1" t="s">
        <v>245621</v>
      </c>
    </row>
    <row r="158563" spans="1:4" x14ac:dyDescent="0.25">
      <c r="A158563">
        <v>129627</v>
      </c>
      <c r="B158563" s="1" t="s">
        <v>255119</v>
      </c>
      <c r="C158563" s="1" t="s">
        <v>255120</v>
      </c>
      <c r="D158563" s="1" t="s">
        <v>255121</v>
      </c>
    </row>
    <row r="158564" spans="1:4" x14ac:dyDescent="0.25">
      <c r="A158564">
        <v>5251</v>
      </c>
      <c r="B158564" s="1" t="s">
        <v>387528</v>
      </c>
      <c r="C158564" s="1" t="s">
        <v>387529</v>
      </c>
      <c r="D158564" s="1" t="s">
        <v>10671</v>
      </c>
    </row>
    <row r="158565" spans="1:4" x14ac:dyDescent="0.25">
      <c r="A158565">
        <v>29584</v>
      </c>
      <c r="B158565" s="1" t="s">
        <v>58095</v>
      </c>
      <c r="C158565" s="1" t="s">
        <v>411124</v>
      </c>
      <c r="D158565" s="1" t="s">
        <v>58096</v>
      </c>
    </row>
    <row r="158566" spans="1:4" x14ac:dyDescent="0.25">
      <c r="A158566">
        <v>106353</v>
      </c>
      <c r="B158566" s="1" t="s">
        <v>209891</v>
      </c>
      <c r="C158566" s="1" t="s">
        <v>542</v>
      </c>
      <c r="D158566" s="1" t="s">
        <v>209892</v>
      </c>
    </row>
    <row r="158567" spans="1:4" x14ac:dyDescent="0.25">
      <c r="A158567">
        <v>82771</v>
      </c>
      <c r="B158567" s="1" t="s">
        <v>462893</v>
      </c>
      <c r="C158567" s="1" t="s">
        <v>462894</v>
      </c>
      <c r="D158567" s="1" t="s">
        <v>163264</v>
      </c>
    </row>
    <row r="158568" spans="1:4" x14ac:dyDescent="0.25">
      <c r="A158568">
        <v>162673</v>
      </c>
      <c r="B158568" s="1" t="s">
        <v>541574</v>
      </c>
      <c r="C158568" s="1" t="s">
        <v>541575</v>
      </c>
      <c r="D158568" s="1" t="s">
        <v>320974</v>
      </c>
    </row>
    <row r="158569" spans="1:4" x14ac:dyDescent="0.25">
      <c r="A158569">
        <v>163905</v>
      </c>
      <c r="B158569" s="1" t="s">
        <v>542857</v>
      </c>
      <c r="C158569" s="1" t="s">
        <v>542858</v>
      </c>
      <c r="D158569" s="1" t="s">
        <v>323299</v>
      </c>
    </row>
    <row r="158570" spans="1:4" x14ac:dyDescent="0.25">
      <c r="A158570">
        <v>161398</v>
      </c>
      <c r="B158570" s="1" t="s">
        <v>318441</v>
      </c>
      <c r="C158570" s="1" t="s">
        <v>318442</v>
      </c>
      <c r="D158570" s="1" t="s">
        <v>318443</v>
      </c>
    </row>
    <row r="158571" spans="1:4" x14ac:dyDescent="0.25">
      <c r="A158571">
        <v>157448</v>
      </c>
      <c r="B158571" s="1" t="s">
        <v>536227</v>
      </c>
      <c r="C158571" s="1" t="s">
        <v>536228</v>
      </c>
      <c r="D158571" s="1" t="s">
        <v>310882</v>
      </c>
    </row>
    <row r="158572" spans="1:4" x14ac:dyDescent="0.25">
      <c r="A158572">
        <v>166614</v>
      </c>
      <c r="B158572" s="1" t="s">
        <v>545646</v>
      </c>
      <c r="C158572" s="1" t="s">
        <v>545647</v>
      </c>
      <c r="D158572" s="1" t="s">
        <v>328541</v>
      </c>
    </row>
    <row r="158573" spans="1:4" x14ac:dyDescent="0.25">
      <c r="A158573">
        <v>166588</v>
      </c>
      <c r="B158573" s="1" t="s">
        <v>545616</v>
      </c>
      <c r="C158573" s="1" t="s">
        <v>545617</v>
      </c>
      <c r="D158573" s="1" t="s">
        <v>328494</v>
      </c>
    </row>
    <row r="158574" spans="1:4" x14ac:dyDescent="0.25">
      <c r="A158574">
        <v>162491</v>
      </c>
      <c r="B158574" s="1" t="s">
        <v>541399</v>
      </c>
      <c r="C158574" s="1" t="s">
        <v>541400</v>
      </c>
      <c r="D158574" s="1" t="s">
        <v>320623</v>
      </c>
    </row>
    <row r="158575" spans="1:4" x14ac:dyDescent="0.25">
      <c r="A158575">
        <v>41627</v>
      </c>
      <c r="B158575" s="1" t="s">
        <v>82075</v>
      </c>
      <c r="C158575" s="1" t="s">
        <v>82076</v>
      </c>
      <c r="D158575" s="1" t="s">
        <v>82077</v>
      </c>
    </row>
    <row r="158576" spans="1:4" x14ac:dyDescent="0.25">
      <c r="A158576">
        <v>171973</v>
      </c>
      <c r="B158576" s="1" t="s">
        <v>550882</v>
      </c>
      <c r="C158576" s="1" t="s">
        <v>550883</v>
      </c>
      <c r="D158576" s="1" t="s">
        <v>339087</v>
      </c>
    </row>
    <row r="158577" spans="1:4" x14ac:dyDescent="0.25">
      <c r="A158577">
        <v>122453</v>
      </c>
      <c r="B158577" s="1" t="s">
        <v>502166</v>
      </c>
      <c r="C158577" s="1" t="s">
        <v>502167</v>
      </c>
      <c r="D158577" s="1" t="s">
        <v>241316</v>
      </c>
    </row>
    <row r="158578" spans="1:4" x14ac:dyDescent="0.25">
      <c r="A158578">
        <v>51374</v>
      </c>
      <c r="B158578" s="1" t="s">
        <v>432297</v>
      </c>
      <c r="C158578" s="1" t="s">
        <v>432298</v>
      </c>
      <c r="D158578" s="1" t="s">
        <v>101452</v>
      </c>
    </row>
    <row r="158579" spans="1:4" x14ac:dyDescent="0.25">
      <c r="A158579">
        <v>8118</v>
      </c>
      <c r="B158579" s="1" t="s">
        <v>390343</v>
      </c>
      <c r="C158579" s="1" t="s">
        <v>390344</v>
      </c>
      <c r="D158579" s="1" t="s">
        <v>16263</v>
      </c>
    </row>
    <row r="158580" spans="1:4" x14ac:dyDescent="0.25">
      <c r="A158580">
        <v>49858</v>
      </c>
      <c r="B158580" s="1" t="s">
        <v>430864</v>
      </c>
      <c r="C158580" s="1" t="s">
        <v>430865</v>
      </c>
      <c r="D158580" s="1" t="s">
        <v>98417</v>
      </c>
    </row>
    <row r="158581" spans="1:4" x14ac:dyDescent="0.25">
      <c r="A158581">
        <v>45736</v>
      </c>
      <c r="B158581" s="1" t="s">
        <v>427002</v>
      </c>
      <c r="C158581" s="1" t="s">
        <v>427003</v>
      </c>
      <c r="D158581" s="1" t="s">
        <v>90121</v>
      </c>
    </row>
    <row r="158582" spans="1:4" x14ac:dyDescent="0.25">
      <c r="A158582">
        <v>19795</v>
      </c>
      <c r="B158582" s="1" t="s">
        <v>401699</v>
      </c>
      <c r="C158582" s="1" t="s">
        <v>401700</v>
      </c>
      <c r="D158582" s="1" t="s">
        <v>39082</v>
      </c>
    </row>
    <row r="158583" spans="1:4" x14ac:dyDescent="0.25">
      <c r="A158583">
        <v>25248</v>
      </c>
      <c r="B158583" s="1" t="s">
        <v>406703</v>
      </c>
      <c r="C158583" s="1" t="s">
        <v>406704</v>
      </c>
      <c r="D158583" s="1" t="s">
        <v>49667</v>
      </c>
    </row>
    <row r="158584" spans="1:4" x14ac:dyDescent="0.25">
      <c r="A158584">
        <v>36890</v>
      </c>
      <c r="B158584" s="1" t="s">
        <v>418204</v>
      </c>
      <c r="C158584" s="1" t="s">
        <v>418205</v>
      </c>
      <c r="D158584" s="1" t="s">
        <v>72695</v>
      </c>
    </row>
    <row r="158585" spans="1:4" x14ac:dyDescent="0.25">
      <c r="A158585">
        <v>48372</v>
      </c>
      <c r="B158585" s="1" t="s">
        <v>429484</v>
      </c>
      <c r="C158585" s="1" t="s">
        <v>429485</v>
      </c>
      <c r="D158585" s="1" t="s">
        <v>95431</v>
      </c>
    </row>
    <row r="158586" spans="1:4" x14ac:dyDescent="0.25">
      <c r="A158586">
        <v>26928</v>
      </c>
      <c r="B158586" s="1" t="s">
        <v>52938</v>
      </c>
      <c r="C158586" s="1" t="s">
        <v>408407</v>
      </c>
      <c r="D158586" s="1" t="s">
        <v>52939</v>
      </c>
    </row>
    <row r="158587" spans="1:4" x14ac:dyDescent="0.25">
      <c r="A158587">
        <v>146576</v>
      </c>
      <c r="B158587" s="1" t="s">
        <v>526200</v>
      </c>
      <c r="C158587" s="1" t="s">
        <v>526201</v>
      </c>
      <c r="D158587" s="1" t="s">
        <v>288517</v>
      </c>
    </row>
    <row r="158588" spans="1:4" x14ac:dyDescent="0.25">
      <c r="A158588">
        <v>15334</v>
      </c>
      <c r="B158588" s="1" t="s">
        <v>30400</v>
      </c>
      <c r="C158588" s="1" t="s">
        <v>30401</v>
      </c>
      <c r="D158588" s="1" t="s">
        <v>30402</v>
      </c>
    </row>
    <row r="158589" spans="1:4" x14ac:dyDescent="0.25">
      <c r="A158589">
        <v>5729</v>
      </c>
      <c r="B158589" s="1" t="s">
        <v>11634</v>
      </c>
      <c r="C158589" s="1" t="s">
        <v>387978</v>
      </c>
      <c r="D158589" s="1" t="s">
        <v>11635</v>
      </c>
    </row>
    <row r="158590" spans="1:4" x14ac:dyDescent="0.25">
      <c r="A158590">
        <v>17118</v>
      </c>
      <c r="B158590" s="1" t="s">
        <v>33965</v>
      </c>
      <c r="C158590" s="1" t="s">
        <v>398840</v>
      </c>
      <c r="D158590" s="1" t="s">
        <v>33966</v>
      </c>
    </row>
    <row r="158591" spans="1:4" x14ac:dyDescent="0.25">
      <c r="A158591">
        <v>5728</v>
      </c>
      <c r="B158591" s="1" t="s">
        <v>11632</v>
      </c>
      <c r="C158591" s="1" t="s">
        <v>387977</v>
      </c>
      <c r="D158591" s="1" t="s">
        <v>11633</v>
      </c>
    </row>
    <row r="158592" spans="1:4" x14ac:dyDescent="0.25">
      <c r="A158592">
        <v>57693</v>
      </c>
      <c r="B158592" s="1" t="s">
        <v>114061</v>
      </c>
      <c r="C158592" s="1" t="s">
        <v>438439</v>
      </c>
      <c r="D158592" s="1" t="s">
        <v>114062</v>
      </c>
    </row>
    <row r="158593" spans="1:4" x14ac:dyDescent="0.25">
      <c r="A158593">
        <v>150122</v>
      </c>
      <c r="B158593" s="1" t="s">
        <v>295757</v>
      </c>
      <c r="C158593" s="1" t="s">
        <v>529495</v>
      </c>
      <c r="D158593" s="1" t="s">
        <v>295758</v>
      </c>
    </row>
    <row r="158594" spans="1:4" x14ac:dyDescent="0.25">
      <c r="A158594">
        <v>55977</v>
      </c>
      <c r="B158594" s="1" t="s">
        <v>436767</v>
      </c>
      <c r="C158594" s="1" t="s">
        <v>436768</v>
      </c>
      <c r="D158594" s="1" t="s">
        <v>110639</v>
      </c>
    </row>
    <row r="158595" spans="1:4" x14ac:dyDescent="0.25">
      <c r="A158595">
        <v>108599</v>
      </c>
      <c r="B158595" s="1" t="s">
        <v>488173</v>
      </c>
      <c r="C158595" s="1" t="s">
        <v>488174</v>
      </c>
      <c r="D158595" s="1" t="s">
        <v>214346</v>
      </c>
    </row>
    <row r="158596" spans="1:4" x14ac:dyDescent="0.25">
      <c r="A158596">
        <v>153424</v>
      </c>
      <c r="B158596" s="1" t="s">
        <v>302318</v>
      </c>
      <c r="C158596" s="1" t="s">
        <v>302319</v>
      </c>
      <c r="D158596" s="1" t="s">
        <v>302320</v>
      </c>
    </row>
    <row r="158597" spans="1:4" x14ac:dyDescent="0.25">
      <c r="A158597">
        <v>13887</v>
      </c>
      <c r="B158597" s="1" t="s">
        <v>395648</v>
      </c>
      <c r="C158597" s="1" t="s">
        <v>395649</v>
      </c>
      <c r="D158597" s="1" t="s">
        <v>27562</v>
      </c>
    </row>
    <row r="158598" spans="1:4" x14ac:dyDescent="0.25">
      <c r="A158598">
        <v>119815</v>
      </c>
      <c r="B158598" s="1" t="s">
        <v>499471</v>
      </c>
      <c r="C158598" s="1" t="s">
        <v>499472</v>
      </c>
      <c r="D158598" s="1" t="s">
        <v>236209</v>
      </c>
    </row>
    <row r="158599" spans="1:4" x14ac:dyDescent="0.25">
      <c r="A158599">
        <v>182722</v>
      </c>
      <c r="B158599" s="1" t="s">
        <v>560978</v>
      </c>
      <c r="C158599" s="1" t="s">
        <v>560979</v>
      </c>
      <c r="D158599" s="1" t="s">
        <v>360890</v>
      </c>
    </row>
    <row r="158600" spans="1:4" x14ac:dyDescent="0.25">
      <c r="A158600">
        <v>110465</v>
      </c>
      <c r="B158600" s="1" t="s">
        <v>490058</v>
      </c>
      <c r="C158600" s="1" t="s">
        <v>490059</v>
      </c>
      <c r="D158600" s="1" t="s">
        <v>217962</v>
      </c>
    </row>
    <row r="158601" spans="1:4" x14ac:dyDescent="0.25">
      <c r="A158601">
        <v>42032</v>
      </c>
      <c r="B158601" s="1" t="s">
        <v>423262</v>
      </c>
      <c r="C158601" s="1" t="s">
        <v>423263</v>
      </c>
      <c r="D158601" s="1" t="s">
        <v>82880</v>
      </c>
    </row>
    <row r="158602" spans="1:4" x14ac:dyDescent="0.25">
      <c r="A158602">
        <v>24546</v>
      </c>
      <c r="B158602" s="1" t="s">
        <v>406015</v>
      </c>
      <c r="C158602" s="1" t="s">
        <v>406016</v>
      </c>
      <c r="D158602" s="1" t="s">
        <v>48285</v>
      </c>
    </row>
    <row r="158603" spans="1:4" x14ac:dyDescent="0.25">
      <c r="A158603">
        <v>86116</v>
      </c>
      <c r="B158603" s="1" t="s">
        <v>169775</v>
      </c>
      <c r="C158603" s="1" t="s">
        <v>466299</v>
      </c>
      <c r="D158603" s="1" t="s">
        <v>169776</v>
      </c>
    </row>
    <row r="158604" spans="1:4" x14ac:dyDescent="0.25">
      <c r="A158604">
        <v>19797</v>
      </c>
      <c r="B158604" s="1" t="s">
        <v>39085</v>
      </c>
      <c r="C158604" s="1" t="s">
        <v>401702</v>
      </c>
      <c r="D158604" s="1" t="s">
        <v>39086</v>
      </c>
    </row>
    <row r="158605" spans="1:4" x14ac:dyDescent="0.25">
      <c r="A158605">
        <v>135496</v>
      </c>
      <c r="B158605" s="1" t="s">
        <v>266771</v>
      </c>
      <c r="C158605" s="1" t="s">
        <v>266772</v>
      </c>
      <c r="D158605" s="1" t="s">
        <v>266773</v>
      </c>
    </row>
    <row r="158606" spans="1:4" x14ac:dyDescent="0.25">
      <c r="A158606">
        <v>165284</v>
      </c>
      <c r="B158606" s="1" t="s">
        <v>325967</v>
      </c>
      <c r="C158606" s="1" t="s">
        <v>544279</v>
      </c>
      <c r="D158606" s="1" t="s">
        <v>325968</v>
      </c>
    </row>
    <row r="158607" spans="1:4" x14ac:dyDescent="0.25">
      <c r="A158607">
        <v>47747</v>
      </c>
      <c r="B158607" s="1" t="s">
        <v>94179</v>
      </c>
      <c r="C158607" s="1" t="s">
        <v>94180</v>
      </c>
      <c r="D158607" s="1" t="s">
        <v>94181</v>
      </c>
    </row>
    <row r="158608" spans="1:4" x14ac:dyDescent="0.25">
      <c r="A158608">
        <v>2333</v>
      </c>
      <c r="B158608" s="1" t="s">
        <v>4858</v>
      </c>
      <c r="C158608" s="1" t="s">
        <v>4859</v>
      </c>
      <c r="D158608" s="1" t="s">
        <v>4860</v>
      </c>
    </row>
    <row r="158609" spans="1:4" x14ac:dyDescent="0.25">
      <c r="A158609">
        <v>145917</v>
      </c>
      <c r="B158609" s="1" t="s">
        <v>287262</v>
      </c>
      <c r="C158609" s="1" t="s">
        <v>287263</v>
      </c>
      <c r="D158609" s="1" t="s">
        <v>287264</v>
      </c>
    </row>
    <row r="158610" spans="1:4" x14ac:dyDescent="0.25">
      <c r="A158610">
        <v>105300</v>
      </c>
      <c r="B158610" s="1" t="s">
        <v>207797</v>
      </c>
      <c r="C158610" s="1" t="s">
        <v>484970</v>
      </c>
      <c r="D158610" s="1" t="s">
        <v>207798</v>
      </c>
    </row>
    <row r="158611" spans="1:4" x14ac:dyDescent="0.25">
      <c r="A158611">
        <v>99082</v>
      </c>
      <c r="B158611" s="1" t="s">
        <v>195612</v>
      </c>
      <c r="C158611" s="1" t="s">
        <v>478797</v>
      </c>
      <c r="D158611" s="1" t="s">
        <v>195613</v>
      </c>
    </row>
    <row r="158612" spans="1:4" x14ac:dyDescent="0.25">
      <c r="A158612">
        <v>86218</v>
      </c>
      <c r="B158612" s="1" t="s">
        <v>466410</v>
      </c>
      <c r="C158612" s="1" t="s">
        <v>466411</v>
      </c>
      <c r="D158612" s="1" t="s">
        <v>169968</v>
      </c>
    </row>
    <row r="158613" spans="1:4" x14ac:dyDescent="0.25">
      <c r="A158613">
        <v>158719</v>
      </c>
      <c r="B158613" s="1" t="s">
        <v>537479</v>
      </c>
      <c r="C158613" s="1" t="s">
        <v>537480</v>
      </c>
      <c r="D158613" s="1" t="s">
        <v>313399</v>
      </c>
    </row>
    <row r="158614" spans="1:4" x14ac:dyDescent="0.25">
      <c r="A158614">
        <v>37405</v>
      </c>
      <c r="B158614" s="1" t="s">
        <v>73731</v>
      </c>
      <c r="C158614" s="1" t="s">
        <v>418692</v>
      </c>
      <c r="D158614" s="1" t="s">
        <v>73732</v>
      </c>
    </row>
    <row r="158615" spans="1:4" x14ac:dyDescent="0.25">
      <c r="A158615">
        <v>14362</v>
      </c>
      <c r="B158615" s="1" t="s">
        <v>28480</v>
      </c>
      <c r="C158615" s="1" t="s">
        <v>396144</v>
      </c>
      <c r="D158615" s="1" t="s">
        <v>28481</v>
      </c>
    </row>
    <row r="158616" spans="1:4" x14ac:dyDescent="0.25">
      <c r="A158616">
        <v>163353</v>
      </c>
      <c r="B158616" s="1" t="s">
        <v>542273</v>
      </c>
      <c r="C158616" s="1" t="s">
        <v>542274</v>
      </c>
      <c r="D158616" s="1" t="s">
        <v>322259</v>
      </c>
    </row>
    <row r="158617" spans="1:4" x14ac:dyDescent="0.25">
      <c r="A158617">
        <v>24034</v>
      </c>
      <c r="B158617" s="1" t="s">
        <v>47262</v>
      </c>
      <c r="C158617" s="1" t="s">
        <v>405523</v>
      </c>
      <c r="D158617" s="1" t="s">
        <v>47263</v>
      </c>
    </row>
    <row r="158618" spans="1:4" x14ac:dyDescent="0.25">
      <c r="A158618">
        <v>45572</v>
      </c>
      <c r="B158618" s="1" t="s">
        <v>89808</v>
      </c>
      <c r="C158618" s="1" t="s">
        <v>426829</v>
      </c>
      <c r="D158618" s="1" t="s">
        <v>89809</v>
      </c>
    </row>
    <row r="158619" spans="1:4" x14ac:dyDescent="0.25">
      <c r="A158619">
        <v>3613</v>
      </c>
      <c r="B158619" s="1" t="s">
        <v>7467</v>
      </c>
      <c r="C158619" s="1" t="s">
        <v>386036</v>
      </c>
      <c r="D158619" s="1" t="s">
        <v>7468</v>
      </c>
    </row>
    <row r="158620" spans="1:4" x14ac:dyDescent="0.25">
      <c r="A158620">
        <v>12778</v>
      </c>
      <c r="B158620" s="1" t="s">
        <v>394506</v>
      </c>
      <c r="C158620" s="1" t="s">
        <v>394507</v>
      </c>
      <c r="D158620" s="1" t="s">
        <v>25422</v>
      </c>
    </row>
    <row r="158621" spans="1:4" x14ac:dyDescent="0.25">
      <c r="A158621">
        <v>153787</v>
      </c>
      <c r="B158621" s="1" t="s">
        <v>303124</v>
      </c>
      <c r="C158621" s="1" t="s">
        <v>303125</v>
      </c>
      <c r="D158621" s="1" t="s">
        <v>303126</v>
      </c>
    </row>
    <row r="158622" spans="1:4" x14ac:dyDescent="0.25">
      <c r="A158622">
        <v>104471</v>
      </c>
      <c r="B158622" s="1" t="s">
        <v>206170</v>
      </c>
      <c r="C158622" s="1" t="s">
        <v>484134</v>
      </c>
      <c r="D158622" s="1" t="s">
        <v>206171</v>
      </c>
    </row>
    <row r="158623" spans="1:4" x14ac:dyDescent="0.25">
      <c r="A158623">
        <v>13267</v>
      </c>
      <c r="B158623" s="1" t="s">
        <v>26352</v>
      </c>
      <c r="C158623" s="1" t="s">
        <v>26353</v>
      </c>
      <c r="D158623" s="1" t="s">
        <v>26354</v>
      </c>
    </row>
    <row r="158624" spans="1:4" x14ac:dyDescent="0.25">
      <c r="A158624">
        <v>140900</v>
      </c>
      <c r="B158624" s="1" t="s">
        <v>520581</v>
      </c>
      <c r="C158624" s="1" t="s">
        <v>520582</v>
      </c>
      <c r="D158624" s="1" t="s">
        <v>277361</v>
      </c>
    </row>
    <row r="158625" spans="1:4" x14ac:dyDescent="0.25">
      <c r="A158625">
        <v>35547</v>
      </c>
      <c r="B158625" s="1" t="s">
        <v>70038</v>
      </c>
      <c r="C158625" s="1" t="s">
        <v>416880</v>
      </c>
      <c r="D158625" s="1" t="s">
        <v>70039</v>
      </c>
    </row>
    <row r="158626" spans="1:4" x14ac:dyDescent="0.25">
      <c r="A158626">
        <v>151852</v>
      </c>
      <c r="B158626" s="1" t="s">
        <v>531094</v>
      </c>
      <c r="C158626" s="1" t="s">
        <v>531095</v>
      </c>
      <c r="D158626" s="1" t="s">
        <v>299264</v>
      </c>
    </row>
    <row r="158627" spans="1:4" x14ac:dyDescent="0.25">
      <c r="A158627">
        <v>40253</v>
      </c>
      <c r="B158627" s="1" t="s">
        <v>421503</v>
      </c>
      <c r="C158627" s="1" t="s">
        <v>421504</v>
      </c>
      <c r="D158627" s="1" t="s">
        <v>79355</v>
      </c>
    </row>
    <row r="158628" spans="1:4" x14ac:dyDescent="0.25">
      <c r="A158628">
        <v>109825</v>
      </c>
      <c r="B158628" s="1" t="s">
        <v>216739</v>
      </c>
      <c r="C158628" s="1" t="s">
        <v>489396</v>
      </c>
      <c r="D158628" s="1" t="s">
        <v>216740</v>
      </c>
    </row>
    <row r="158629" spans="1:4" x14ac:dyDescent="0.25">
      <c r="A158629">
        <v>170281</v>
      </c>
      <c r="B158629" s="1" t="s">
        <v>335787</v>
      </c>
      <c r="C158629" s="1" t="s">
        <v>549167</v>
      </c>
      <c r="D158629" s="1" t="s">
        <v>335788</v>
      </c>
    </row>
    <row r="158630" spans="1:4" x14ac:dyDescent="0.25">
      <c r="A158630">
        <v>139597</v>
      </c>
      <c r="B158630" s="1" t="s">
        <v>519327</v>
      </c>
      <c r="C158630" s="1" t="s">
        <v>519328</v>
      </c>
      <c r="D158630" s="1" t="s">
        <v>274788</v>
      </c>
    </row>
    <row r="158631" spans="1:4" x14ac:dyDescent="0.25">
      <c r="A158631">
        <v>58527</v>
      </c>
      <c r="B158631" s="1" t="s">
        <v>115710</v>
      </c>
      <c r="C158631" s="1" t="s">
        <v>439254</v>
      </c>
      <c r="D158631" s="1" t="s">
        <v>115711</v>
      </c>
    </row>
    <row r="158632" spans="1:4" x14ac:dyDescent="0.25">
      <c r="A158632">
        <v>28244</v>
      </c>
      <c r="B158632" s="1" t="s">
        <v>55506</v>
      </c>
      <c r="C158632" s="1" t="s">
        <v>409746</v>
      </c>
      <c r="D158632" s="1" t="s">
        <v>55507</v>
      </c>
    </row>
    <row r="158633" spans="1:4" x14ac:dyDescent="0.25">
      <c r="A158633">
        <v>38025</v>
      </c>
      <c r="B158633" s="1" t="s">
        <v>74970</v>
      </c>
      <c r="C158633" s="1" t="s">
        <v>419282</v>
      </c>
      <c r="D158633" s="1" t="s">
        <v>74971</v>
      </c>
    </row>
    <row r="158634" spans="1:4" x14ac:dyDescent="0.25">
      <c r="A158634">
        <v>132922</v>
      </c>
      <c r="B158634" s="1" t="s">
        <v>261623</v>
      </c>
      <c r="C158634" s="1" t="s">
        <v>512807</v>
      </c>
      <c r="D158634" s="1" t="s">
        <v>261624</v>
      </c>
    </row>
    <row r="158635" spans="1:4" x14ac:dyDescent="0.25">
      <c r="A158635">
        <v>22352</v>
      </c>
      <c r="B158635" s="1" t="s">
        <v>43922</v>
      </c>
      <c r="C158635" s="1" t="s">
        <v>404261</v>
      </c>
      <c r="D158635" s="1" t="s">
        <v>43923</v>
      </c>
    </row>
    <row r="158636" spans="1:4" x14ac:dyDescent="0.25">
      <c r="A158636">
        <v>121723</v>
      </c>
      <c r="B158636" s="1" t="s">
        <v>239898</v>
      </c>
      <c r="C158636" s="1" t="s">
        <v>501422</v>
      </c>
      <c r="D158636" s="1" t="s">
        <v>239899</v>
      </c>
    </row>
    <row r="158637" spans="1:4" x14ac:dyDescent="0.25">
      <c r="A158637">
        <v>30167</v>
      </c>
      <c r="B158637" s="1" t="s">
        <v>59279</v>
      </c>
      <c r="C158637" s="1" t="s">
        <v>411681</v>
      </c>
      <c r="D158637" s="1" t="s">
        <v>59280</v>
      </c>
    </row>
    <row r="158638" spans="1:4" x14ac:dyDescent="0.25">
      <c r="A158638">
        <v>35578</v>
      </c>
      <c r="B158638" s="1" t="s">
        <v>70094</v>
      </c>
      <c r="C158638" s="1" t="s">
        <v>416917</v>
      </c>
      <c r="D158638" s="1" t="s">
        <v>70095</v>
      </c>
    </row>
    <row r="158639" spans="1:4" x14ac:dyDescent="0.25">
      <c r="A158639">
        <v>159048</v>
      </c>
      <c r="B158639" s="1" t="s">
        <v>313959</v>
      </c>
      <c r="C158639" s="1" t="s">
        <v>537892</v>
      </c>
      <c r="D158639" s="1" t="s">
        <v>313960</v>
      </c>
    </row>
    <row r="158640" spans="1:4" x14ac:dyDescent="0.25">
      <c r="A158640">
        <v>175608</v>
      </c>
      <c r="B158640" s="1" t="s">
        <v>346814</v>
      </c>
      <c r="C158640" s="1" t="s">
        <v>553951</v>
      </c>
      <c r="D158640" s="1" t="s">
        <v>346815</v>
      </c>
    </row>
    <row r="158641" spans="1:4" x14ac:dyDescent="0.25">
      <c r="A158641">
        <v>48770</v>
      </c>
      <c r="B158641" s="1" t="s">
        <v>96225</v>
      </c>
      <c r="C158641" s="1" t="s">
        <v>429859</v>
      </c>
      <c r="D158641" s="1" t="s">
        <v>96226</v>
      </c>
    </row>
    <row r="158642" spans="1:4" x14ac:dyDescent="0.25">
      <c r="A158642">
        <v>40289</v>
      </c>
      <c r="B158642" s="1" t="s">
        <v>79429</v>
      </c>
      <c r="C158642" s="1" t="s">
        <v>79430</v>
      </c>
      <c r="D158642" s="1" t="s">
        <v>79431</v>
      </c>
    </row>
    <row r="158643" spans="1:4" x14ac:dyDescent="0.25">
      <c r="A158643">
        <v>63794</v>
      </c>
      <c r="B158643" s="1" t="s">
        <v>444427</v>
      </c>
      <c r="C158643" s="1" t="s">
        <v>444428</v>
      </c>
      <c r="D158643" s="1" t="s">
        <v>126156</v>
      </c>
    </row>
    <row r="158644" spans="1:4" x14ac:dyDescent="0.25">
      <c r="A158644">
        <v>19799</v>
      </c>
      <c r="B158644" s="1" t="s">
        <v>401705</v>
      </c>
      <c r="C158644" s="1" t="s">
        <v>401706</v>
      </c>
      <c r="D158644" s="1" t="s">
        <v>39088</v>
      </c>
    </row>
    <row r="158645" spans="1:4" x14ac:dyDescent="0.25">
      <c r="A158645">
        <v>51590</v>
      </c>
      <c r="B158645" s="1" t="s">
        <v>432495</v>
      </c>
      <c r="C158645" s="1" t="s">
        <v>432496</v>
      </c>
      <c r="D158645" s="1" t="s">
        <v>101894</v>
      </c>
    </row>
    <row r="158646" spans="1:4" x14ac:dyDescent="0.25">
      <c r="A158646">
        <v>91656</v>
      </c>
      <c r="B158646" s="1" t="s">
        <v>471619</v>
      </c>
      <c r="C158646" s="1" t="s">
        <v>471620</v>
      </c>
      <c r="D158646" s="1" t="s">
        <v>180786</v>
      </c>
    </row>
    <row r="158647" spans="1:4" x14ac:dyDescent="0.25">
      <c r="A158647">
        <v>12600</v>
      </c>
      <c r="B158647" s="1" t="s">
        <v>25061</v>
      </c>
      <c r="C158647" s="1" t="s">
        <v>25062</v>
      </c>
      <c r="D158647" s="1" t="s">
        <v>25063</v>
      </c>
    </row>
    <row r="158648" spans="1:4" x14ac:dyDescent="0.25">
      <c r="A158648">
        <v>100</v>
      </c>
      <c r="B158648" s="1" t="s">
        <v>222</v>
      </c>
      <c r="C158648" s="1" t="s">
        <v>223</v>
      </c>
      <c r="D158648" s="1" t="s">
        <v>224</v>
      </c>
    </row>
    <row r="158649" spans="1:4" x14ac:dyDescent="0.25">
      <c r="A158649">
        <v>132222</v>
      </c>
      <c r="B158649" s="1" t="s">
        <v>260272</v>
      </c>
      <c r="C158649" s="1" t="s">
        <v>260273</v>
      </c>
      <c r="D158649" s="1" t="s">
        <v>260274</v>
      </c>
    </row>
    <row r="158650" spans="1:4" x14ac:dyDescent="0.25">
      <c r="A158650">
        <v>129891</v>
      </c>
      <c r="B158650" s="1" t="s">
        <v>509805</v>
      </c>
      <c r="C158650" s="1" t="s">
        <v>509806</v>
      </c>
      <c r="D158650" s="1" t="s">
        <v>255633</v>
      </c>
    </row>
    <row r="158651" spans="1:4" x14ac:dyDescent="0.25">
      <c r="A158651">
        <v>18064</v>
      </c>
      <c r="B158651" s="1" t="s">
        <v>35837</v>
      </c>
      <c r="C158651" s="1" t="s">
        <v>399773</v>
      </c>
      <c r="D158651" s="1" t="s">
        <v>35838</v>
      </c>
    </row>
    <row r="158652" spans="1:4" x14ac:dyDescent="0.25">
      <c r="A158652">
        <v>2334</v>
      </c>
      <c r="B158652" s="1" t="s">
        <v>4861</v>
      </c>
      <c r="C158652" s="1" t="s">
        <v>384828</v>
      </c>
      <c r="D158652" s="1" t="s">
        <v>4862</v>
      </c>
    </row>
    <row r="158653" spans="1:4" x14ac:dyDescent="0.25">
      <c r="A158653">
        <v>155030</v>
      </c>
      <c r="B158653" s="1" t="s">
        <v>305764</v>
      </c>
      <c r="C158653" s="1" t="s">
        <v>305765</v>
      </c>
      <c r="D158653" s="1" t="s">
        <v>305766</v>
      </c>
    </row>
    <row r="158654" spans="1:4" x14ac:dyDescent="0.25">
      <c r="A158654">
        <v>114992</v>
      </c>
      <c r="B158654" s="1" t="s">
        <v>226884</v>
      </c>
      <c r="C158654" s="1" t="s">
        <v>226885</v>
      </c>
      <c r="D158654" s="1" t="s">
        <v>226886</v>
      </c>
    </row>
    <row r="158655" spans="1:4" x14ac:dyDescent="0.25">
      <c r="A158655">
        <v>6464</v>
      </c>
      <c r="B158655" s="1" t="s">
        <v>13037</v>
      </c>
      <c r="C158655" s="1" t="s">
        <v>388721</v>
      </c>
      <c r="D158655" s="1" t="s">
        <v>13038</v>
      </c>
    </row>
    <row r="158656" spans="1:4" x14ac:dyDescent="0.25">
      <c r="A158656">
        <v>46215</v>
      </c>
      <c r="B158656" s="1" t="s">
        <v>427470</v>
      </c>
      <c r="C158656" s="1" t="s">
        <v>427471</v>
      </c>
      <c r="D158656" s="1" t="s">
        <v>91064</v>
      </c>
    </row>
    <row r="158657" spans="1:4" x14ac:dyDescent="0.25">
      <c r="A158657">
        <v>154980</v>
      </c>
      <c r="B158657" s="1" t="s">
        <v>534065</v>
      </c>
      <c r="C158657" s="1" t="s">
        <v>534066</v>
      </c>
      <c r="D158657" s="1" t="s">
        <v>305655</v>
      </c>
    </row>
    <row r="158658" spans="1:4" x14ac:dyDescent="0.25">
      <c r="A158658">
        <v>179665</v>
      </c>
      <c r="B158658" s="1" t="s">
        <v>354799</v>
      </c>
      <c r="C158658" s="1" t="s">
        <v>558023</v>
      </c>
      <c r="D158658" s="1" t="s">
        <v>354800</v>
      </c>
    </row>
    <row r="158659" spans="1:4" x14ac:dyDescent="0.25">
      <c r="A158659">
        <v>6470</v>
      </c>
      <c r="B158659" s="1" t="s">
        <v>13047</v>
      </c>
      <c r="C158659" s="1" t="s">
        <v>388729</v>
      </c>
      <c r="D158659" s="1" t="s">
        <v>13048</v>
      </c>
    </row>
    <row r="158660" spans="1:4" x14ac:dyDescent="0.25">
      <c r="A158660">
        <v>21674</v>
      </c>
      <c r="B158660" s="1" t="s">
        <v>42574</v>
      </c>
      <c r="C158660" s="1" t="s">
        <v>42575</v>
      </c>
      <c r="D158660" s="1" t="s">
        <v>42576</v>
      </c>
    </row>
    <row r="158661" spans="1:4" x14ac:dyDescent="0.25">
      <c r="A158661">
        <v>13853</v>
      </c>
      <c r="B158661" s="1" t="s">
        <v>27490</v>
      </c>
      <c r="C158661" s="1" t="s">
        <v>395620</v>
      </c>
      <c r="D158661" s="1" t="s">
        <v>27491</v>
      </c>
    </row>
    <row r="158662" spans="1:4" x14ac:dyDescent="0.25">
      <c r="A158662">
        <v>15582</v>
      </c>
      <c r="B158662" s="1" t="s">
        <v>397359</v>
      </c>
      <c r="C158662" s="1" t="s">
        <v>397360</v>
      </c>
      <c r="D158662" s="1" t="s">
        <v>30888</v>
      </c>
    </row>
    <row r="158663" spans="1:4" x14ac:dyDescent="0.25">
      <c r="A158663">
        <v>62625</v>
      </c>
      <c r="B158663" s="1" t="s">
        <v>123830</v>
      </c>
      <c r="C158663" s="1" t="s">
        <v>443288</v>
      </c>
      <c r="D158663" s="1" t="s">
        <v>123831</v>
      </c>
    </row>
    <row r="158664" spans="1:4" x14ac:dyDescent="0.25">
      <c r="A158664">
        <v>176970</v>
      </c>
      <c r="B158664" s="1" t="s">
        <v>349433</v>
      </c>
      <c r="C158664" s="1" t="s">
        <v>555384</v>
      </c>
      <c r="D158664" s="1" t="s">
        <v>349434</v>
      </c>
    </row>
    <row r="158665" spans="1:4" x14ac:dyDescent="0.25">
      <c r="A158665">
        <v>40627</v>
      </c>
      <c r="B158665" s="1" t="s">
        <v>80079</v>
      </c>
      <c r="C158665" s="1" t="s">
        <v>421892</v>
      </c>
      <c r="D158665" s="1" t="s">
        <v>80080</v>
      </c>
    </row>
    <row r="158666" spans="1:4" x14ac:dyDescent="0.25">
      <c r="A158666">
        <v>104206</v>
      </c>
      <c r="B158666" s="1" t="s">
        <v>205664</v>
      </c>
      <c r="C158666" s="1" t="s">
        <v>483852</v>
      </c>
      <c r="D158666" s="1" t="s">
        <v>205665</v>
      </c>
    </row>
    <row r="158667" spans="1:4" x14ac:dyDescent="0.25">
      <c r="A158667">
        <v>114661</v>
      </c>
      <c r="B158667" s="1" t="s">
        <v>226240</v>
      </c>
      <c r="C158667" s="1" t="s">
        <v>226241</v>
      </c>
      <c r="D158667" s="1" t="s">
        <v>226242</v>
      </c>
    </row>
    <row r="158668" spans="1:4" x14ac:dyDescent="0.25">
      <c r="A158668">
        <v>2335</v>
      </c>
      <c r="B158668" s="1" t="s">
        <v>4863</v>
      </c>
      <c r="C158668" s="1" t="s">
        <v>4864</v>
      </c>
      <c r="D158668" s="1" t="s">
        <v>4865</v>
      </c>
    </row>
    <row r="158669" spans="1:4" x14ac:dyDescent="0.25">
      <c r="A158669">
        <v>13527</v>
      </c>
      <c r="B158669" s="1" t="s">
        <v>395289</v>
      </c>
      <c r="C158669" s="1" t="s">
        <v>395290</v>
      </c>
      <c r="D158669" s="1" t="s">
        <v>26856</v>
      </c>
    </row>
    <row r="158670" spans="1:4" x14ac:dyDescent="0.25">
      <c r="A158670">
        <v>19802</v>
      </c>
      <c r="B158670" s="1" t="s">
        <v>39093</v>
      </c>
      <c r="C158670" s="1" t="s">
        <v>39094</v>
      </c>
      <c r="D158670" s="1" t="s">
        <v>39095</v>
      </c>
    </row>
    <row r="158671" spans="1:4" x14ac:dyDescent="0.25">
      <c r="A158671">
        <v>170381</v>
      </c>
      <c r="B158671" s="1" t="s">
        <v>335991</v>
      </c>
      <c r="C158671" s="1" t="s">
        <v>549259</v>
      </c>
      <c r="D158671" s="1" t="s">
        <v>335992</v>
      </c>
    </row>
    <row r="158672" spans="1:4" x14ac:dyDescent="0.25">
      <c r="A158672">
        <v>10179</v>
      </c>
      <c r="B158672" s="1" t="s">
        <v>20330</v>
      </c>
      <c r="C158672" s="1" t="s">
        <v>20331</v>
      </c>
      <c r="D158672" s="1" t="s">
        <v>20332</v>
      </c>
    </row>
    <row r="158673" spans="1:4" x14ac:dyDescent="0.25">
      <c r="A158673">
        <v>38366</v>
      </c>
      <c r="B158673" s="1" t="s">
        <v>75645</v>
      </c>
      <c r="C158673" s="1" t="s">
        <v>75646</v>
      </c>
      <c r="D158673" s="1" t="s">
        <v>75647</v>
      </c>
    </row>
    <row r="158674" spans="1:4" x14ac:dyDescent="0.25">
      <c r="A158674">
        <v>184897</v>
      </c>
      <c r="B158674" s="1" t="s">
        <v>365036</v>
      </c>
      <c r="C158674" s="1" t="s">
        <v>563349</v>
      </c>
      <c r="D158674" s="1" t="s">
        <v>365037</v>
      </c>
    </row>
    <row r="158675" spans="1:4" x14ac:dyDescent="0.25">
      <c r="A158675">
        <v>46308</v>
      </c>
      <c r="B158675" s="1" t="s">
        <v>91253</v>
      </c>
      <c r="C158675" s="1" t="s">
        <v>427555</v>
      </c>
      <c r="D158675" s="1" t="s">
        <v>91254</v>
      </c>
    </row>
    <row r="158676" spans="1:4" x14ac:dyDescent="0.25">
      <c r="A158676">
        <v>142363</v>
      </c>
      <c r="B158676" s="1" t="s">
        <v>280280</v>
      </c>
      <c r="C158676" s="1" t="s">
        <v>280281</v>
      </c>
      <c r="D158676" s="1" t="s">
        <v>280282</v>
      </c>
    </row>
    <row r="158677" spans="1:4" x14ac:dyDescent="0.25">
      <c r="A158677">
        <v>171621</v>
      </c>
      <c r="B158677" s="1" t="s">
        <v>338405</v>
      </c>
      <c r="C158677" s="1" t="s">
        <v>550517</v>
      </c>
      <c r="D158677" s="1" t="s">
        <v>338406</v>
      </c>
    </row>
    <row r="158678" spans="1:4" x14ac:dyDescent="0.25">
      <c r="A158678">
        <v>168194</v>
      </c>
      <c r="B158678" s="1" t="s">
        <v>331666</v>
      </c>
      <c r="C158678" s="1" t="s">
        <v>547126</v>
      </c>
      <c r="D158678" s="1" t="s">
        <v>331667</v>
      </c>
    </row>
    <row r="158679" spans="1:4" x14ac:dyDescent="0.25">
      <c r="A158679">
        <v>62448</v>
      </c>
      <c r="B158679" s="1" t="s">
        <v>123483</v>
      </c>
      <c r="C158679" s="1" t="s">
        <v>443112</v>
      </c>
      <c r="D158679" s="1" t="s">
        <v>123484</v>
      </c>
    </row>
    <row r="158680" spans="1:4" x14ac:dyDescent="0.25">
      <c r="A158680">
        <v>132559</v>
      </c>
      <c r="B158680" s="1" t="s">
        <v>260910</v>
      </c>
      <c r="C158680" s="1" t="s">
        <v>512444</v>
      </c>
      <c r="D158680" s="1" t="s">
        <v>260911</v>
      </c>
    </row>
    <row r="158681" spans="1:4" x14ac:dyDescent="0.25">
      <c r="A158681">
        <v>58908</v>
      </c>
      <c r="B158681" s="1" t="s">
        <v>116477</v>
      </c>
      <c r="C158681" s="1" t="s">
        <v>439615</v>
      </c>
      <c r="D158681" s="1" t="s">
        <v>116478</v>
      </c>
    </row>
    <row r="158682" spans="1:4" x14ac:dyDescent="0.25">
      <c r="A158682">
        <v>132560</v>
      </c>
      <c r="B158682" s="1" t="s">
        <v>260912</v>
      </c>
      <c r="C158682" s="1" t="s">
        <v>260913</v>
      </c>
      <c r="D158682" s="1" t="s">
        <v>260914</v>
      </c>
    </row>
    <row r="158683" spans="1:4" x14ac:dyDescent="0.25">
      <c r="A158683">
        <v>163524</v>
      </c>
      <c r="B158683" s="1" t="s">
        <v>322577</v>
      </c>
      <c r="C158683" s="1" t="s">
        <v>542454</v>
      </c>
      <c r="D158683" s="1" t="s">
        <v>322578</v>
      </c>
    </row>
    <row r="158684" spans="1:4" x14ac:dyDescent="0.25">
      <c r="A158684">
        <v>161923</v>
      </c>
      <c r="B158684" s="1" t="s">
        <v>540836</v>
      </c>
      <c r="C158684" s="1" t="s">
        <v>540837</v>
      </c>
      <c r="D158684" s="1" t="s">
        <v>319505</v>
      </c>
    </row>
    <row r="158685" spans="1:4" x14ac:dyDescent="0.25">
      <c r="A158685">
        <v>56375</v>
      </c>
      <c r="B158685" s="1" t="s">
        <v>437160</v>
      </c>
      <c r="C158685" s="1" t="s">
        <v>437161</v>
      </c>
      <c r="D158685" s="1" t="s">
        <v>111431</v>
      </c>
    </row>
    <row r="158686" spans="1:4" x14ac:dyDescent="0.25">
      <c r="A158686">
        <v>34607</v>
      </c>
      <c r="B158686" s="1" t="s">
        <v>68178</v>
      </c>
      <c r="C158686" s="1" t="s">
        <v>415945</v>
      </c>
      <c r="D158686" s="1" t="s">
        <v>68179</v>
      </c>
    </row>
    <row r="158687" spans="1:4" x14ac:dyDescent="0.25">
      <c r="A158687">
        <v>34108</v>
      </c>
      <c r="B158687" s="1" t="s">
        <v>67181</v>
      </c>
      <c r="C158687" s="1" t="s">
        <v>415463</v>
      </c>
      <c r="D158687" s="1" t="s">
        <v>67182</v>
      </c>
    </row>
    <row r="158688" spans="1:4" x14ac:dyDescent="0.25">
      <c r="A158688">
        <v>31455</v>
      </c>
      <c r="B158688" s="1" t="s">
        <v>61847</v>
      </c>
      <c r="C158688" s="1" t="s">
        <v>61848</v>
      </c>
      <c r="D158688" s="1" t="s">
        <v>61849</v>
      </c>
    </row>
    <row r="158689" spans="1:4" x14ac:dyDescent="0.25">
      <c r="A158689">
        <v>147777</v>
      </c>
      <c r="B158689" s="1" t="s">
        <v>290952</v>
      </c>
      <c r="C158689" s="1" t="s">
        <v>527340</v>
      </c>
      <c r="D158689" s="1" t="s">
        <v>290953</v>
      </c>
    </row>
    <row r="158690" spans="1:4" x14ac:dyDescent="0.25">
      <c r="A158690">
        <v>121500</v>
      </c>
      <c r="B158690" s="1" t="s">
        <v>239466</v>
      </c>
      <c r="C158690" s="1" t="s">
        <v>501194</v>
      </c>
      <c r="D158690" s="1" t="s">
        <v>239467</v>
      </c>
    </row>
    <row r="158691" spans="1:4" x14ac:dyDescent="0.25">
      <c r="A158691">
        <v>158332</v>
      </c>
      <c r="B158691" s="1" t="s">
        <v>537087</v>
      </c>
      <c r="C158691" s="1" t="s">
        <v>537088</v>
      </c>
      <c r="D158691" s="1" t="s">
        <v>312650</v>
      </c>
    </row>
    <row r="158692" spans="1:4" x14ac:dyDescent="0.25">
      <c r="A158692">
        <v>14664</v>
      </c>
      <c r="B158692" s="1" t="s">
        <v>29092</v>
      </c>
      <c r="C158692" s="1" t="s">
        <v>396427</v>
      </c>
      <c r="D158692" s="1" t="s">
        <v>29093</v>
      </c>
    </row>
    <row r="158693" spans="1:4" x14ac:dyDescent="0.25">
      <c r="A158693">
        <v>55211</v>
      </c>
      <c r="B158693" s="1" t="s">
        <v>109114</v>
      </c>
      <c r="C158693" s="1" t="s">
        <v>436018</v>
      </c>
      <c r="D158693" s="1" t="s">
        <v>109115</v>
      </c>
    </row>
    <row r="158694" spans="1:4" x14ac:dyDescent="0.25">
      <c r="A158694">
        <v>193543</v>
      </c>
      <c r="B158694" s="1" t="s">
        <v>382667</v>
      </c>
      <c r="C158694" s="1" t="s">
        <v>382668</v>
      </c>
      <c r="D158694" s="1" t="s">
        <v>382669</v>
      </c>
    </row>
    <row r="158695" spans="1:4" x14ac:dyDescent="0.25">
      <c r="A158695">
        <v>9621</v>
      </c>
      <c r="B158695" s="1" t="s">
        <v>19268</v>
      </c>
      <c r="C158695" s="1" t="s">
        <v>19269</v>
      </c>
      <c r="D158695" s="1" t="s">
        <v>19270</v>
      </c>
    </row>
    <row r="158696" spans="1:4" x14ac:dyDescent="0.25">
      <c r="A158696">
        <v>1889</v>
      </c>
      <c r="B158696" s="1" t="s">
        <v>384461</v>
      </c>
      <c r="C158696" s="1" t="s">
        <v>384462</v>
      </c>
      <c r="D158696" s="1" t="s">
        <v>3899</v>
      </c>
    </row>
    <row r="158697" spans="1:4" x14ac:dyDescent="0.25">
      <c r="A158697">
        <v>2336</v>
      </c>
      <c r="B158697" s="1" t="s">
        <v>4866</v>
      </c>
      <c r="C158697" s="1" t="s">
        <v>384829</v>
      </c>
      <c r="D158697" s="1" t="s">
        <v>4867</v>
      </c>
    </row>
    <row r="158698" spans="1:4" x14ac:dyDescent="0.25">
      <c r="A158698">
        <v>152018</v>
      </c>
      <c r="B158698" s="1" t="s">
        <v>299630</v>
      </c>
      <c r="C158698" s="1" t="s">
        <v>299631</v>
      </c>
      <c r="D158698" s="1" t="s">
        <v>299632</v>
      </c>
    </row>
    <row r="158699" spans="1:4" x14ac:dyDescent="0.25">
      <c r="A158699">
        <v>165986</v>
      </c>
      <c r="B158699" s="1" t="s">
        <v>545022</v>
      </c>
      <c r="C158699" s="1" t="s">
        <v>545023</v>
      </c>
      <c r="D158699" s="1" t="s">
        <v>327317</v>
      </c>
    </row>
    <row r="158700" spans="1:4" x14ac:dyDescent="0.25">
      <c r="A158700">
        <v>36207</v>
      </c>
      <c r="B158700" s="1" t="s">
        <v>417514</v>
      </c>
      <c r="C158700" s="1" t="s">
        <v>417515</v>
      </c>
      <c r="D158700" s="1" t="s">
        <v>71360</v>
      </c>
    </row>
    <row r="158701" spans="1:4" x14ac:dyDescent="0.25">
      <c r="A158701">
        <v>54460</v>
      </c>
      <c r="B158701" s="1" t="s">
        <v>435298</v>
      </c>
      <c r="C158701" s="1" t="s">
        <v>435299</v>
      </c>
      <c r="D158701" s="1" t="s">
        <v>107598</v>
      </c>
    </row>
    <row r="158702" spans="1:4" x14ac:dyDescent="0.25">
      <c r="A158702">
        <v>13111</v>
      </c>
      <c r="B158702" s="1" t="s">
        <v>26049</v>
      </c>
      <c r="C158702" s="1" t="s">
        <v>394859</v>
      </c>
      <c r="D158702" s="1" t="s">
        <v>26050</v>
      </c>
    </row>
    <row r="158703" spans="1:4" x14ac:dyDescent="0.25">
      <c r="A158703">
        <v>92304</v>
      </c>
      <c r="B158703" s="1" t="s">
        <v>182089</v>
      </c>
      <c r="C158703" s="1" t="s">
        <v>472232</v>
      </c>
      <c r="D158703" s="1" t="s">
        <v>182090</v>
      </c>
    </row>
    <row r="158704" spans="1:4" x14ac:dyDescent="0.25">
      <c r="A158704">
        <v>109876</v>
      </c>
      <c r="B158704" s="1" t="s">
        <v>216834</v>
      </c>
      <c r="C158704" s="1" t="s">
        <v>489447</v>
      </c>
      <c r="D158704" s="1" t="s">
        <v>216835</v>
      </c>
    </row>
    <row r="158705" spans="1:4" x14ac:dyDescent="0.25">
      <c r="A158705">
        <v>88963</v>
      </c>
      <c r="B158705" s="1" t="s">
        <v>175463</v>
      </c>
      <c r="C158705" s="1" t="s">
        <v>469022</v>
      </c>
      <c r="D158705" s="1" t="s">
        <v>175464</v>
      </c>
    </row>
    <row r="158706" spans="1:4" x14ac:dyDescent="0.25">
      <c r="A158706">
        <v>18132</v>
      </c>
      <c r="B158706" s="1" t="s">
        <v>35971</v>
      </c>
      <c r="C158706" s="1" t="s">
        <v>399840</v>
      </c>
      <c r="D158706" s="1" t="s">
        <v>35972</v>
      </c>
    </row>
    <row r="158707" spans="1:4" x14ac:dyDescent="0.25">
      <c r="A158707">
        <v>35407</v>
      </c>
      <c r="B158707" s="1" t="s">
        <v>69761</v>
      </c>
      <c r="C158707" s="1" t="s">
        <v>416743</v>
      </c>
      <c r="D158707" s="1" t="s">
        <v>69762</v>
      </c>
    </row>
    <row r="158708" spans="1:4" x14ac:dyDescent="0.25">
      <c r="A158708">
        <v>76056</v>
      </c>
      <c r="B158708" s="1" t="s">
        <v>150415</v>
      </c>
      <c r="C158708" s="1" t="s">
        <v>456468</v>
      </c>
      <c r="D158708" s="1" t="s">
        <v>150416</v>
      </c>
    </row>
    <row r="158709" spans="1:4" x14ac:dyDescent="0.25">
      <c r="A158709">
        <v>13050</v>
      </c>
      <c r="B158709" s="1" t="s">
        <v>25932</v>
      </c>
      <c r="C158709" s="1" t="s">
        <v>394797</v>
      </c>
      <c r="D158709" s="1" t="s">
        <v>25933</v>
      </c>
    </row>
    <row r="158710" spans="1:4" x14ac:dyDescent="0.25">
      <c r="A158710">
        <v>61435</v>
      </c>
      <c r="B158710" s="1" t="s">
        <v>121444</v>
      </c>
      <c r="C158710" s="1" t="s">
        <v>442136</v>
      </c>
      <c r="D158710" s="1" t="s">
        <v>121445</v>
      </c>
    </row>
    <row r="158711" spans="1:4" x14ac:dyDescent="0.25">
      <c r="A158711">
        <v>4099</v>
      </c>
      <c r="B158711" s="1" t="s">
        <v>8399</v>
      </c>
      <c r="C158711" s="1" t="s">
        <v>386506</v>
      </c>
      <c r="D158711" s="1" t="s">
        <v>8400</v>
      </c>
    </row>
    <row r="158712" spans="1:4" x14ac:dyDescent="0.25">
      <c r="A158712">
        <v>150605</v>
      </c>
      <c r="B158712" s="1" t="s">
        <v>296700</v>
      </c>
      <c r="C158712" s="1" t="s">
        <v>529980</v>
      </c>
      <c r="D158712" s="1" t="s">
        <v>296701</v>
      </c>
    </row>
    <row r="158713" spans="1:4" x14ac:dyDescent="0.25">
      <c r="A158713">
        <v>84376</v>
      </c>
      <c r="B158713" s="1" t="s">
        <v>166404</v>
      </c>
      <c r="C158713" s="1" t="s">
        <v>464517</v>
      </c>
      <c r="D158713" s="1" t="s">
        <v>166405</v>
      </c>
    </row>
    <row r="158714" spans="1:4" x14ac:dyDescent="0.25">
      <c r="A158714">
        <v>174373</v>
      </c>
      <c r="B158714" s="1" t="s">
        <v>344385</v>
      </c>
      <c r="C158714" s="1" t="s">
        <v>344386</v>
      </c>
      <c r="D158714" s="1" t="s">
        <v>344387</v>
      </c>
    </row>
    <row r="158715" spans="1:4" x14ac:dyDescent="0.25">
      <c r="A158715">
        <v>152019</v>
      </c>
      <c r="B158715" s="1" t="s">
        <v>299633</v>
      </c>
      <c r="C158715" s="1" t="s">
        <v>299634</v>
      </c>
      <c r="D158715" s="1" t="s">
        <v>299635</v>
      </c>
    </row>
    <row r="158716" spans="1:4" x14ac:dyDescent="0.25">
      <c r="A158716">
        <v>173705</v>
      </c>
      <c r="B158716" s="1" t="s">
        <v>342915</v>
      </c>
      <c r="C158716" s="1" t="s">
        <v>342916</v>
      </c>
      <c r="D158716" s="1" t="s">
        <v>342917</v>
      </c>
    </row>
    <row r="158717" spans="1:4" x14ac:dyDescent="0.25">
      <c r="A158717">
        <v>172302</v>
      </c>
      <c r="B158717" s="1" t="s">
        <v>339748</v>
      </c>
      <c r="C158717" s="1" t="s">
        <v>551191</v>
      </c>
      <c r="D158717" s="1" t="s">
        <v>339749</v>
      </c>
    </row>
    <row r="158718" spans="1:4" x14ac:dyDescent="0.25">
      <c r="A158718">
        <v>88515</v>
      </c>
      <c r="B158718" s="1" t="s">
        <v>174575</v>
      </c>
      <c r="C158718" s="1" t="s">
        <v>174576</v>
      </c>
      <c r="D158718" s="1" t="s">
        <v>174577</v>
      </c>
    </row>
    <row r="158719" spans="1:4" x14ac:dyDescent="0.25">
      <c r="A158719">
        <v>43262</v>
      </c>
      <c r="B158719" s="1" t="s">
        <v>85214</v>
      </c>
      <c r="C158719" s="1" t="s">
        <v>424574</v>
      </c>
      <c r="D158719" s="1" t="s">
        <v>85215</v>
      </c>
    </row>
    <row r="158720" spans="1:4" x14ac:dyDescent="0.25">
      <c r="A158720">
        <v>86166</v>
      </c>
      <c r="B158720" s="1" t="s">
        <v>169874</v>
      </c>
      <c r="C158720" s="1" t="s">
        <v>466349</v>
      </c>
      <c r="D158720" s="1" t="s">
        <v>169875</v>
      </c>
    </row>
    <row r="158721" spans="1:4" x14ac:dyDescent="0.25">
      <c r="A158721">
        <v>111571</v>
      </c>
      <c r="B158721" s="1" t="s">
        <v>220079</v>
      </c>
      <c r="C158721" s="1" t="s">
        <v>491205</v>
      </c>
      <c r="D158721" s="1" t="s">
        <v>220080</v>
      </c>
    </row>
    <row r="158722" spans="1:4" x14ac:dyDescent="0.25">
      <c r="A158722">
        <v>114390</v>
      </c>
      <c r="B158722" s="1" t="s">
        <v>225727</v>
      </c>
      <c r="C158722" s="1" t="s">
        <v>225728</v>
      </c>
      <c r="D158722" s="1" t="s">
        <v>225729</v>
      </c>
    </row>
    <row r="158723" spans="1:4" x14ac:dyDescent="0.25">
      <c r="A158723">
        <v>9877</v>
      </c>
      <c r="B158723" s="1" t="s">
        <v>19770</v>
      </c>
      <c r="C158723" s="1" t="s">
        <v>391711</v>
      </c>
      <c r="D158723" s="1" t="s">
        <v>19771</v>
      </c>
    </row>
    <row r="158724" spans="1:4" x14ac:dyDescent="0.25">
      <c r="A158724">
        <v>143017</v>
      </c>
      <c r="B158724" s="1" t="s">
        <v>281568</v>
      </c>
      <c r="C158724" s="1" t="s">
        <v>281569</v>
      </c>
      <c r="D158724" s="1" t="s">
        <v>281570</v>
      </c>
    </row>
    <row r="158725" spans="1:4" x14ac:dyDescent="0.25">
      <c r="A158725">
        <v>13461</v>
      </c>
      <c r="B158725" s="1" t="s">
        <v>26719</v>
      </c>
      <c r="C158725" s="1" t="s">
        <v>395229</v>
      </c>
      <c r="D158725" s="1" t="s">
        <v>26720</v>
      </c>
    </row>
    <row r="158726" spans="1:4" x14ac:dyDescent="0.25">
      <c r="A158726">
        <v>171846</v>
      </c>
      <c r="B158726" s="1" t="s">
        <v>338842</v>
      </c>
      <c r="C158726" s="1" t="s">
        <v>550752</v>
      </c>
      <c r="D158726" s="1" t="s">
        <v>338843</v>
      </c>
    </row>
    <row r="158727" spans="1:4" x14ac:dyDescent="0.25">
      <c r="A158727">
        <v>165354</v>
      </c>
      <c r="B158727" s="1" t="s">
        <v>326090</v>
      </c>
      <c r="C158727" s="1" t="s">
        <v>544364</v>
      </c>
      <c r="D158727" s="1" t="s">
        <v>326091</v>
      </c>
    </row>
    <row r="158728" spans="1:4" x14ac:dyDescent="0.25">
      <c r="A158728">
        <v>138579</v>
      </c>
      <c r="B158728" s="1" t="s">
        <v>518377</v>
      </c>
      <c r="C158728" s="1" t="s">
        <v>518378</v>
      </c>
      <c r="D158728" s="1" t="s">
        <v>272753</v>
      </c>
    </row>
    <row r="158729" spans="1:4" x14ac:dyDescent="0.25">
      <c r="A158729">
        <v>21142</v>
      </c>
      <c r="B158729" s="1" t="s">
        <v>41546</v>
      </c>
      <c r="C158729" s="1" t="s">
        <v>41547</v>
      </c>
      <c r="D158729" s="1" t="s">
        <v>41548</v>
      </c>
    </row>
    <row r="158730" spans="1:4" x14ac:dyDescent="0.25">
      <c r="A158730">
        <v>19807</v>
      </c>
      <c r="B158730" s="1" t="s">
        <v>39101</v>
      </c>
      <c r="C158730" s="1" t="s">
        <v>401716</v>
      </c>
      <c r="D158730" s="1" t="s">
        <v>39102</v>
      </c>
    </row>
    <row r="158731" spans="1:4" x14ac:dyDescent="0.25">
      <c r="A158731">
        <v>78695</v>
      </c>
      <c r="B158731" s="1" t="s">
        <v>155690</v>
      </c>
      <c r="C158731" s="1" t="s">
        <v>458961</v>
      </c>
      <c r="D158731" s="1" t="s">
        <v>155691</v>
      </c>
    </row>
    <row r="158732" spans="1:4" x14ac:dyDescent="0.25">
      <c r="A158732">
        <v>93338</v>
      </c>
      <c r="B158732" s="1" t="s">
        <v>184202</v>
      </c>
      <c r="C158732" s="1" t="s">
        <v>184203</v>
      </c>
      <c r="D158732" s="1" t="s">
        <v>184204</v>
      </c>
    </row>
    <row r="158733" spans="1:4" x14ac:dyDescent="0.25">
      <c r="A158733">
        <v>2337</v>
      </c>
      <c r="B158733" s="1" t="s">
        <v>4868</v>
      </c>
      <c r="C158733" s="1" t="s">
        <v>4869</v>
      </c>
      <c r="D158733" s="1" t="s">
        <v>4870</v>
      </c>
    </row>
    <row r="158734" spans="1:4" x14ac:dyDescent="0.25">
      <c r="A158734">
        <v>166075</v>
      </c>
      <c r="B158734" s="1" t="s">
        <v>327485</v>
      </c>
      <c r="C158734" s="1" t="s">
        <v>327486</v>
      </c>
      <c r="D158734" s="1" t="s">
        <v>327487</v>
      </c>
    </row>
    <row r="158735" spans="1:4" x14ac:dyDescent="0.25">
      <c r="A158735">
        <v>166079</v>
      </c>
      <c r="B158735" s="1" t="s">
        <v>327494</v>
      </c>
      <c r="C158735" s="1" t="s">
        <v>545121</v>
      </c>
      <c r="D158735" s="1" t="s">
        <v>327495</v>
      </c>
    </row>
    <row r="158736" spans="1:4" x14ac:dyDescent="0.25">
      <c r="A158736">
        <v>180708</v>
      </c>
      <c r="B158736" s="1" t="s">
        <v>356927</v>
      </c>
      <c r="C158736" s="1" t="s">
        <v>558978</v>
      </c>
      <c r="D158736" s="1" t="s">
        <v>356928</v>
      </c>
    </row>
    <row r="158737" spans="1:4" x14ac:dyDescent="0.25">
      <c r="A158737">
        <v>45008</v>
      </c>
      <c r="B158737" s="1" t="s">
        <v>426285</v>
      </c>
      <c r="C158737" s="1" t="s">
        <v>426286</v>
      </c>
      <c r="D158737" s="1" t="s">
        <v>88680</v>
      </c>
    </row>
    <row r="158738" spans="1:4" x14ac:dyDescent="0.25">
      <c r="A158738">
        <v>177184</v>
      </c>
      <c r="B158738" s="1" t="s">
        <v>349837</v>
      </c>
      <c r="C158738" s="1" t="s">
        <v>555614</v>
      </c>
      <c r="D158738" s="1" t="s">
        <v>349838</v>
      </c>
    </row>
    <row r="158739" spans="1:4" x14ac:dyDescent="0.25">
      <c r="A158739">
        <v>77573</v>
      </c>
      <c r="B158739" s="1" t="s">
        <v>153500</v>
      </c>
      <c r="C158739" s="1" t="s">
        <v>457842</v>
      </c>
      <c r="D158739" s="1" t="s">
        <v>153501</v>
      </c>
    </row>
    <row r="158740" spans="1:4" x14ac:dyDescent="0.25">
      <c r="A158740">
        <v>84686</v>
      </c>
      <c r="B158740" s="1" t="s">
        <v>464820</v>
      </c>
      <c r="C158740" s="1" t="s">
        <v>464821</v>
      </c>
      <c r="D158740" s="1" t="s">
        <v>167021</v>
      </c>
    </row>
    <row r="158741" spans="1:4" x14ac:dyDescent="0.25">
      <c r="A158741">
        <v>162970</v>
      </c>
      <c r="B158741" s="1" t="s">
        <v>541916</v>
      </c>
      <c r="C158741" s="1" t="s">
        <v>541917</v>
      </c>
      <c r="D158741" s="1" t="s">
        <v>321494</v>
      </c>
    </row>
    <row r="158742" spans="1:4" x14ac:dyDescent="0.25">
      <c r="A158742">
        <v>83690</v>
      </c>
      <c r="B158742" s="1" t="s">
        <v>463833</v>
      </c>
      <c r="C158742" s="1" t="s">
        <v>463834</v>
      </c>
      <c r="D158742" s="1" t="s">
        <v>165046</v>
      </c>
    </row>
    <row r="158743" spans="1:4" x14ac:dyDescent="0.25">
      <c r="A158743">
        <v>37965</v>
      </c>
      <c r="B158743" s="1" t="s">
        <v>419225</v>
      </c>
      <c r="C158743" s="1" t="s">
        <v>419226</v>
      </c>
      <c r="D158743" s="1" t="s">
        <v>74849</v>
      </c>
    </row>
    <row r="158744" spans="1:4" x14ac:dyDescent="0.25">
      <c r="A158744">
        <v>9104</v>
      </c>
      <c r="B158744" s="1" t="s">
        <v>18248</v>
      </c>
      <c r="C158744" s="1" t="s">
        <v>391118</v>
      </c>
      <c r="D158744" s="1" t="s">
        <v>18249</v>
      </c>
    </row>
    <row r="158745" spans="1:4" x14ac:dyDescent="0.25">
      <c r="A158745">
        <v>140108</v>
      </c>
      <c r="B158745" s="1" t="s">
        <v>275763</v>
      </c>
      <c r="C158745" s="1" t="s">
        <v>196417</v>
      </c>
      <c r="D158745" s="1" t="s">
        <v>275764</v>
      </c>
    </row>
    <row r="158746" spans="1:4" x14ac:dyDescent="0.25">
      <c r="A158746">
        <v>162600</v>
      </c>
      <c r="B158746" s="1" t="s">
        <v>320837</v>
      </c>
      <c r="C158746" s="1" t="s">
        <v>541502</v>
      </c>
      <c r="D158746" s="1" t="s">
        <v>320838</v>
      </c>
    </row>
    <row r="158747" spans="1:4" x14ac:dyDescent="0.25">
      <c r="A158747">
        <v>2338</v>
      </c>
      <c r="B158747" s="1" t="s">
        <v>4871</v>
      </c>
      <c r="C158747" s="1" t="s">
        <v>384830</v>
      </c>
      <c r="D158747" s="1" t="s">
        <v>4872</v>
      </c>
    </row>
    <row r="158748" spans="1:4" x14ac:dyDescent="0.25">
      <c r="A158748">
        <v>145265</v>
      </c>
      <c r="B158748" s="1" t="s">
        <v>285947</v>
      </c>
      <c r="C158748" s="1" t="s">
        <v>524898</v>
      </c>
      <c r="D158748" s="1" t="s">
        <v>285948</v>
      </c>
    </row>
    <row r="158749" spans="1:4" x14ac:dyDescent="0.25">
      <c r="A158749">
        <v>120632</v>
      </c>
      <c r="B158749" s="1" t="s">
        <v>237806</v>
      </c>
      <c r="C158749" s="1" t="s">
        <v>237807</v>
      </c>
      <c r="D158749" s="1" t="s">
        <v>237808</v>
      </c>
    </row>
    <row r="158750" spans="1:4" x14ac:dyDescent="0.25">
      <c r="A158750">
        <v>10477</v>
      </c>
      <c r="B158750" s="1" t="s">
        <v>20944</v>
      </c>
      <c r="C158750" s="1" t="s">
        <v>392289</v>
      </c>
      <c r="D158750" s="1" t="s">
        <v>20945</v>
      </c>
    </row>
    <row r="158751" spans="1:4" x14ac:dyDescent="0.25">
      <c r="A158751">
        <v>45838</v>
      </c>
      <c r="B158751" s="1" t="s">
        <v>90319</v>
      </c>
      <c r="C158751" s="1" t="s">
        <v>427106</v>
      </c>
      <c r="D158751" s="1" t="s">
        <v>90320</v>
      </c>
    </row>
    <row r="158752" spans="1:4" x14ac:dyDescent="0.25">
      <c r="A158752">
        <v>87964</v>
      </c>
      <c r="B158752" s="1" t="s">
        <v>173460</v>
      </c>
      <c r="C158752" s="1" t="s">
        <v>173461</v>
      </c>
      <c r="D158752" s="1" t="s">
        <v>173462</v>
      </c>
    </row>
    <row r="158753" spans="1:4" x14ac:dyDescent="0.25">
      <c r="A158753">
        <v>120307</v>
      </c>
      <c r="B158753" s="1" t="s">
        <v>237185</v>
      </c>
      <c r="C158753" s="1" t="s">
        <v>499956</v>
      </c>
      <c r="D158753" s="1" t="s">
        <v>237186</v>
      </c>
    </row>
    <row r="158754" spans="1:4" x14ac:dyDescent="0.25">
      <c r="A158754">
        <v>74695</v>
      </c>
      <c r="B158754" s="1" t="s">
        <v>147802</v>
      </c>
      <c r="C158754" s="1" t="s">
        <v>455044</v>
      </c>
      <c r="D158754" s="1" t="s">
        <v>147803</v>
      </c>
    </row>
    <row r="158755" spans="1:4" x14ac:dyDescent="0.25">
      <c r="A158755">
        <v>176966</v>
      </c>
      <c r="B158755" s="1" t="s">
        <v>349425</v>
      </c>
      <c r="C158755" s="1" t="s">
        <v>555380</v>
      </c>
      <c r="D158755" s="1" t="s">
        <v>349426</v>
      </c>
    </row>
    <row r="158756" spans="1:4" x14ac:dyDescent="0.25">
      <c r="A158756">
        <v>2339</v>
      </c>
      <c r="B158756" s="1" t="s">
        <v>4873</v>
      </c>
      <c r="C158756" s="1" t="s">
        <v>4874</v>
      </c>
      <c r="D158756" s="1" t="s">
        <v>4875</v>
      </c>
    </row>
    <row r="158757" spans="1:4" x14ac:dyDescent="0.25">
      <c r="A158757">
        <v>91834</v>
      </c>
      <c r="B158757" s="1" t="s">
        <v>181140</v>
      </c>
      <c r="C158757" s="1" t="s">
        <v>471786</v>
      </c>
      <c r="D158757" s="1" t="s">
        <v>181141</v>
      </c>
    </row>
    <row r="158758" spans="1:4" x14ac:dyDescent="0.25">
      <c r="A158758">
        <v>124262</v>
      </c>
      <c r="B158758" s="1" t="s">
        <v>244945</v>
      </c>
      <c r="C158758" s="1" t="s">
        <v>503870</v>
      </c>
      <c r="D158758" s="1" t="s">
        <v>244946</v>
      </c>
    </row>
    <row r="158759" spans="1:4" x14ac:dyDescent="0.25">
      <c r="A158759">
        <v>108305</v>
      </c>
      <c r="B158759" s="1" t="s">
        <v>213783</v>
      </c>
      <c r="C158759" s="1" t="s">
        <v>487868</v>
      </c>
      <c r="D158759" s="1" t="s">
        <v>213784</v>
      </c>
    </row>
    <row r="158760" spans="1:4" x14ac:dyDescent="0.25">
      <c r="A158760">
        <v>132405</v>
      </c>
      <c r="B158760" s="1" t="s">
        <v>260626</v>
      </c>
      <c r="C158760" s="1" t="s">
        <v>512273</v>
      </c>
      <c r="D158760" s="1" t="s">
        <v>260627</v>
      </c>
    </row>
    <row r="158761" spans="1:4" x14ac:dyDescent="0.25">
      <c r="A158761">
        <v>52271</v>
      </c>
      <c r="B158761" s="1" t="s">
        <v>103201</v>
      </c>
      <c r="C158761" s="1" t="s">
        <v>433214</v>
      </c>
      <c r="D158761" s="1" t="s">
        <v>103202</v>
      </c>
    </row>
    <row r="158762" spans="1:4" x14ac:dyDescent="0.25">
      <c r="A158762">
        <v>132869</v>
      </c>
      <c r="B158762" s="1" t="s">
        <v>261515</v>
      </c>
      <c r="C158762" s="1" t="s">
        <v>512759</v>
      </c>
      <c r="D158762" s="1" t="s">
        <v>261516</v>
      </c>
    </row>
    <row r="158763" spans="1:4" x14ac:dyDescent="0.25">
      <c r="A158763">
        <v>30902</v>
      </c>
      <c r="B158763" s="1" t="s">
        <v>60729</v>
      </c>
      <c r="C158763" s="1" t="s">
        <v>412408</v>
      </c>
      <c r="D158763" s="1" t="s">
        <v>60730</v>
      </c>
    </row>
    <row r="158764" spans="1:4" x14ac:dyDescent="0.25">
      <c r="A158764">
        <v>130030</v>
      </c>
      <c r="B158764" s="1" t="s">
        <v>509923</v>
      </c>
      <c r="C158764" s="1" t="s">
        <v>509924</v>
      </c>
      <c r="D158764" s="1" t="s">
        <v>255918</v>
      </c>
    </row>
    <row r="158765" spans="1:4" x14ac:dyDescent="0.25">
      <c r="A158765">
        <v>112832</v>
      </c>
      <c r="B158765" s="1" t="s">
        <v>222636</v>
      </c>
      <c r="C158765" s="1" t="s">
        <v>492376</v>
      </c>
      <c r="D158765" s="1" t="s">
        <v>222637</v>
      </c>
    </row>
    <row r="158766" spans="1:4" x14ac:dyDescent="0.25">
      <c r="A158766">
        <v>6349</v>
      </c>
      <c r="B158766" s="1" t="s">
        <v>388588</v>
      </c>
      <c r="C158766" s="1" t="s">
        <v>388589</v>
      </c>
      <c r="D158766" s="1" t="s">
        <v>12833</v>
      </c>
    </row>
    <row r="158767" spans="1:4" x14ac:dyDescent="0.25">
      <c r="A158767">
        <v>158258</v>
      </c>
      <c r="B158767" s="1" t="s">
        <v>536983</v>
      </c>
      <c r="C158767" s="1" t="s">
        <v>536984</v>
      </c>
      <c r="D158767" s="1" t="s">
        <v>312532</v>
      </c>
    </row>
    <row r="158768" spans="1:4" x14ac:dyDescent="0.25">
      <c r="A158768">
        <v>17949</v>
      </c>
      <c r="B158768" s="1" t="s">
        <v>399647</v>
      </c>
      <c r="C158768" s="1" t="s">
        <v>399648</v>
      </c>
      <c r="D158768" s="1" t="s">
        <v>35629</v>
      </c>
    </row>
    <row r="158769" spans="1:4" x14ac:dyDescent="0.25">
      <c r="A158769">
        <v>2340</v>
      </c>
      <c r="B158769" s="1" t="s">
        <v>384831</v>
      </c>
      <c r="C158769" s="1" t="s">
        <v>384832</v>
      </c>
      <c r="D158769" s="1" t="s">
        <v>4876</v>
      </c>
    </row>
    <row r="158770" spans="1:4" x14ac:dyDescent="0.25">
      <c r="A158770">
        <v>13678</v>
      </c>
      <c r="B158770" s="1" t="s">
        <v>395439</v>
      </c>
      <c r="C158770" s="1" t="s">
        <v>395440</v>
      </c>
      <c r="D158770" s="1" t="s">
        <v>27156</v>
      </c>
    </row>
    <row r="158771" spans="1:4" x14ac:dyDescent="0.25">
      <c r="A158771">
        <v>103233</v>
      </c>
      <c r="B158771" s="1" t="s">
        <v>482846</v>
      </c>
      <c r="C158771" s="1" t="s">
        <v>482847</v>
      </c>
      <c r="D158771" s="1" t="s">
        <v>203804</v>
      </c>
    </row>
    <row r="158772" spans="1:4" x14ac:dyDescent="0.25">
      <c r="A158772">
        <v>6177</v>
      </c>
      <c r="B158772" s="1" t="s">
        <v>12511</v>
      </c>
      <c r="C158772" s="1" t="s">
        <v>12512</v>
      </c>
      <c r="D158772" s="1" t="s">
        <v>12513</v>
      </c>
    </row>
    <row r="158773" spans="1:4" x14ac:dyDescent="0.25">
      <c r="A158773">
        <v>119182</v>
      </c>
      <c r="B158773" s="1" t="s">
        <v>235048</v>
      </c>
      <c r="C158773" s="1" t="s">
        <v>201191</v>
      </c>
      <c r="D158773" s="1" t="s">
        <v>235049</v>
      </c>
    </row>
    <row r="158774" spans="1:4" x14ac:dyDescent="0.25">
      <c r="A158774">
        <v>166417</v>
      </c>
      <c r="B158774" s="1" t="s">
        <v>328142</v>
      </c>
      <c r="C158774" s="1" t="s">
        <v>328143</v>
      </c>
      <c r="D158774" s="1" t="s">
        <v>328144</v>
      </c>
    </row>
    <row r="158775" spans="1:4" x14ac:dyDescent="0.25">
      <c r="A158775">
        <v>90304</v>
      </c>
      <c r="B158775" s="1" t="s">
        <v>178113</v>
      </c>
      <c r="C158775" s="1" t="s">
        <v>470318</v>
      </c>
      <c r="D158775" s="1" t="s">
        <v>178114</v>
      </c>
    </row>
    <row r="158776" spans="1:4" x14ac:dyDescent="0.25">
      <c r="A158776">
        <v>100986</v>
      </c>
      <c r="B158776" s="1" t="s">
        <v>199350</v>
      </c>
      <c r="C158776" s="1" t="s">
        <v>13256</v>
      </c>
      <c r="D158776" s="1" t="s">
        <v>199351</v>
      </c>
    </row>
    <row r="158777" spans="1:4" x14ac:dyDescent="0.25">
      <c r="A158777">
        <v>32922</v>
      </c>
      <c r="B158777" s="1" t="s">
        <v>64790</v>
      </c>
      <c r="C158777" s="1" t="s">
        <v>414335</v>
      </c>
      <c r="D158777" s="1" t="s">
        <v>64791</v>
      </c>
    </row>
    <row r="158778" spans="1:4" x14ac:dyDescent="0.25">
      <c r="A158778">
        <v>55956</v>
      </c>
      <c r="B158778" s="1" t="s">
        <v>110592</v>
      </c>
      <c r="C158778" s="1" t="s">
        <v>110593</v>
      </c>
      <c r="D158778" s="1" t="s">
        <v>110594</v>
      </c>
    </row>
    <row r="158779" spans="1:4" x14ac:dyDescent="0.25">
      <c r="A158779">
        <v>137690</v>
      </c>
      <c r="B158779" s="1" t="s">
        <v>271008</v>
      </c>
      <c r="C158779" s="1" t="s">
        <v>517493</v>
      </c>
      <c r="D158779" s="1" t="s">
        <v>271009</v>
      </c>
    </row>
    <row r="158780" spans="1:4" x14ac:dyDescent="0.25">
      <c r="A158780">
        <v>24570</v>
      </c>
      <c r="B158780" s="1" t="s">
        <v>48334</v>
      </c>
      <c r="C158780" s="1" t="s">
        <v>48335</v>
      </c>
      <c r="D158780" s="1" t="s">
        <v>48336</v>
      </c>
    </row>
    <row r="158781" spans="1:4" x14ac:dyDescent="0.25">
      <c r="A158781">
        <v>91898</v>
      </c>
      <c r="B158781" s="1" t="s">
        <v>181272</v>
      </c>
      <c r="C158781" s="1" t="s">
        <v>471842</v>
      </c>
      <c r="D158781" s="1" t="s">
        <v>181273</v>
      </c>
    </row>
    <row r="158782" spans="1:4" x14ac:dyDescent="0.25">
      <c r="A158782">
        <v>173645</v>
      </c>
      <c r="B158782" s="1" t="s">
        <v>342770</v>
      </c>
      <c r="C158782" s="1" t="s">
        <v>552181</v>
      </c>
      <c r="D158782" s="1" t="s">
        <v>342771</v>
      </c>
    </row>
    <row r="158783" spans="1:4" x14ac:dyDescent="0.25">
      <c r="A158783">
        <v>119014</v>
      </c>
      <c r="B158783" s="1" t="s">
        <v>234709</v>
      </c>
      <c r="C158783" s="1" t="s">
        <v>498617</v>
      </c>
      <c r="D158783" s="1" t="s">
        <v>234710</v>
      </c>
    </row>
    <row r="158784" spans="1:4" x14ac:dyDescent="0.25">
      <c r="A158784">
        <v>188556</v>
      </c>
      <c r="B158784" s="1" t="s">
        <v>372301</v>
      </c>
      <c r="C158784" s="1" t="s">
        <v>567000</v>
      </c>
      <c r="D158784" s="1" t="s">
        <v>372302</v>
      </c>
    </row>
    <row r="158785" spans="1:4" x14ac:dyDescent="0.25">
      <c r="A158785">
        <v>144979</v>
      </c>
      <c r="B158785" s="1" t="s">
        <v>285403</v>
      </c>
      <c r="C158785" s="1" t="s">
        <v>524592</v>
      </c>
      <c r="D158785" s="1" t="s">
        <v>285404</v>
      </c>
    </row>
    <row r="158786" spans="1:4" x14ac:dyDescent="0.25">
      <c r="A158786">
        <v>139087</v>
      </c>
      <c r="B158786" s="1" t="s">
        <v>518838</v>
      </c>
      <c r="C158786" s="1" t="s">
        <v>273770</v>
      </c>
      <c r="D158786" s="1" t="s">
        <v>273771</v>
      </c>
    </row>
    <row r="158787" spans="1:4" x14ac:dyDescent="0.25">
      <c r="A158787">
        <v>42497</v>
      </c>
      <c r="B158787" s="1" t="s">
        <v>83773</v>
      </c>
      <c r="C158787" s="1" t="s">
        <v>29194</v>
      </c>
      <c r="D158787" s="1" t="s">
        <v>83774</v>
      </c>
    </row>
    <row r="158788" spans="1:4" x14ac:dyDescent="0.25">
      <c r="A158788">
        <v>42846</v>
      </c>
      <c r="B158788" s="1" t="s">
        <v>84413</v>
      </c>
      <c r="C158788" s="1" t="s">
        <v>424143</v>
      </c>
      <c r="D158788" s="1" t="s">
        <v>84414</v>
      </c>
    </row>
    <row r="158789" spans="1:4" x14ac:dyDescent="0.25">
      <c r="A158789">
        <v>78472</v>
      </c>
      <c r="B158789" s="1" t="s">
        <v>155258</v>
      </c>
      <c r="C158789" s="1" t="s">
        <v>458735</v>
      </c>
      <c r="D158789" s="1" t="s">
        <v>155259</v>
      </c>
    </row>
    <row r="158790" spans="1:4" x14ac:dyDescent="0.25">
      <c r="A158790">
        <v>115961</v>
      </c>
      <c r="B158790" s="1" t="s">
        <v>228703</v>
      </c>
      <c r="C158790" s="1" t="s">
        <v>495586</v>
      </c>
      <c r="D158790" s="1" t="s">
        <v>228704</v>
      </c>
    </row>
    <row r="158791" spans="1:4" x14ac:dyDescent="0.25">
      <c r="A158791">
        <v>115960</v>
      </c>
      <c r="B158791" s="1" t="s">
        <v>228701</v>
      </c>
      <c r="C158791" s="1" t="s">
        <v>495585</v>
      </c>
      <c r="D158791" s="1" t="s">
        <v>228702</v>
      </c>
    </row>
    <row r="158792" spans="1:4" x14ac:dyDescent="0.25">
      <c r="A158792">
        <v>45205</v>
      </c>
      <c r="B158792" s="1" t="s">
        <v>89069</v>
      </c>
      <c r="C158792" s="1" t="s">
        <v>426482</v>
      </c>
      <c r="D158792" s="1" t="s">
        <v>89070</v>
      </c>
    </row>
    <row r="158793" spans="1:4" x14ac:dyDescent="0.25">
      <c r="A158793">
        <v>103566</v>
      </c>
      <c r="B158793" s="1" t="s">
        <v>204440</v>
      </c>
      <c r="C158793" s="1" t="s">
        <v>483187</v>
      </c>
      <c r="D158793" s="1" t="s">
        <v>204441</v>
      </c>
    </row>
    <row r="158794" spans="1:4" x14ac:dyDescent="0.25">
      <c r="A158794">
        <v>19810</v>
      </c>
      <c r="B158794" s="1" t="s">
        <v>39109</v>
      </c>
      <c r="C158794" s="1" t="s">
        <v>39110</v>
      </c>
      <c r="D158794" s="1" t="s">
        <v>39111</v>
      </c>
    </row>
    <row r="158795" spans="1:4" x14ac:dyDescent="0.25">
      <c r="A158795">
        <v>17284</v>
      </c>
      <c r="B158795" s="1" t="s">
        <v>398999</v>
      </c>
      <c r="C158795" s="1" t="s">
        <v>399000</v>
      </c>
      <c r="D158795" s="1" t="s">
        <v>34301</v>
      </c>
    </row>
    <row r="158796" spans="1:4" x14ac:dyDescent="0.25">
      <c r="A158796">
        <v>125844</v>
      </c>
      <c r="B158796" s="1" t="s">
        <v>248072</v>
      </c>
      <c r="C158796" s="1" t="s">
        <v>505426</v>
      </c>
      <c r="D158796" s="1" t="s">
        <v>248073</v>
      </c>
    </row>
    <row r="158797" spans="1:4" x14ac:dyDescent="0.25">
      <c r="A158797">
        <v>122587</v>
      </c>
      <c r="B158797" s="1" t="s">
        <v>502296</v>
      </c>
      <c r="C158797" s="1" t="s">
        <v>241578</v>
      </c>
      <c r="D158797" s="1" t="s">
        <v>241579</v>
      </c>
    </row>
    <row r="158798" spans="1:4" x14ac:dyDescent="0.25">
      <c r="A158798">
        <v>42603</v>
      </c>
      <c r="B158798" s="1" t="s">
        <v>423890</v>
      </c>
      <c r="C158798" s="1" t="s">
        <v>423891</v>
      </c>
      <c r="D158798" s="1" t="s">
        <v>83945</v>
      </c>
    </row>
    <row r="158799" spans="1:4" x14ac:dyDescent="0.25">
      <c r="A158799">
        <v>148944</v>
      </c>
      <c r="B158799" s="1" t="s">
        <v>293291</v>
      </c>
      <c r="C158799" s="1" t="s">
        <v>528452</v>
      </c>
      <c r="D158799" s="1" t="s">
        <v>293292</v>
      </c>
    </row>
    <row r="158800" spans="1:4" x14ac:dyDescent="0.25">
      <c r="A158800">
        <v>72816</v>
      </c>
      <c r="B158800" s="1" t="s">
        <v>453171</v>
      </c>
      <c r="C158800" s="1" t="s">
        <v>453172</v>
      </c>
      <c r="D158800" s="1" t="s">
        <v>144137</v>
      </c>
    </row>
    <row r="158801" spans="1:4" x14ac:dyDescent="0.25">
      <c r="A158801">
        <v>10974</v>
      </c>
      <c r="B158801" s="1" t="s">
        <v>21893</v>
      </c>
      <c r="C158801" s="1" t="s">
        <v>392803</v>
      </c>
      <c r="D158801" s="1" t="s">
        <v>21894</v>
      </c>
    </row>
    <row r="158802" spans="1:4" x14ac:dyDescent="0.25">
      <c r="A158802">
        <v>31408</v>
      </c>
      <c r="B158802" s="1" t="s">
        <v>61751</v>
      </c>
      <c r="C158802" s="1" t="s">
        <v>412892</v>
      </c>
      <c r="D158802" s="1" t="s">
        <v>61752</v>
      </c>
    </row>
    <row r="158803" spans="1:4" x14ac:dyDescent="0.25">
      <c r="A158803">
        <v>176728</v>
      </c>
      <c r="B158803" s="1" t="s">
        <v>555106</v>
      </c>
      <c r="C158803" s="1" t="s">
        <v>555107</v>
      </c>
      <c r="D158803" s="1" t="s">
        <v>348989</v>
      </c>
    </row>
    <row r="158804" spans="1:4" x14ac:dyDescent="0.25">
      <c r="A158804">
        <v>35182</v>
      </c>
      <c r="B158804" s="1" t="s">
        <v>416513</v>
      </c>
      <c r="C158804" s="1" t="s">
        <v>416514</v>
      </c>
      <c r="D158804" s="1" t="s">
        <v>69318</v>
      </c>
    </row>
    <row r="158805" spans="1:4" x14ac:dyDescent="0.25">
      <c r="A158805">
        <v>31426</v>
      </c>
      <c r="B158805" s="1" t="s">
        <v>61787</v>
      </c>
      <c r="C158805" s="1" t="s">
        <v>61788</v>
      </c>
      <c r="D158805" s="1" t="s">
        <v>61789</v>
      </c>
    </row>
    <row r="158806" spans="1:4" x14ac:dyDescent="0.25">
      <c r="A158806">
        <v>39135</v>
      </c>
      <c r="B158806" s="1" t="s">
        <v>77168</v>
      </c>
      <c r="C158806" s="1" t="s">
        <v>420369</v>
      </c>
      <c r="D158806" s="1" t="s">
        <v>77169</v>
      </c>
    </row>
    <row r="158807" spans="1:4" x14ac:dyDescent="0.25">
      <c r="A158807">
        <v>114544</v>
      </c>
      <c r="B158807" s="1" t="s">
        <v>226026</v>
      </c>
      <c r="C158807" s="1" t="s">
        <v>494044</v>
      </c>
      <c r="D158807" s="1" t="s">
        <v>226027</v>
      </c>
    </row>
    <row r="158808" spans="1:4" x14ac:dyDescent="0.25">
      <c r="A158808">
        <v>140860</v>
      </c>
      <c r="B158808" s="1" t="s">
        <v>277284</v>
      </c>
      <c r="C158808" s="1" t="s">
        <v>520538</v>
      </c>
      <c r="D158808" s="1" t="s">
        <v>277285</v>
      </c>
    </row>
    <row r="158809" spans="1:4" x14ac:dyDescent="0.25">
      <c r="A158809">
        <v>68237</v>
      </c>
      <c r="B158809" s="1" t="s">
        <v>134952</v>
      </c>
      <c r="C158809" s="1" t="s">
        <v>134953</v>
      </c>
      <c r="D158809" s="1" t="s">
        <v>134954</v>
      </c>
    </row>
    <row r="158810" spans="1:4" x14ac:dyDescent="0.25">
      <c r="A158810">
        <v>126519</v>
      </c>
      <c r="B158810" s="1" t="s">
        <v>249362</v>
      </c>
      <c r="C158810" s="1" t="s">
        <v>506133</v>
      </c>
      <c r="D158810" s="1" t="s">
        <v>249363</v>
      </c>
    </row>
    <row r="158811" spans="1:4" x14ac:dyDescent="0.25">
      <c r="A158811">
        <v>165104</v>
      </c>
      <c r="B158811" s="1" t="s">
        <v>325629</v>
      </c>
      <c r="C158811" s="1" t="s">
        <v>544083</v>
      </c>
      <c r="D158811" s="1" t="s">
        <v>325630</v>
      </c>
    </row>
    <row r="158812" spans="1:4" x14ac:dyDescent="0.25">
      <c r="A158812">
        <v>167233</v>
      </c>
      <c r="B158812" s="1" t="s">
        <v>329738</v>
      </c>
      <c r="C158812" s="1" t="s">
        <v>329739</v>
      </c>
      <c r="D158812" s="1" t="s">
        <v>329740</v>
      </c>
    </row>
    <row r="158813" spans="1:4" x14ac:dyDescent="0.25">
      <c r="A158813">
        <v>165225</v>
      </c>
      <c r="B158813" s="1" t="s">
        <v>325850</v>
      </c>
      <c r="C158813" s="1" t="s">
        <v>544220</v>
      </c>
      <c r="D158813" s="1" t="s">
        <v>325851</v>
      </c>
    </row>
    <row r="158814" spans="1:4" x14ac:dyDescent="0.25">
      <c r="A158814">
        <v>166542</v>
      </c>
      <c r="B158814" s="1" t="s">
        <v>328398</v>
      </c>
      <c r="C158814" s="1" t="s">
        <v>545576</v>
      </c>
      <c r="D158814" s="1" t="s">
        <v>328399</v>
      </c>
    </row>
    <row r="158815" spans="1:4" x14ac:dyDescent="0.25">
      <c r="A158815">
        <v>165252</v>
      </c>
      <c r="B158815" s="1" t="s">
        <v>325902</v>
      </c>
      <c r="C158815" s="1" t="s">
        <v>544248</v>
      </c>
      <c r="D158815" s="1" t="s">
        <v>325903</v>
      </c>
    </row>
    <row r="158816" spans="1:4" x14ac:dyDescent="0.25">
      <c r="A158816">
        <v>167237</v>
      </c>
      <c r="B158816" s="1" t="s">
        <v>329748</v>
      </c>
      <c r="C158816" s="1" t="s">
        <v>546255</v>
      </c>
      <c r="D158816" s="1" t="s">
        <v>329749</v>
      </c>
    </row>
    <row r="158817" spans="1:4" x14ac:dyDescent="0.25">
      <c r="A158817">
        <v>165231</v>
      </c>
      <c r="B158817" s="1" t="s">
        <v>325863</v>
      </c>
      <c r="C158817" s="1" t="s">
        <v>544225</v>
      </c>
      <c r="D158817" s="1" t="s">
        <v>325864</v>
      </c>
    </row>
    <row r="158818" spans="1:4" x14ac:dyDescent="0.25">
      <c r="A158818">
        <v>165448</v>
      </c>
      <c r="B158818" s="1" t="s">
        <v>326263</v>
      </c>
      <c r="C158818" s="1" t="s">
        <v>544473</v>
      </c>
      <c r="D158818" s="1" t="s">
        <v>326264</v>
      </c>
    </row>
    <row r="158819" spans="1:4" x14ac:dyDescent="0.25">
      <c r="A158819">
        <v>165238</v>
      </c>
      <c r="B158819" s="1" t="s">
        <v>325875</v>
      </c>
      <c r="C158819" s="1" t="s">
        <v>325876</v>
      </c>
      <c r="D158819" s="1" t="s">
        <v>325877</v>
      </c>
    </row>
    <row r="158820" spans="1:4" x14ac:dyDescent="0.25">
      <c r="A158820">
        <v>179480</v>
      </c>
      <c r="B158820" s="1" t="s">
        <v>354411</v>
      </c>
      <c r="C158820" s="1" t="s">
        <v>354412</v>
      </c>
      <c r="D158820" s="1" t="s">
        <v>354413</v>
      </c>
    </row>
    <row r="158821" spans="1:4" x14ac:dyDescent="0.25">
      <c r="A158821">
        <v>188501</v>
      </c>
      <c r="B158821" s="1" t="s">
        <v>372199</v>
      </c>
      <c r="C158821" s="1" t="s">
        <v>372200</v>
      </c>
      <c r="D158821" s="1" t="s">
        <v>372201</v>
      </c>
    </row>
    <row r="158822" spans="1:4" x14ac:dyDescent="0.25">
      <c r="A158822">
        <v>188500</v>
      </c>
      <c r="B158822" s="1" t="s">
        <v>372196</v>
      </c>
      <c r="C158822" s="1" t="s">
        <v>372197</v>
      </c>
      <c r="D158822" s="1" t="s">
        <v>372198</v>
      </c>
    </row>
    <row r="158823" spans="1:4" x14ac:dyDescent="0.25">
      <c r="A158823">
        <v>187875</v>
      </c>
      <c r="B158823" s="1" t="s">
        <v>370957</v>
      </c>
      <c r="C158823" s="1" t="s">
        <v>370958</v>
      </c>
      <c r="D158823" s="1" t="s">
        <v>370959</v>
      </c>
    </row>
    <row r="158824" spans="1:4" x14ac:dyDescent="0.25">
      <c r="A158824">
        <v>188499</v>
      </c>
      <c r="B158824" s="1" t="s">
        <v>372193</v>
      </c>
      <c r="C158824" s="1" t="s">
        <v>372194</v>
      </c>
      <c r="D158824" s="1" t="s">
        <v>372195</v>
      </c>
    </row>
    <row r="158825" spans="1:4" x14ac:dyDescent="0.25">
      <c r="A158825">
        <v>189329</v>
      </c>
      <c r="B158825" s="1" t="s">
        <v>373892</v>
      </c>
      <c r="C158825" s="1" t="s">
        <v>373893</v>
      </c>
      <c r="D158825" s="1" t="s">
        <v>373894</v>
      </c>
    </row>
    <row r="158826" spans="1:4" x14ac:dyDescent="0.25">
      <c r="A158826">
        <v>189337</v>
      </c>
      <c r="B158826" s="1" t="s">
        <v>373910</v>
      </c>
      <c r="C158826" s="1" t="s">
        <v>373911</v>
      </c>
      <c r="D158826" s="1" t="s">
        <v>373912</v>
      </c>
    </row>
    <row r="158827" spans="1:4" x14ac:dyDescent="0.25">
      <c r="A158827">
        <v>189355</v>
      </c>
      <c r="B158827" s="1" t="s">
        <v>373946</v>
      </c>
      <c r="C158827" s="1" t="s">
        <v>373947</v>
      </c>
      <c r="D158827" s="1" t="s">
        <v>373948</v>
      </c>
    </row>
    <row r="158828" spans="1:4" x14ac:dyDescent="0.25">
      <c r="A158828">
        <v>189354</v>
      </c>
      <c r="B158828" s="1" t="s">
        <v>373943</v>
      </c>
      <c r="C158828" s="1" t="s">
        <v>373944</v>
      </c>
      <c r="D158828" s="1" t="s">
        <v>373945</v>
      </c>
    </row>
    <row r="158829" spans="1:4" x14ac:dyDescent="0.25">
      <c r="A158829">
        <v>188505</v>
      </c>
      <c r="B158829" s="1" t="s">
        <v>372210</v>
      </c>
      <c r="C158829" s="1" t="s">
        <v>372211</v>
      </c>
      <c r="D158829" s="1" t="s">
        <v>372212</v>
      </c>
    </row>
    <row r="158830" spans="1:4" x14ac:dyDescent="0.25">
      <c r="A158830">
        <v>188502</v>
      </c>
      <c r="B158830" s="1" t="s">
        <v>372202</v>
      </c>
      <c r="C158830" s="1" t="s">
        <v>372203</v>
      </c>
      <c r="D158830" s="1" t="s">
        <v>372204</v>
      </c>
    </row>
    <row r="158831" spans="1:4" x14ac:dyDescent="0.25">
      <c r="A158831">
        <v>189405</v>
      </c>
      <c r="B158831" s="1" t="s">
        <v>374056</v>
      </c>
      <c r="C158831" s="1" t="s">
        <v>374057</v>
      </c>
      <c r="D158831" s="1" t="s">
        <v>374058</v>
      </c>
    </row>
    <row r="158832" spans="1:4" x14ac:dyDescent="0.25">
      <c r="A158832">
        <v>189378</v>
      </c>
      <c r="B158832" s="1" t="s">
        <v>373996</v>
      </c>
      <c r="C158832" s="1" t="s">
        <v>373997</v>
      </c>
      <c r="D158832" s="1" t="s">
        <v>373998</v>
      </c>
    </row>
    <row r="158833" spans="1:4" x14ac:dyDescent="0.25">
      <c r="A158833">
        <v>166109</v>
      </c>
      <c r="B158833" s="1" t="s">
        <v>327549</v>
      </c>
      <c r="C158833" s="1" t="s">
        <v>545155</v>
      </c>
      <c r="D158833" s="1" t="s">
        <v>327550</v>
      </c>
    </row>
    <row r="158834" spans="1:4" x14ac:dyDescent="0.25">
      <c r="A158834">
        <v>149778</v>
      </c>
      <c r="B158834" s="1" t="s">
        <v>295045</v>
      </c>
      <c r="C158834" s="1" t="s">
        <v>529177</v>
      </c>
      <c r="D158834" s="1" t="s">
        <v>295046</v>
      </c>
    </row>
    <row r="158835" spans="1:4" x14ac:dyDescent="0.25">
      <c r="A158835">
        <v>155527</v>
      </c>
      <c r="B158835" s="1" t="s">
        <v>306813</v>
      </c>
      <c r="C158835" s="1" t="s">
        <v>306814</v>
      </c>
      <c r="D158835" s="1" t="s">
        <v>306815</v>
      </c>
    </row>
    <row r="158836" spans="1:4" x14ac:dyDescent="0.25">
      <c r="A158836">
        <v>128504</v>
      </c>
      <c r="B158836" s="1" t="s">
        <v>252910</v>
      </c>
      <c r="C158836" s="1" t="s">
        <v>252911</v>
      </c>
      <c r="D158836" s="1" t="s">
        <v>252912</v>
      </c>
    </row>
    <row r="158837" spans="1:4" x14ac:dyDescent="0.25">
      <c r="A158837">
        <v>147091</v>
      </c>
      <c r="B158837" s="1" t="s">
        <v>289579</v>
      </c>
      <c r="C158837" s="1" t="s">
        <v>526671</v>
      </c>
      <c r="D158837" s="1" t="s">
        <v>289580</v>
      </c>
    </row>
    <row r="158838" spans="1:4" x14ac:dyDescent="0.25">
      <c r="A158838">
        <v>65977</v>
      </c>
      <c r="B158838" s="1" t="s">
        <v>130485</v>
      </c>
      <c r="C158838" s="1" t="s">
        <v>446547</v>
      </c>
      <c r="D158838" s="1" t="s">
        <v>130486</v>
      </c>
    </row>
    <row r="158839" spans="1:4" x14ac:dyDescent="0.25">
      <c r="A158839">
        <v>14901</v>
      </c>
      <c r="B158839" s="1" t="s">
        <v>29556</v>
      </c>
      <c r="C158839" s="1" t="s">
        <v>29557</v>
      </c>
      <c r="D158839" s="1" t="s">
        <v>29558</v>
      </c>
    </row>
    <row r="158840" spans="1:4" x14ac:dyDescent="0.25">
      <c r="A158840">
        <v>153304</v>
      </c>
      <c r="B158840" s="1" t="s">
        <v>302041</v>
      </c>
      <c r="C158840" s="1" t="s">
        <v>302042</v>
      </c>
      <c r="D158840" s="1" t="s">
        <v>302043</v>
      </c>
    </row>
    <row r="158841" spans="1:4" x14ac:dyDescent="0.25">
      <c r="A158841">
        <v>138160</v>
      </c>
      <c r="B158841" s="1" t="s">
        <v>271909</v>
      </c>
      <c r="C158841" s="1" t="s">
        <v>517983</v>
      </c>
      <c r="D158841" s="1" t="s">
        <v>271910</v>
      </c>
    </row>
    <row r="158842" spans="1:4" x14ac:dyDescent="0.25">
      <c r="A158842">
        <v>191709</v>
      </c>
      <c r="B158842" s="1" t="s">
        <v>378916</v>
      </c>
      <c r="C158842" s="1" t="s">
        <v>569777</v>
      </c>
      <c r="D158842" s="1" t="s">
        <v>378917</v>
      </c>
    </row>
    <row r="158843" spans="1:4" x14ac:dyDescent="0.25">
      <c r="A158843">
        <v>153917</v>
      </c>
      <c r="B158843" s="1" t="s">
        <v>533132</v>
      </c>
      <c r="C158843" s="1" t="s">
        <v>533133</v>
      </c>
      <c r="D158843" s="1" t="s">
        <v>303409</v>
      </c>
    </row>
    <row r="158844" spans="1:4" x14ac:dyDescent="0.25">
      <c r="A158844">
        <v>25628</v>
      </c>
      <c r="B158844" s="1" t="s">
        <v>50391</v>
      </c>
      <c r="C158844" s="1" t="s">
        <v>407105</v>
      </c>
      <c r="D158844" s="1" t="s">
        <v>50392</v>
      </c>
    </row>
    <row r="158845" spans="1:4" x14ac:dyDescent="0.25">
      <c r="A158845">
        <v>25444</v>
      </c>
      <c r="B158845" s="1" t="s">
        <v>50035</v>
      </c>
      <c r="C158845" s="1" t="s">
        <v>406916</v>
      </c>
      <c r="D158845" s="1" t="s">
        <v>50036</v>
      </c>
    </row>
    <row r="158846" spans="1:4" x14ac:dyDescent="0.25">
      <c r="A158846">
        <v>99262</v>
      </c>
      <c r="B158846" s="1" t="s">
        <v>195989</v>
      </c>
      <c r="C158846" s="1" t="s">
        <v>478956</v>
      </c>
      <c r="D158846" s="1" t="s">
        <v>195990</v>
      </c>
    </row>
    <row r="158847" spans="1:4" x14ac:dyDescent="0.25">
      <c r="A158847">
        <v>35660</v>
      </c>
      <c r="B158847" s="1" t="s">
        <v>70264</v>
      </c>
      <c r="C158847" s="1" t="s">
        <v>70265</v>
      </c>
      <c r="D158847" s="1" t="s">
        <v>70266</v>
      </c>
    </row>
    <row r="158848" spans="1:4" x14ac:dyDescent="0.25">
      <c r="A158848">
        <v>65366</v>
      </c>
      <c r="B158848" s="1" t="s">
        <v>129245</v>
      </c>
      <c r="C158848" s="1" t="s">
        <v>129246</v>
      </c>
      <c r="D158848" s="1" t="s">
        <v>129247</v>
      </c>
    </row>
    <row r="158849" spans="1:4" x14ac:dyDescent="0.25">
      <c r="A158849">
        <v>173076</v>
      </c>
      <c r="B158849" s="1" t="s">
        <v>341422</v>
      </c>
      <c r="C158849" s="1" t="s">
        <v>551827</v>
      </c>
      <c r="D158849" s="1" t="s">
        <v>341423</v>
      </c>
    </row>
    <row r="158850" spans="1:4" x14ac:dyDescent="0.25">
      <c r="A158850">
        <v>62058</v>
      </c>
      <c r="B158850" s="1" t="s">
        <v>122707</v>
      </c>
      <c r="C158850" s="1" t="s">
        <v>442730</v>
      </c>
      <c r="D158850" s="1" t="s">
        <v>122708</v>
      </c>
    </row>
    <row r="158851" spans="1:4" x14ac:dyDescent="0.25">
      <c r="A158851">
        <v>14904</v>
      </c>
      <c r="B158851" s="1" t="s">
        <v>29563</v>
      </c>
      <c r="C158851" s="1" t="s">
        <v>396663</v>
      </c>
      <c r="D158851" s="1" t="s">
        <v>29564</v>
      </c>
    </row>
    <row r="158852" spans="1:4" x14ac:dyDescent="0.25">
      <c r="A158852">
        <v>155966</v>
      </c>
      <c r="B158852" s="1" t="s">
        <v>307723</v>
      </c>
      <c r="C158852" s="1" t="s">
        <v>534950</v>
      </c>
      <c r="D158852" s="1" t="s">
        <v>307724</v>
      </c>
    </row>
    <row r="158853" spans="1:4" x14ac:dyDescent="0.25">
      <c r="A158853">
        <v>157013</v>
      </c>
      <c r="B158853" s="1" t="s">
        <v>309927</v>
      </c>
      <c r="C158853" s="1" t="s">
        <v>535877</v>
      </c>
      <c r="D158853" s="1" t="s">
        <v>309928</v>
      </c>
    </row>
    <row r="158854" spans="1:4" x14ac:dyDescent="0.25">
      <c r="A158854">
        <v>157208</v>
      </c>
      <c r="B158854" s="1" t="s">
        <v>310347</v>
      </c>
      <c r="C158854" s="1" t="s">
        <v>310348</v>
      </c>
      <c r="D158854" s="1" t="s">
        <v>310349</v>
      </c>
    </row>
    <row r="158855" spans="1:4" x14ac:dyDescent="0.25">
      <c r="A158855">
        <v>139911</v>
      </c>
      <c r="B158855" s="1" t="s">
        <v>519652</v>
      </c>
      <c r="C158855" s="1" t="s">
        <v>519653</v>
      </c>
      <c r="D158855" s="1" t="s">
        <v>275394</v>
      </c>
    </row>
    <row r="158856" spans="1:4" x14ac:dyDescent="0.25">
      <c r="A158856">
        <v>191858</v>
      </c>
      <c r="B158856" s="1" t="s">
        <v>379236</v>
      </c>
      <c r="C158856" s="1" t="s">
        <v>569903</v>
      </c>
      <c r="D158856" s="1" t="s">
        <v>379237</v>
      </c>
    </row>
    <row r="158857" spans="1:4" x14ac:dyDescent="0.25">
      <c r="A158857">
        <v>192462</v>
      </c>
      <c r="B158857" s="1" t="s">
        <v>570438</v>
      </c>
      <c r="C158857" s="1" t="s">
        <v>570439</v>
      </c>
      <c r="D158857" s="1" t="s">
        <v>380485</v>
      </c>
    </row>
    <row r="158858" spans="1:4" x14ac:dyDescent="0.25">
      <c r="A158858">
        <v>153345</v>
      </c>
      <c r="B158858" s="1" t="s">
        <v>302144</v>
      </c>
      <c r="C158858" s="1" t="s">
        <v>532681</v>
      </c>
      <c r="D158858" s="1" t="s">
        <v>302145</v>
      </c>
    </row>
    <row r="158859" spans="1:4" x14ac:dyDescent="0.25">
      <c r="A158859">
        <v>83263</v>
      </c>
      <c r="B158859" s="1" t="s">
        <v>463395</v>
      </c>
      <c r="C158859" s="1" t="s">
        <v>463396</v>
      </c>
      <c r="D158859" s="1" t="s">
        <v>164221</v>
      </c>
    </row>
    <row r="158860" spans="1:4" x14ac:dyDescent="0.25">
      <c r="A158860">
        <v>60176</v>
      </c>
      <c r="B158860" s="1" t="s">
        <v>118970</v>
      </c>
      <c r="C158860" s="1" t="s">
        <v>118971</v>
      </c>
      <c r="D158860" s="1" t="s">
        <v>118972</v>
      </c>
    </row>
    <row r="158861" spans="1:4" x14ac:dyDescent="0.25">
      <c r="A158861">
        <v>66653</v>
      </c>
      <c r="B158861" s="1" t="s">
        <v>131857</v>
      </c>
      <c r="C158861" s="1" t="s">
        <v>131858</v>
      </c>
      <c r="D158861" s="1" t="s">
        <v>131859</v>
      </c>
    </row>
    <row r="158862" spans="1:4" x14ac:dyDescent="0.25">
      <c r="A158862">
        <v>66960</v>
      </c>
      <c r="B158862" s="1" t="s">
        <v>132464</v>
      </c>
      <c r="C158862" s="1" t="s">
        <v>447496</v>
      </c>
      <c r="D158862" s="1" t="s">
        <v>132465</v>
      </c>
    </row>
    <row r="158863" spans="1:4" x14ac:dyDescent="0.25">
      <c r="A158863">
        <v>143436</v>
      </c>
      <c r="B158863" s="1" t="s">
        <v>282389</v>
      </c>
      <c r="C158863" s="1" t="s">
        <v>523051</v>
      </c>
      <c r="D158863" s="1" t="s">
        <v>282390</v>
      </c>
    </row>
    <row r="158864" spans="1:4" x14ac:dyDescent="0.25">
      <c r="A158864">
        <v>126859</v>
      </c>
      <c r="B158864" s="1" t="s">
        <v>250047</v>
      </c>
      <c r="C158864" s="1" t="s">
        <v>250048</v>
      </c>
      <c r="D158864" s="1" t="s">
        <v>250049</v>
      </c>
    </row>
    <row r="158865" spans="1:4" x14ac:dyDescent="0.25">
      <c r="A158865">
        <v>137852</v>
      </c>
      <c r="B158865" s="1" t="s">
        <v>271291</v>
      </c>
      <c r="C158865" s="1" t="s">
        <v>517693</v>
      </c>
      <c r="D158865" s="1" t="s">
        <v>271292</v>
      </c>
    </row>
    <row r="158866" spans="1:4" x14ac:dyDescent="0.25">
      <c r="A158866">
        <v>166352</v>
      </c>
      <c r="B158866" s="1" t="s">
        <v>328006</v>
      </c>
      <c r="C158866" s="1" t="s">
        <v>328007</v>
      </c>
      <c r="D158866" s="1" t="s">
        <v>328008</v>
      </c>
    </row>
    <row r="158867" spans="1:4" x14ac:dyDescent="0.25">
      <c r="A158867">
        <v>8008</v>
      </c>
      <c r="B158867" s="1" t="s">
        <v>16045</v>
      </c>
      <c r="C158867" s="1" t="s">
        <v>390233</v>
      </c>
      <c r="D158867" s="1" t="s">
        <v>16046</v>
      </c>
    </row>
    <row r="158868" spans="1:4" x14ac:dyDescent="0.25">
      <c r="A158868">
        <v>46932</v>
      </c>
      <c r="B158868" s="1" t="s">
        <v>92530</v>
      </c>
      <c r="C158868" s="1" t="s">
        <v>92531</v>
      </c>
      <c r="D158868" s="1" t="s">
        <v>92532</v>
      </c>
    </row>
    <row r="158869" spans="1:4" x14ac:dyDescent="0.25">
      <c r="A158869">
        <v>181822</v>
      </c>
      <c r="B158869" s="1" t="s">
        <v>359132</v>
      </c>
      <c r="C158869" s="1" t="s">
        <v>560076</v>
      </c>
      <c r="D158869" s="1" t="s">
        <v>359133</v>
      </c>
    </row>
    <row r="158870" spans="1:4" x14ac:dyDescent="0.25">
      <c r="A158870">
        <v>173876</v>
      </c>
      <c r="B158870" s="1" t="s">
        <v>343313</v>
      </c>
      <c r="C158870" s="1" t="s">
        <v>343314</v>
      </c>
      <c r="D158870" s="1" t="s">
        <v>343315</v>
      </c>
    </row>
    <row r="158871" spans="1:4" x14ac:dyDescent="0.25">
      <c r="A158871">
        <v>173153</v>
      </c>
      <c r="B158871" s="1" t="s">
        <v>341588</v>
      </c>
      <c r="C158871" s="1" t="s">
        <v>551892</v>
      </c>
      <c r="D158871" s="1" t="s">
        <v>341589</v>
      </c>
    </row>
    <row r="158872" spans="1:4" x14ac:dyDescent="0.25">
      <c r="A158872">
        <v>191750</v>
      </c>
      <c r="B158872" s="1" t="s">
        <v>379000</v>
      </c>
      <c r="C158872" s="1" t="s">
        <v>569815</v>
      </c>
      <c r="D158872" s="1" t="s">
        <v>379001</v>
      </c>
    </row>
    <row r="158873" spans="1:4" x14ac:dyDescent="0.25">
      <c r="A158873">
        <v>157498</v>
      </c>
      <c r="B158873" s="1" t="s">
        <v>311007</v>
      </c>
      <c r="C158873" s="1" t="s">
        <v>311008</v>
      </c>
      <c r="D158873" s="1" t="s">
        <v>311009</v>
      </c>
    </row>
    <row r="158874" spans="1:4" x14ac:dyDescent="0.25">
      <c r="A158874">
        <v>58674</v>
      </c>
      <c r="B158874" s="1" t="s">
        <v>439408</v>
      </c>
      <c r="C158874" s="1" t="s">
        <v>439409</v>
      </c>
      <c r="D158874" s="1" t="s">
        <v>115993</v>
      </c>
    </row>
    <row r="158875" spans="1:4" x14ac:dyDescent="0.25">
      <c r="A158875">
        <v>131295</v>
      </c>
      <c r="B158875" s="1" t="s">
        <v>258431</v>
      </c>
      <c r="C158875" s="1" t="s">
        <v>511176</v>
      </c>
      <c r="D158875" s="1" t="s">
        <v>258432</v>
      </c>
    </row>
    <row r="158876" spans="1:4" x14ac:dyDescent="0.25">
      <c r="A158876">
        <v>156689</v>
      </c>
      <c r="B158876" s="1" t="s">
        <v>309245</v>
      </c>
      <c r="C158876" s="1" t="s">
        <v>535587</v>
      </c>
      <c r="D158876" s="1" t="s">
        <v>309246</v>
      </c>
    </row>
    <row r="158877" spans="1:4" x14ac:dyDescent="0.25">
      <c r="A158877">
        <v>152235</v>
      </c>
      <c r="B158877" s="1" t="s">
        <v>300102</v>
      </c>
      <c r="C158877" s="1" t="s">
        <v>300103</v>
      </c>
      <c r="D158877" s="1" t="s">
        <v>300104</v>
      </c>
    </row>
    <row r="158878" spans="1:4" x14ac:dyDescent="0.25">
      <c r="A158878">
        <v>170073</v>
      </c>
      <c r="B158878" s="1" t="s">
        <v>335380</v>
      </c>
      <c r="C158878" s="1" t="s">
        <v>335381</v>
      </c>
      <c r="D158878" s="1" t="s">
        <v>335382</v>
      </c>
    </row>
    <row r="158879" spans="1:4" x14ac:dyDescent="0.25">
      <c r="A158879">
        <v>172830</v>
      </c>
      <c r="B158879" s="1" t="s">
        <v>340879</v>
      </c>
      <c r="C158879" s="1" t="s">
        <v>551632</v>
      </c>
      <c r="D158879" s="1" t="s">
        <v>340880</v>
      </c>
    </row>
    <row r="158880" spans="1:4" x14ac:dyDescent="0.25">
      <c r="A158880">
        <v>171853</v>
      </c>
      <c r="B158880" s="1" t="s">
        <v>338857</v>
      </c>
      <c r="C158880" s="1" t="s">
        <v>338858</v>
      </c>
      <c r="D158880" s="1" t="s">
        <v>338859</v>
      </c>
    </row>
    <row r="158881" spans="1:4" x14ac:dyDescent="0.25">
      <c r="A158881">
        <v>149740</v>
      </c>
      <c r="B158881" s="1" t="s">
        <v>294960</v>
      </c>
      <c r="C158881" s="1" t="s">
        <v>529148</v>
      </c>
      <c r="D158881" s="1" t="s">
        <v>294961</v>
      </c>
    </row>
    <row r="158882" spans="1:4" x14ac:dyDescent="0.25">
      <c r="A158882">
        <v>26084</v>
      </c>
      <c r="B158882" s="1" t="s">
        <v>51301</v>
      </c>
      <c r="C158882" s="1" t="s">
        <v>407549</v>
      </c>
      <c r="D158882" s="1" t="s">
        <v>51302</v>
      </c>
    </row>
    <row r="158883" spans="1:4" x14ac:dyDescent="0.25">
      <c r="A158883">
        <v>2341</v>
      </c>
      <c r="B158883" s="1" t="s">
        <v>2117</v>
      </c>
      <c r="C158883" s="1" t="s">
        <v>384833</v>
      </c>
      <c r="D158883" s="1" t="s">
        <v>4877</v>
      </c>
    </row>
    <row r="158884" spans="1:4" x14ac:dyDescent="0.25">
      <c r="A158884">
        <v>33569</v>
      </c>
      <c r="B158884" s="1" t="s">
        <v>66088</v>
      </c>
      <c r="C158884" s="1" t="s">
        <v>414953</v>
      </c>
      <c r="D158884" s="1" t="s">
        <v>66089</v>
      </c>
    </row>
    <row r="158885" spans="1:4" x14ac:dyDescent="0.25">
      <c r="A158885">
        <v>33570</v>
      </c>
      <c r="B158885" s="1" t="s">
        <v>66090</v>
      </c>
      <c r="C158885" s="1" t="s">
        <v>66091</v>
      </c>
      <c r="D158885" s="1" t="s">
        <v>66092</v>
      </c>
    </row>
    <row r="158886" spans="1:4" x14ac:dyDescent="0.25">
      <c r="A158886">
        <v>51633</v>
      </c>
      <c r="B158886" s="1" t="s">
        <v>101984</v>
      </c>
      <c r="C158886" s="1" t="s">
        <v>432534</v>
      </c>
      <c r="D158886" s="1" t="s">
        <v>101985</v>
      </c>
    </row>
    <row r="158887" spans="1:4" x14ac:dyDescent="0.25">
      <c r="A158887">
        <v>120120</v>
      </c>
      <c r="B158887" s="1" t="s">
        <v>499769</v>
      </c>
      <c r="C158887" s="1" t="s">
        <v>62942</v>
      </c>
      <c r="D158887" s="1" t="s">
        <v>236817</v>
      </c>
    </row>
    <row r="158888" spans="1:4" x14ac:dyDescent="0.25">
      <c r="A158888">
        <v>162180</v>
      </c>
      <c r="B158888" s="1" t="s">
        <v>320002</v>
      </c>
      <c r="C158888" s="1" t="s">
        <v>320003</v>
      </c>
      <c r="D158888" s="1" t="s">
        <v>320004</v>
      </c>
    </row>
    <row r="158889" spans="1:4" x14ac:dyDescent="0.25">
      <c r="A158889">
        <v>162173</v>
      </c>
      <c r="B158889" s="1" t="s">
        <v>541092</v>
      </c>
      <c r="C158889" s="1" t="s">
        <v>541093</v>
      </c>
      <c r="D158889" s="1" t="s">
        <v>319990</v>
      </c>
    </row>
    <row r="158890" spans="1:4" x14ac:dyDescent="0.25">
      <c r="A158890">
        <v>157317</v>
      </c>
      <c r="B158890" s="1" t="s">
        <v>310592</v>
      </c>
      <c r="C158890" s="1" t="s">
        <v>310593</v>
      </c>
      <c r="D158890" s="1" t="s">
        <v>310594</v>
      </c>
    </row>
    <row r="158891" spans="1:4" x14ac:dyDescent="0.25">
      <c r="A158891">
        <v>193173</v>
      </c>
      <c r="B158891" s="1" t="s">
        <v>381909</v>
      </c>
      <c r="C158891" s="1" t="s">
        <v>381910</v>
      </c>
      <c r="D158891" s="1" t="s">
        <v>381911</v>
      </c>
    </row>
    <row r="158892" spans="1:4" x14ac:dyDescent="0.25">
      <c r="A158892">
        <v>155412</v>
      </c>
      <c r="B158892" s="1" t="s">
        <v>306550</v>
      </c>
      <c r="C158892" s="1" t="s">
        <v>306551</v>
      </c>
      <c r="D158892" s="1" t="s">
        <v>306552</v>
      </c>
    </row>
    <row r="158893" spans="1:4" x14ac:dyDescent="0.25">
      <c r="A158893">
        <v>182341</v>
      </c>
      <c r="B158893" s="1" t="s">
        <v>360132</v>
      </c>
      <c r="C158893" s="1" t="s">
        <v>560609</v>
      </c>
      <c r="D158893" s="1" t="s">
        <v>360133</v>
      </c>
    </row>
    <row r="158894" spans="1:4" x14ac:dyDescent="0.25">
      <c r="A158894">
        <v>26539</v>
      </c>
      <c r="B158894" s="1" t="s">
        <v>52164</v>
      </c>
      <c r="C158894" s="1" t="s">
        <v>408035</v>
      </c>
      <c r="D158894" s="1" t="s">
        <v>52165</v>
      </c>
    </row>
    <row r="158895" spans="1:4" x14ac:dyDescent="0.25">
      <c r="A158895">
        <v>22235</v>
      </c>
      <c r="B158895" s="1" t="s">
        <v>43700</v>
      </c>
      <c r="C158895" s="1" t="s">
        <v>404134</v>
      </c>
      <c r="D158895" s="1" t="s">
        <v>43701</v>
      </c>
    </row>
    <row r="158896" spans="1:4" x14ac:dyDescent="0.25">
      <c r="A158896">
        <v>21807</v>
      </c>
      <c r="B158896" s="1" t="s">
        <v>42829</v>
      </c>
      <c r="C158896" s="1" t="s">
        <v>403964</v>
      </c>
      <c r="D158896" s="1" t="s">
        <v>42830</v>
      </c>
    </row>
    <row r="158897" spans="1:4" x14ac:dyDescent="0.25">
      <c r="A158897">
        <v>10566</v>
      </c>
      <c r="B158897" s="1" t="s">
        <v>392381</v>
      </c>
      <c r="C158897" s="1" t="s">
        <v>392382</v>
      </c>
      <c r="D158897" s="1" t="s">
        <v>21107</v>
      </c>
    </row>
    <row r="158898" spans="1:4" x14ac:dyDescent="0.25">
      <c r="A158898">
        <v>56944</v>
      </c>
      <c r="B158898" s="1" t="s">
        <v>437709</v>
      </c>
      <c r="C158898" s="1" t="s">
        <v>437710</v>
      </c>
      <c r="D158898" s="1" t="s">
        <v>112567</v>
      </c>
    </row>
    <row r="158899" spans="1:4" x14ac:dyDescent="0.25">
      <c r="A158899">
        <v>10565</v>
      </c>
      <c r="B158899" s="1" t="s">
        <v>392379</v>
      </c>
      <c r="C158899" s="1" t="s">
        <v>392380</v>
      </c>
      <c r="D158899" s="1" t="s">
        <v>21106</v>
      </c>
    </row>
    <row r="158900" spans="1:4" x14ac:dyDescent="0.25">
      <c r="A158900">
        <v>11752</v>
      </c>
      <c r="B158900" s="1" t="s">
        <v>23409</v>
      </c>
      <c r="C158900" s="1" t="s">
        <v>393526</v>
      </c>
      <c r="D158900" s="1" t="s">
        <v>23410</v>
      </c>
    </row>
    <row r="158901" spans="1:4" x14ac:dyDescent="0.25">
      <c r="A158901">
        <v>109453</v>
      </c>
      <c r="B158901" s="1" t="s">
        <v>489020</v>
      </c>
      <c r="C158901" s="1" t="s">
        <v>489021</v>
      </c>
      <c r="D158901" s="1" t="s">
        <v>216024</v>
      </c>
    </row>
    <row r="158902" spans="1:4" x14ac:dyDescent="0.25">
      <c r="A158902">
        <v>23302</v>
      </c>
      <c r="B158902" s="1" t="s">
        <v>45850</v>
      </c>
      <c r="C158902" s="1" t="s">
        <v>404774</v>
      </c>
      <c r="D158902" s="1" t="s">
        <v>45851</v>
      </c>
    </row>
    <row r="158903" spans="1:4" x14ac:dyDescent="0.25">
      <c r="A158903">
        <v>37045</v>
      </c>
      <c r="B158903" s="1" t="s">
        <v>73004</v>
      </c>
      <c r="C158903" s="1" t="s">
        <v>73005</v>
      </c>
      <c r="D158903" s="1" t="s">
        <v>73006</v>
      </c>
    </row>
    <row r="158904" spans="1:4" x14ac:dyDescent="0.25">
      <c r="A158904">
        <v>97191</v>
      </c>
      <c r="B158904" s="1" t="s">
        <v>191939</v>
      </c>
      <c r="C158904" s="1" t="s">
        <v>476867</v>
      </c>
      <c r="D158904" s="1" t="s">
        <v>191940</v>
      </c>
    </row>
    <row r="158905" spans="1:4" x14ac:dyDescent="0.25">
      <c r="A158905">
        <v>97241</v>
      </c>
      <c r="B158905" s="1" t="s">
        <v>192045</v>
      </c>
      <c r="C158905" s="1" t="s">
        <v>476907</v>
      </c>
      <c r="D158905" s="1" t="s">
        <v>192046</v>
      </c>
    </row>
    <row r="158906" spans="1:4" x14ac:dyDescent="0.25">
      <c r="A158906">
        <v>24120</v>
      </c>
      <c r="B158906" s="1" t="s">
        <v>47453</v>
      </c>
      <c r="C158906" s="1" t="s">
        <v>405588</v>
      </c>
      <c r="D158906" s="1" t="s">
        <v>47454</v>
      </c>
    </row>
    <row r="158907" spans="1:4" x14ac:dyDescent="0.25">
      <c r="A158907">
        <v>193174</v>
      </c>
      <c r="B158907" s="1" t="s">
        <v>381912</v>
      </c>
      <c r="C158907" s="1" t="s">
        <v>381913</v>
      </c>
      <c r="D158907" s="1" t="s">
        <v>381914</v>
      </c>
    </row>
    <row r="158908" spans="1:4" x14ac:dyDescent="0.25">
      <c r="A158908">
        <v>143696</v>
      </c>
      <c r="B158908" s="1" t="s">
        <v>282882</v>
      </c>
      <c r="C158908" s="1" t="s">
        <v>523326</v>
      </c>
      <c r="D158908" s="1" t="s">
        <v>282883</v>
      </c>
    </row>
    <row r="158909" spans="1:4" x14ac:dyDescent="0.25">
      <c r="A158909">
        <v>62989</v>
      </c>
      <c r="B158909" s="1" t="s">
        <v>124555</v>
      </c>
      <c r="C158909" s="1" t="s">
        <v>443637</v>
      </c>
      <c r="D158909" s="1" t="s">
        <v>124556</v>
      </c>
    </row>
    <row r="158910" spans="1:4" x14ac:dyDescent="0.25">
      <c r="A158910">
        <v>94243</v>
      </c>
      <c r="B158910" s="1" t="s">
        <v>186038</v>
      </c>
      <c r="C158910" s="1" t="s">
        <v>474021</v>
      </c>
      <c r="D158910" s="1" t="s">
        <v>186039</v>
      </c>
    </row>
    <row r="158911" spans="1:4" x14ac:dyDescent="0.25">
      <c r="A158911">
        <v>15767</v>
      </c>
      <c r="B158911" s="1" t="s">
        <v>31258</v>
      </c>
      <c r="C158911" s="1" t="s">
        <v>397533</v>
      </c>
      <c r="D158911" s="1" t="s">
        <v>31259</v>
      </c>
    </row>
    <row r="158912" spans="1:4" x14ac:dyDescent="0.25">
      <c r="A158912">
        <v>31184</v>
      </c>
      <c r="B158912" s="1" t="s">
        <v>61285</v>
      </c>
      <c r="C158912" s="1" t="s">
        <v>61286</v>
      </c>
      <c r="D158912" s="1" t="s">
        <v>61287</v>
      </c>
    </row>
    <row r="158913" spans="1:4" x14ac:dyDescent="0.25">
      <c r="A158913">
        <v>23494</v>
      </c>
      <c r="B158913" s="1" t="s">
        <v>46217</v>
      </c>
      <c r="C158913" s="1" t="s">
        <v>404976</v>
      </c>
      <c r="D158913" s="1" t="s">
        <v>46218</v>
      </c>
    </row>
    <row r="158914" spans="1:4" x14ac:dyDescent="0.25">
      <c r="A158914">
        <v>28035</v>
      </c>
      <c r="B158914" s="1" t="s">
        <v>55100</v>
      </c>
      <c r="C158914" s="1" t="s">
        <v>55101</v>
      </c>
      <c r="D158914" s="1" t="s">
        <v>55102</v>
      </c>
    </row>
    <row r="158915" spans="1:4" x14ac:dyDescent="0.25">
      <c r="A158915">
        <v>42184</v>
      </c>
      <c r="B158915" s="1" t="s">
        <v>83169</v>
      </c>
      <c r="C158915" s="1" t="s">
        <v>423421</v>
      </c>
      <c r="D158915" s="1" t="s">
        <v>83170</v>
      </c>
    </row>
    <row r="158916" spans="1:4" x14ac:dyDescent="0.25">
      <c r="A158916">
        <v>192040</v>
      </c>
      <c r="B158916" s="1" t="s">
        <v>379607</v>
      </c>
      <c r="C158916" s="1" t="s">
        <v>570078</v>
      </c>
      <c r="D158916" s="1" t="s">
        <v>379608</v>
      </c>
    </row>
    <row r="158917" spans="1:4" x14ac:dyDescent="0.25">
      <c r="A158917">
        <v>26431</v>
      </c>
      <c r="B158917" s="1" t="s">
        <v>51959</v>
      </c>
      <c r="C158917" s="1" t="s">
        <v>51960</v>
      </c>
      <c r="D158917" s="1" t="s">
        <v>51961</v>
      </c>
    </row>
    <row r="158918" spans="1:4" x14ac:dyDescent="0.25">
      <c r="A158918">
        <v>26421</v>
      </c>
      <c r="B158918" s="1" t="s">
        <v>51940</v>
      </c>
      <c r="C158918" s="1" t="s">
        <v>407905</v>
      </c>
      <c r="D158918" s="1" t="s">
        <v>51941</v>
      </c>
    </row>
    <row r="158919" spans="1:4" x14ac:dyDescent="0.25">
      <c r="A158919">
        <v>13863</v>
      </c>
      <c r="B158919" s="1" t="s">
        <v>27509</v>
      </c>
      <c r="C158919" s="1" t="s">
        <v>27510</v>
      </c>
      <c r="D158919" s="1" t="s">
        <v>27511</v>
      </c>
    </row>
    <row r="158920" spans="1:4" x14ac:dyDescent="0.25">
      <c r="A158920">
        <v>31419</v>
      </c>
      <c r="B158920" s="1" t="s">
        <v>61772</v>
      </c>
      <c r="C158920" s="1" t="s">
        <v>412904</v>
      </c>
      <c r="D158920" s="1" t="s">
        <v>61773</v>
      </c>
    </row>
    <row r="158921" spans="1:4" x14ac:dyDescent="0.25">
      <c r="A158921">
        <v>51786</v>
      </c>
      <c r="B158921" s="1" t="s">
        <v>102284</v>
      </c>
      <c r="C158921" s="1" t="s">
        <v>432692</v>
      </c>
      <c r="D158921" s="1" t="s">
        <v>102285</v>
      </c>
    </row>
    <row r="158922" spans="1:4" x14ac:dyDescent="0.25">
      <c r="A158922">
        <v>106214</v>
      </c>
      <c r="B158922" s="1" t="s">
        <v>209625</v>
      </c>
      <c r="C158922" s="1" t="s">
        <v>209626</v>
      </c>
      <c r="D158922" s="1" t="s">
        <v>209627</v>
      </c>
    </row>
    <row r="158923" spans="1:4" x14ac:dyDescent="0.25">
      <c r="A158923">
        <v>167808</v>
      </c>
      <c r="B158923" s="1" t="s">
        <v>330848</v>
      </c>
      <c r="C158923" s="1" t="s">
        <v>546800</v>
      </c>
      <c r="D158923" s="1" t="s">
        <v>330849</v>
      </c>
    </row>
    <row r="158924" spans="1:4" x14ac:dyDescent="0.25">
      <c r="A158924">
        <v>19813</v>
      </c>
      <c r="B158924" s="1" t="s">
        <v>39115</v>
      </c>
      <c r="C158924" s="1" t="s">
        <v>401720</v>
      </c>
      <c r="D158924" s="1" t="s">
        <v>39116</v>
      </c>
    </row>
    <row r="158925" spans="1:4" x14ac:dyDescent="0.25">
      <c r="A158925">
        <v>24811</v>
      </c>
      <c r="B158925" s="1" t="s">
        <v>48808</v>
      </c>
      <c r="C158925" s="1" t="s">
        <v>406269</v>
      </c>
      <c r="D158925" s="1" t="s">
        <v>48809</v>
      </c>
    </row>
    <row r="158926" spans="1:4" x14ac:dyDescent="0.25">
      <c r="A158926">
        <v>17117</v>
      </c>
      <c r="B158926" s="1" t="s">
        <v>33963</v>
      </c>
      <c r="C158926" s="1" t="s">
        <v>398839</v>
      </c>
      <c r="D158926" s="1" t="s">
        <v>33964</v>
      </c>
    </row>
    <row r="158927" spans="1:4" x14ac:dyDescent="0.25">
      <c r="A158927">
        <v>162794</v>
      </c>
      <c r="B158927" s="1" t="s">
        <v>321202</v>
      </c>
      <c r="C158927" s="1" t="s">
        <v>541706</v>
      </c>
      <c r="D158927" s="1" t="s">
        <v>321203</v>
      </c>
    </row>
    <row r="158928" spans="1:4" x14ac:dyDescent="0.25">
      <c r="A158928">
        <v>118424</v>
      </c>
      <c r="B158928" s="1" t="s">
        <v>233529</v>
      </c>
      <c r="C158928" s="1" t="s">
        <v>32820</v>
      </c>
      <c r="D158928" s="1" t="s">
        <v>233530</v>
      </c>
    </row>
    <row r="158929" spans="1:4" x14ac:dyDescent="0.25">
      <c r="A158929">
        <v>30338</v>
      </c>
      <c r="B158929" s="1" t="s">
        <v>59621</v>
      </c>
      <c r="C158929" s="1" t="s">
        <v>59622</v>
      </c>
      <c r="D158929" s="1" t="s">
        <v>59623</v>
      </c>
    </row>
    <row r="158930" spans="1:4" x14ac:dyDescent="0.25">
      <c r="A158930">
        <v>54759</v>
      </c>
      <c r="B158930" s="1" t="s">
        <v>108198</v>
      </c>
      <c r="C158930" s="1" t="s">
        <v>435587</v>
      </c>
      <c r="D158930" s="1" t="s">
        <v>108199</v>
      </c>
    </row>
    <row r="158931" spans="1:4" x14ac:dyDescent="0.25">
      <c r="A158931">
        <v>163008</v>
      </c>
      <c r="B158931" s="1" t="s">
        <v>321569</v>
      </c>
      <c r="C158931" s="1" t="s">
        <v>541952</v>
      </c>
      <c r="D158931" s="1" t="s">
        <v>321570</v>
      </c>
    </row>
    <row r="158932" spans="1:4" x14ac:dyDescent="0.25">
      <c r="A158932">
        <v>164432</v>
      </c>
      <c r="B158932" s="1" t="s">
        <v>324292</v>
      </c>
      <c r="C158932" s="1" t="s">
        <v>324293</v>
      </c>
      <c r="D158932" s="1" t="s">
        <v>324294</v>
      </c>
    </row>
    <row r="158933" spans="1:4" x14ac:dyDescent="0.25">
      <c r="A158933">
        <v>166544</v>
      </c>
      <c r="B158933" s="1" t="s">
        <v>545578</v>
      </c>
      <c r="C158933" s="1" t="s">
        <v>545579</v>
      </c>
      <c r="D158933" s="1" t="s">
        <v>328402</v>
      </c>
    </row>
    <row r="158934" spans="1:4" x14ac:dyDescent="0.25">
      <c r="A158934">
        <v>16364</v>
      </c>
      <c r="B158934" s="1" t="s">
        <v>398101</v>
      </c>
      <c r="C158934" s="1" t="s">
        <v>398102</v>
      </c>
      <c r="D158934" s="1" t="s">
        <v>32459</v>
      </c>
    </row>
    <row r="158935" spans="1:4" x14ac:dyDescent="0.25">
      <c r="A158935">
        <v>106040</v>
      </c>
      <c r="B158935" s="1" t="s">
        <v>485668</v>
      </c>
      <c r="C158935" s="1" t="s">
        <v>485669</v>
      </c>
      <c r="D158935" s="1" t="s">
        <v>209282</v>
      </c>
    </row>
    <row r="158936" spans="1:4" x14ac:dyDescent="0.25">
      <c r="A158936">
        <v>94620</v>
      </c>
      <c r="B158936" s="1" t="s">
        <v>186782</v>
      </c>
      <c r="C158936" s="1" t="s">
        <v>170707</v>
      </c>
      <c r="D158936" s="1" t="s">
        <v>186783</v>
      </c>
    </row>
    <row r="158937" spans="1:4" x14ac:dyDescent="0.25">
      <c r="A158937">
        <v>94621</v>
      </c>
      <c r="B158937" s="1" t="s">
        <v>186784</v>
      </c>
      <c r="C158937" s="1" t="s">
        <v>474394</v>
      </c>
      <c r="D158937" s="1" t="s">
        <v>186785</v>
      </c>
    </row>
    <row r="158938" spans="1:4" x14ac:dyDescent="0.25">
      <c r="A158938">
        <v>168221</v>
      </c>
      <c r="B158938" s="1" t="s">
        <v>331721</v>
      </c>
      <c r="C158938" s="1" t="s">
        <v>547150</v>
      </c>
      <c r="D158938" s="1" t="s">
        <v>331722</v>
      </c>
    </row>
    <row r="158939" spans="1:4" x14ac:dyDescent="0.25">
      <c r="A158939">
        <v>103217</v>
      </c>
      <c r="B158939" s="1" t="s">
        <v>203774</v>
      </c>
      <c r="C158939" s="1" t="s">
        <v>482828</v>
      </c>
      <c r="D158939" s="1" t="s">
        <v>203775</v>
      </c>
    </row>
    <row r="158940" spans="1:4" x14ac:dyDescent="0.25">
      <c r="A158940">
        <v>33486</v>
      </c>
      <c r="B158940" s="1" t="s">
        <v>65937</v>
      </c>
      <c r="C158940" s="1" t="s">
        <v>414856</v>
      </c>
      <c r="D158940" s="1" t="s">
        <v>65938</v>
      </c>
    </row>
    <row r="158941" spans="1:4" x14ac:dyDescent="0.25">
      <c r="A158941">
        <v>154824</v>
      </c>
      <c r="B158941" s="1" t="s">
        <v>305313</v>
      </c>
      <c r="C158941" s="1" t="s">
        <v>533939</v>
      </c>
      <c r="D158941" s="1" t="s">
        <v>305314</v>
      </c>
    </row>
    <row r="158942" spans="1:4" x14ac:dyDescent="0.25">
      <c r="A158942">
        <v>13145</v>
      </c>
      <c r="B158942" s="1" t="s">
        <v>26115</v>
      </c>
      <c r="C158942" s="1" t="s">
        <v>394894</v>
      </c>
      <c r="D158942" s="1" t="s">
        <v>26116</v>
      </c>
    </row>
    <row r="158943" spans="1:4" x14ac:dyDescent="0.25">
      <c r="A158943">
        <v>175612</v>
      </c>
      <c r="B158943" s="1" t="s">
        <v>553954</v>
      </c>
      <c r="C158943" s="1" t="s">
        <v>553955</v>
      </c>
      <c r="D158943" s="1" t="s">
        <v>346823</v>
      </c>
    </row>
    <row r="158944" spans="1:4" x14ac:dyDescent="0.25">
      <c r="A158944">
        <v>82512</v>
      </c>
      <c r="B158944" s="1" t="s">
        <v>462634</v>
      </c>
      <c r="C158944" s="1" t="s">
        <v>462635</v>
      </c>
      <c r="D158944" s="1" t="s">
        <v>162763</v>
      </c>
    </row>
    <row r="158945" spans="1:4" x14ac:dyDescent="0.25">
      <c r="A158945">
        <v>159319</v>
      </c>
      <c r="B158945" s="1" t="s">
        <v>538182</v>
      </c>
      <c r="C158945" s="1" t="s">
        <v>538183</v>
      </c>
      <c r="D158945" s="1" t="s">
        <v>314463</v>
      </c>
    </row>
    <row r="158946" spans="1:4" x14ac:dyDescent="0.25">
      <c r="A158946">
        <v>75992</v>
      </c>
      <c r="B158946" s="1" t="s">
        <v>456408</v>
      </c>
      <c r="C158946" s="1" t="s">
        <v>456409</v>
      </c>
      <c r="D158946" s="1" t="s">
        <v>150284</v>
      </c>
    </row>
    <row r="158947" spans="1:4" x14ac:dyDescent="0.25">
      <c r="A158947">
        <v>152578</v>
      </c>
      <c r="B158947" s="1" t="s">
        <v>531806</v>
      </c>
      <c r="C158947" s="1" t="s">
        <v>531807</v>
      </c>
      <c r="D158947" s="1" t="s">
        <v>300724</v>
      </c>
    </row>
    <row r="158948" spans="1:4" x14ac:dyDescent="0.25">
      <c r="A158948">
        <v>172514</v>
      </c>
      <c r="B158948" s="1" t="s">
        <v>551379</v>
      </c>
      <c r="C158948" s="1" t="s">
        <v>551380</v>
      </c>
      <c r="D158948" s="1" t="s">
        <v>340187</v>
      </c>
    </row>
    <row r="158949" spans="1:4" x14ac:dyDescent="0.25">
      <c r="A158949">
        <v>4550</v>
      </c>
      <c r="B158949" s="1" t="s">
        <v>386946</v>
      </c>
      <c r="C158949" s="1" t="s">
        <v>386947</v>
      </c>
      <c r="D158949" s="1" t="s">
        <v>9257</v>
      </c>
    </row>
    <row r="158950" spans="1:4" x14ac:dyDescent="0.25">
      <c r="A158950">
        <v>21418</v>
      </c>
      <c r="B158950" s="1" t="s">
        <v>403573</v>
      </c>
      <c r="C158950" s="1" t="s">
        <v>403574</v>
      </c>
      <c r="D158950" s="1" t="s">
        <v>42064</v>
      </c>
    </row>
    <row r="158951" spans="1:4" x14ac:dyDescent="0.25">
      <c r="A158951">
        <v>174777</v>
      </c>
      <c r="B158951" s="1" t="s">
        <v>553102</v>
      </c>
      <c r="C158951" s="1" t="s">
        <v>553103</v>
      </c>
      <c r="D158951" s="1" t="s">
        <v>345203</v>
      </c>
    </row>
    <row r="158952" spans="1:4" x14ac:dyDescent="0.25">
      <c r="A158952">
        <v>3542</v>
      </c>
      <c r="B158952" s="1" t="s">
        <v>385965</v>
      </c>
      <c r="C158952" s="1" t="s">
        <v>385966</v>
      </c>
      <c r="D158952" s="1" t="s">
        <v>7329</v>
      </c>
    </row>
    <row r="158953" spans="1:4" x14ac:dyDescent="0.25">
      <c r="A158953">
        <v>13389</v>
      </c>
      <c r="B158953" s="1" t="s">
        <v>395153</v>
      </c>
      <c r="C158953" s="1" t="s">
        <v>395154</v>
      </c>
      <c r="D158953" s="1" t="s">
        <v>26581</v>
      </c>
    </row>
    <row r="158954" spans="1:4" x14ac:dyDescent="0.25">
      <c r="A158954">
        <v>70524</v>
      </c>
      <c r="B158954" s="1" t="s">
        <v>450928</v>
      </c>
      <c r="C158954" s="1" t="s">
        <v>450929</v>
      </c>
      <c r="D158954" s="1" t="s">
        <v>139606</v>
      </c>
    </row>
    <row r="158955" spans="1:4" x14ac:dyDescent="0.25">
      <c r="A158955">
        <v>151805</v>
      </c>
      <c r="B158955" s="1" t="s">
        <v>531063</v>
      </c>
      <c r="C158955" s="1" t="s">
        <v>531064</v>
      </c>
      <c r="D158955" s="1" t="s">
        <v>299154</v>
      </c>
    </row>
    <row r="158956" spans="1:4" x14ac:dyDescent="0.25">
      <c r="A158956">
        <v>127818</v>
      </c>
      <c r="B158956" s="1" t="s">
        <v>507756</v>
      </c>
      <c r="C158956" s="1" t="s">
        <v>507757</v>
      </c>
      <c r="D158956" s="1" t="s">
        <v>251588</v>
      </c>
    </row>
    <row r="158957" spans="1:4" x14ac:dyDescent="0.25">
      <c r="A158957">
        <v>45450</v>
      </c>
      <c r="B158957" s="1" t="s">
        <v>426725</v>
      </c>
      <c r="C158957" s="1" t="s">
        <v>426726</v>
      </c>
      <c r="D158957" s="1" t="s">
        <v>89553</v>
      </c>
    </row>
    <row r="158958" spans="1:4" x14ac:dyDescent="0.25">
      <c r="A158958">
        <v>137256</v>
      </c>
      <c r="B158958" s="1" t="s">
        <v>517038</v>
      </c>
      <c r="C158958" s="1" t="s">
        <v>517039</v>
      </c>
      <c r="D158958" s="1" t="s">
        <v>270177</v>
      </c>
    </row>
    <row r="158959" spans="1:4" x14ac:dyDescent="0.25">
      <c r="A158959">
        <v>193084</v>
      </c>
      <c r="B158959" s="1" t="s">
        <v>571019</v>
      </c>
      <c r="C158959" s="1" t="s">
        <v>381740</v>
      </c>
      <c r="D158959" s="1" t="s">
        <v>381741</v>
      </c>
    </row>
    <row r="158960" spans="1:4" x14ac:dyDescent="0.25">
      <c r="A158960">
        <v>152024</v>
      </c>
      <c r="B158960" s="1" t="s">
        <v>531234</v>
      </c>
      <c r="C158960" s="1" t="s">
        <v>531235</v>
      </c>
      <c r="D158960" s="1" t="s">
        <v>299640</v>
      </c>
    </row>
    <row r="158961" spans="1:4" x14ac:dyDescent="0.25">
      <c r="A158961">
        <v>151589</v>
      </c>
      <c r="B158961" s="1" t="s">
        <v>530883</v>
      </c>
      <c r="C158961" s="1" t="s">
        <v>530884</v>
      </c>
      <c r="D158961" s="1" t="s">
        <v>298686</v>
      </c>
    </row>
    <row r="158962" spans="1:4" x14ac:dyDescent="0.25">
      <c r="A158962">
        <v>191345</v>
      </c>
      <c r="B158962" s="1" t="s">
        <v>569506</v>
      </c>
      <c r="C158962" s="1" t="s">
        <v>569507</v>
      </c>
      <c r="D158962" s="1" t="s">
        <v>378119</v>
      </c>
    </row>
    <row r="158963" spans="1:4" x14ac:dyDescent="0.25">
      <c r="A158963">
        <v>14313</v>
      </c>
      <c r="B158963" s="1" t="s">
        <v>396105</v>
      </c>
      <c r="C158963" s="1" t="s">
        <v>396106</v>
      </c>
      <c r="D158963" s="1" t="s">
        <v>28372</v>
      </c>
    </row>
    <row r="158964" spans="1:4" x14ac:dyDescent="0.25">
      <c r="A158964">
        <v>192145</v>
      </c>
      <c r="B158964" s="1" t="s">
        <v>570167</v>
      </c>
      <c r="C158964" s="1" t="s">
        <v>570168</v>
      </c>
      <c r="D158964" s="1" t="s">
        <v>379832</v>
      </c>
    </row>
    <row r="158965" spans="1:4" x14ac:dyDescent="0.25">
      <c r="A158965">
        <v>14873</v>
      </c>
      <c r="B158965" s="1" t="s">
        <v>396631</v>
      </c>
      <c r="C158965" s="1" t="s">
        <v>396632</v>
      </c>
      <c r="D158965" s="1" t="s">
        <v>29503</v>
      </c>
    </row>
    <row r="158966" spans="1:4" x14ac:dyDescent="0.25">
      <c r="A158966">
        <v>17660</v>
      </c>
      <c r="B158966" s="1" t="s">
        <v>399374</v>
      </c>
      <c r="C158966" s="1" t="s">
        <v>399375</v>
      </c>
      <c r="D158966" s="1" t="s">
        <v>35045</v>
      </c>
    </row>
    <row r="158967" spans="1:4" x14ac:dyDescent="0.25">
      <c r="A158967">
        <v>3964</v>
      </c>
      <c r="B158967" s="1" t="s">
        <v>386363</v>
      </c>
      <c r="C158967" s="1" t="s">
        <v>386364</v>
      </c>
      <c r="D158967" s="1" t="s">
        <v>8141</v>
      </c>
    </row>
    <row r="158968" spans="1:4" x14ac:dyDescent="0.25">
      <c r="A158968">
        <v>81947</v>
      </c>
      <c r="B158968" s="1" t="s">
        <v>462111</v>
      </c>
      <c r="C158968" s="1" t="s">
        <v>462112</v>
      </c>
      <c r="D158968" s="1" t="s">
        <v>161618</v>
      </c>
    </row>
    <row r="158969" spans="1:4" x14ac:dyDescent="0.25">
      <c r="A158969">
        <v>9786</v>
      </c>
      <c r="B158969" s="1" t="s">
        <v>391621</v>
      </c>
      <c r="C158969" s="1" t="s">
        <v>542</v>
      </c>
      <c r="D158969" s="1" t="s">
        <v>19594</v>
      </c>
    </row>
    <row r="158970" spans="1:4" x14ac:dyDescent="0.25">
      <c r="A158970">
        <v>32315</v>
      </c>
      <c r="B158970" s="1" t="s">
        <v>413777</v>
      </c>
      <c r="C158970" s="1" t="s">
        <v>413778</v>
      </c>
      <c r="D158970" s="1" t="s">
        <v>63554</v>
      </c>
    </row>
    <row r="158971" spans="1:4" x14ac:dyDescent="0.25">
      <c r="A158971">
        <v>64893</v>
      </c>
      <c r="B158971" s="1" t="s">
        <v>445537</v>
      </c>
      <c r="C158971" s="1" t="s">
        <v>445538</v>
      </c>
      <c r="D158971" s="1" t="s">
        <v>128294</v>
      </c>
    </row>
    <row r="158972" spans="1:4" x14ac:dyDescent="0.25">
      <c r="A158972">
        <v>158269</v>
      </c>
      <c r="B158972" s="1" t="s">
        <v>537000</v>
      </c>
      <c r="C158972" s="1" t="s">
        <v>537001</v>
      </c>
      <c r="D158972" s="1" t="s">
        <v>312548</v>
      </c>
    </row>
    <row r="158973" spans="1:4" x14ac:dyDescent="0.25">
      <c r="A158973">
        <v>16326</v>
      </c>
      <c r="B158973" s="1" t="s">
        <v>398058</v>
      </c>
      <c r="C158973" s="1" t="s">
        <v>398059</v>
      </c>
      <c r="D158973" s="1" t="s">
        <v>32391</v>
      </c>
    </row>
    <row r="158974" spans="1:4" x14ac:dyDescent="0.25">
      <c r="A158974">
        <v>6535</v>
      </c>
      <c r="B158974" s="1" t="s">
        <v>13172</v>
      </c>
      <c r="C158974" s="1" t="s">
        <v>388795</v>
      </c>
      <c r="D158974" s="1" t="s">
        <v>13173</v>
      </c>
    </row>
    <row r="158975" spans="1:4" x14ac:dyDescent="0.25">
      <c r="A158975">
        <v>122175</v>
      </c>
      <c r="B158975" s="1" t="s">
        <v>240761</v>
      </c>
      <c r="C158975" s="1" t="s">
        <v>501896</v>
      </c>
      <c r="D158975" s="1" t="s">
        <v>240762</v>
      </c>
    </row>
    <row r="158976" spans="1:4" x14ac:dyDescent="0.25">
      <c r="A158976">
        <v>73620</v>
      </c>
      <c r="B158976" s="1" t="s">
        <v>145686</v>
      </c>
      <c r="C158976" s="1" t="s">
        <v>453985</v>
      </c>
      <c r="D158976" s="1" t="s">
        <v>145687</v>
      </c>
    </row>
    <row r="158977" spans="1:4" x14ac:dyDescent="0.25">
      <c r="A158977">
        <v>62160</v>
      </c>
      <c r="B158977" s="1" t="s">
        <v>122916</v>
      </c>
      <c r="C158977" s="1" t="s">
        <v>442824</v>
      </c>
      <c r="D158977" s="1" t="s">
        <v>122917</v>
      </c>
    </row>
    <row r="158978" spans="1:4" x14ac:dyDescent="0.25">
      <c r="A158978">
        <v>124523</v>
      </c>
      <c r="B158978" s="1" t="s">
        <v>504125</v>
      </c>
      <c r="C158978" s="1" t="s">
        <v>504126</v>
      </c>
      <c r="D158978" s="1" t="s">
        <v>245468</v>
      </c>
    </row>
    <row r="158979" spans="1:4" x14ac:dyDescent="0.25">
      <c r="A158979">
        <v>20858</v>
      </c>
      <c r="B158979" s="1" t="s">
        <v>41014</v>
      </c>
      <c r="C158979" s="1" t="s">
        <v>402955</v>
      </c>
      <c r="D158979" s="1" t="s">
        <v>41015</v>
      </c>
    </row>
    <row r="158980" spans="1:4" x14ac:dyDescent="0.25">
      <c r="A158980">
        <v>25611</v>
      </c>
      <c r="B158980" s="1" t="s">
        <v>50357</v>
      </c>
      <c r="C158980" s="1" t="s">
        <v>407088</v>
      </c>
      <c r="D158980" s="1" t="s">
        <v>50358</v>
      </c>
    </row>
    <row r="158981" spans="1:4" x14ac:dyDescent="0.25">
      <c r="A158981">
        <v>73270</v>
      </c>
      <c r="B158981" s="1" t="s">
        <v>144994</v>
      </c>
      <c r="C158981" s="1" t="s">
        <v>453651</v>
      </c>
      <c r="D158981" s="1" t="s">
        <v>144995</v>
      </c>
    </row>
    <row r="158982" spans="1:4" x14ac:dyDescent="0.25">
      <c r="A158982">
        <v>21886</v>
      </c>
      <c r="B158982" s="1" t="s">
        <v>42994</v>
      </c>
      <c r="C158982" s="1" t="s">
        <v>404036</v>
      </c>
      <c r="D158982" s="1" t="s">
        <v>42995</v>
      </c>
    </row>
    <row r="158983" spans="1:4" x14ac:dyDescent="0.25">
      <c r="A158983">
        <v>10711</v>
      </c>
      <c r="B158983" s="1" t="s">
        <v>21379</v>
      </c>
      <c r="C158983" s="1" t="s">
        <v>392540</v>
      </c>
      <c r="D158983" s="1" t="s">
        <v>21380</v>
      </c>
    </row>
    <row r="158984" spans="1:4" x14ac:dyDescent="0.25">
      <c r="A158984">
        <v>23522</v>
      </c>
      <c r="B158984" s="1" t="s">
        <v>46269</v>
      </c>
      <c r="C158984" s="1" t="s">
        <v>405007</v>
      </c>
      <c r="D158984" s="1" t="s">
        <v>46270</v>
      </c>
    </row>
    <row r="158985" spans="1:4" x14ac:dyDescent="0.25">
      <c r="A158985">
        <v>44888</v>
      </c>
      <c r="B158985" s="1" t="s">
        <v>88442</v>
      </c>
      <c r="C158985" s="1" t="s">
        <v>88443</v>
      </c>
      <c r="D158985" s="1" t="s">
        <v>88444</v>
      </c>
    </row>
    <row r="158986" spans="1:4" x14ac:dyDescent="0.25">
      <c r="A158986">
        <v>162061</v>
      </c>
      <c r="B158986" s="1" t="s">
        <v>540992</v>
      </c>
      <c r="C158986" s="1" t="s">
        <v>319760</v>
      </c>
      <c r="D158986" s="1" t="s">
        <v>319761</v>
      </c>
    </row>
    <row r="158987" spans="1:4" x14ac:dyDescent="0.25">
      <c r="A158987">
        <v>45606</v>
      </c>
      <c r="B158987" s="1" t="s">
        <v>89876</v>
      </c>
      <c r="C158987" s="1" t="s">
        <v>426863</v>
      </c>
      <c r="D158987" s="1" t="s">
        <v>89877</v>
      </c>
    </row>
    <row r="158988" spans="1:4" x14ac:dyDescent="0.25">
      <c r="A158988">
        <v>20984</v>
      </c>
      <c r="B158988" s="1" t="s">
        <v>403089</v>
      </c>
      <c r="C158988" s="1" t="s">
        <v>403090</v>
      </c>
      <c r="D158988" s="1" t="s">
        <v>41251</v>
      </c>
    </row>
    <row r="158989" spans="1:4" x14ac:dyDescent="0.25">
      <c r="A158989">
        <v>21313</v>
      </c>
      <c r="B158989" s="1" t="s">
        <v>41861</v>
      </c>
      <c r="C158989" s="1" t="s">
        <v>403464</v>
      </c>
      <c r="D158989" s="1" t="s">
        <v>41862</v>
      </c>
    </row>
    <row r="158990" spans="1:4" x14ac:dyDescent="0.25">
      <c r="A158990">
        <v>63413</v>
      </c>
      <c r="B158990" s="1" t="s">
        <v>444038</v>
      </c>
      <c r="C158990" s="1" t="s">
        <v>444039</v>
      </c>
      <c r="D158990" s="1" t="s">
        <v>125409</v>
      </c>
    </row>
    <row r="158991" spans="1:4" x14ac:dyDescent="0.25">
      <c r="A158991">
        <v>57035</v>
      </c>
      <c r="B158991" s="1" t="s">
        <v>437804</v>
      </c>
      <c r="C158991" s="1" t="s">
        <v>437805</v>
      </c>
      <c r="D158991" s="1" t="s">
        <v>112741</v>
      </c>
    </row>
    <row r="158992" spans="1:4" x14ac:dyDescent="0.25">
      <c r="A158992">
        <v>68096</v>
      </c>
      <c r="B158992" s="1" t="s">
        <v>134676</v>
      </c>
      <c r="C158992" s="1" t="s">
        <v>448666</v>
      </c>
      <c r="D158992" s="1" t="s">
        <v>134677</v>
      </c>
    </row>
    <row r="158993" spans="1:4" x14ac:dyDescent="0.25">
      <c r="A158993">
        <v>52749</v>
      </c>
      <c r="B158993" s="1" t="s">
        <v>104143</v>
      </c>
      <c r="C158993" s="1" t="s">
        <v>433678</v>
      </c>
      <c r="D158993" s="1" t="s">
        <v>104144</v>
      </c>
    </row>
    <row r="158994" spans="1:4" x14ac:dyDescent="0.25">
      <c r="A158994">
        <v>137688</v>
      </c>
      <c r="B158994" s="1" t="s">
        <v>271003</v>
      </c>
      <c r="C158994" s="1" t="s">
        <v>271004</v>
      </c>
      <c r="D158994" s="1" t="s">
        <v>271005</v>
      </c>
    </row>
    <row r="158995" spans="1:4" x14ac:dyDescent="0.25">
      <c r="A158995">
        <v>119301</v>
      </c>
      <c r="B158995" s="1" t="s">
        <v>235274</v>
      </c>
      <c r="C158995" s="1" t="s">
        <v>498889</v>
      </c>
      <c r="D158995" s="1" t="s">
        <v>235275</v>
      </c>
    </row>
    <row r="158996" spans="1:4" x14ac:dyDescent="0.25">
      <c r="A158996">
        <v>44315</v>
      </c>
      <c r="B158996" s="1" t="s">
        <v>425619</v>
      </c>
      <c r="C158996" s="1" t="s">
        <v>425620</v>
      </c>
      <c r="D158996" s="1" t="s">
        <v>87278</v>
      </c>
    </row>
    <row r="158997" spans="1:4" x14ac:dyDescent="0.25">
      <c r="A158997">
        <v>46065</v>
      </c>
      <c r="B158997" s="1" t="s">
        <v>90762</v>
      </c>
      <c r="C158997" s="1" t="s">
        <v>427330</v>
      </c>
      <c r="D158997" s="1" t="s">
        <v>90763</v>
      </c>
    </row>
    <row r="158998" spans="1:4" x14ac:dyDescent="0.25">
      <c r="A158998">
        <v>65127</v>
      </c>
      <c r="B158998" s="1" t="s">
        <v>128737</v>
      </c>
      <c r="C158998" s="1" t="s">
        <v>445786</v>
      </c>
      <c r="D158998" s="1" t="s">
        <v>128738</v>
      </c>
    </row>
    <row r="158999" spans="1:4" x14ac:dyDescent="0.25">
      <c r="A158999">
        <v>44832</v>
      </c>
      <c r="B158999" s="1" t="s">
        <v>88324</v>
      </c>
      <c r="C158999" s="1" t="s">
        <v>426118</v>
      </c>
      <c r="D158999" s="1" t="s">
        <v>88325</v>
      </c>
    </row>
    <row r="159000" spans="1:4" x14ac:dyDescent="0.25">
      <c r="A159000">
        <v>44831</v>
      </c>
      <c r="B159000" s="1" t="s">
        <v>88322</v>
      </c>
      <c r="C159000" s="1" t="s">
        <v>426117</v>
      </c>
      <c r="D159000" s="1" t="s">
        <v>88323</v>
      </c>
    </row>
    <row r="159001" spans="1:4" x14ac:dyDescent="0.25">
      <c r="A159001">
        <v>73841</v>
      </c>
      <c r="B159001" s="1" t="s">
        <v>146130</v>
      </c>
      <c r="C159001" s="1" t="s">
        <v>454197</v>
      </c>
      <c r="D159001" s="1" t="s">
        <v>146131</v>
      </c>
    </row>
    <row r="159002" spans="1:4" x14ac:dyDescent="0.25">
      <c r="A159002">
        <v>90266</v>
      </c>
      <c r="B159002" s="1" t="s">
        <v>178029</v>
      </c>
      <c r="C159002" s="1" t="s">
        <v>178030</v>
      </c>
      <c r="D159002" s="1" t="s">
        <v>178031</v>
      </c>
    </row>
    <row r="159003" spans="1:4" x14ac:dyDescent="0.25">
      <c r="A159003">
        <v>82931</v>
      </c>
      <c r="B159003" s="1" t="s">
        <v>163561</v>
      </c>
      <c r="C159003" s="1" t="s">
        <v>7814</v>
      </c>
      <c r="D159003" s="1" t="s">
        <v>163562</v>
      </c>
    </row>
    <row r="159004" spans="1:4" x14ac:dyDescent="0.25">
      <c r="A159004">
        <v>116870</v>
      </c>
      <c r="B159004" s="1" t="s">
        <v>230423</v>
      </c>
      <c r="C159004" s="1" t="s">
        <v>3683</v>
      </c>
      <c r="D159004" s="1" t="s">
        <v>230424</v>
      </c>
    </row>
    <row r="159005" spans="1:4" x14ac:dyDescent="0.25">
      <c r="A159005">
        <v>176536</v>
      </c>
      <c r="B159005" s="1" t="s">
        <v>554904</v>
      </c>
      <c r="C159005" s="1" t="s">
        <v>554905</v>
      </c>
      <c r="D159005" s="1" t="s">
        <v>348620</v>
      </c>
    </row>
    <row r="159006" spans="1:4" x14ac:dyDescent="0.25">
      <c r="A159006">
        <v>65841</v>
      </c>
      <c r="B159006" s="1" t="s">
        <v>130214</v>
      </c>
      <c r="C159006" s="1" t="s">
        <v>130215</v>
      </c>
      <c r="D159006" s="1" t="s">
        <v>130216</v>
      </c>
    </row>
    <row r="159007" spans="1:4" x14ac:dyDescent="0.25">
      <c r="A159007">
        <v>61092</v>
      </c>
      <c r="B159007" s="1" t="s">
        <v>120766</v>
      </c>
      <c r="C159007" s="1" t="s">
        <v>27424</v>
      </c>
      <c r="D159007" s="1" t="s">
        <v>120767</v>
      </c>
    </row>
    <row r="159008" spans="1:4" x14ac:dyDescent="0.25">
      <c r="A159008">
        <v>108862</v>
      </c>
      <c r="B159008" s="1" t="s">
        <v>214857</v>
      </c>
      <c r="C159008" s="1" t="s">
        <v>214858</v>
      </c>
      <c r="D159008" s="1" t="s">
        <v>214859</v>
      </c>
    </row>
    <row r="159009" spans="1:4" x14ac:dyDescent="0.25">
      <c r="A159009">
        <v>161856</v>
      </c>
      <c r="B159009" s="1" t="s">
        <v>319370</v>
      </c>
      <c r="C159009" s="1" t="s">
        <v>540773</v>
      </c>
      <c r="D159009" s="1" t="s">
        <v>319371</v>
      </c>
    </row>
    <row r="159010" spans="1:4" x14ac:dyDescent="0.25">
      <c r="A159010">
        <v>60964</v>
      </c>
      <c r="B159010" s="1" t="s">
        <v>120513</v>
      </c>
      <c r="C159010" s="1" t="s">
        <v>50259</v>
      </c>
      <c r="D159010" s="1" t="s">
        <v>120514</v>
      </c>
    </row>
    <row r="159011" spans="1:4" x14ac:dyDescent="0.25">
      <c r="A159011">
        <v>108361</v>
      </c>
      <c r="B159011" s="1" t="s">
        <v>213892</v>
      </c>
      <c r="C159011" s="1" t="s">
        <v>487926</v>
      </c>
      <c r="D159011" s="1" t="s">
        <v>213893</v>
      </c>
    </row>
    <row r="159012" spans="1:4" x14ac:dyDescent="0.25">
      <c r="A159012">
        <v>141410</v>
      </c>
      <c r="B159012" s="1" t="s">
        <v>521079</v>
      </c>
      <c r="C159012" s="1" t="s">
        <v>521080</v>
      </c>
      <c r="D159012" s="1" t="s">
        <v>278370</v>
      </c>
    </row>
    <row r="159013" spans="1:4" x14ac:dyDescent="0.25">
      <c r="A159013">
        <v>51393</v>
      </c>
      <c r="B159013" s="1" t="s">
        <v>101488</v>
      </c>
      <c r="C159013" s="1" t="s">
        <v>101489</v>
      </c>
      <c r="D159013" s="1" t="s">
        <v>101490</v>
      </c>
    </row>
    <row r="159014" spans="1:4" x14ac:dyDescent="0.25">
      <c r="A159014">
        <v>73704</v>
      </c>
      <c r="B159014" s="1" t="s">
        <v>145851</v>
      </c>
      <c r="C159014" s="1" t="s">
        <v>145852</v>
      </c>
      <c r="D159014" s="1" t="s">
        <v>145853</v>
      </c>
    </row>
    <row r="159015" spans="1:4" x14ac:dyDescent="0.25">
      <c r="A159015">
        <v>176392</v>
      </c>
      <c r="B159015" s="1" t="s">
        <v>348343</v>
      </c>
      <c r="C159015" s="1" t="s">
        <v>554752</v>
      </c>
      <c r="D159015" s="1" t="s">
        <v>348344</v>
      </c>
    </row>
    <row r="159016" spans="1:4" x14ac:dyDescent="0.25">
      <c r="A159016">
        <v>76896</v>
      </c>
      <c r="B159016" s="1" t="s">
        <v>152127</v>
      </c>
      <c r="C159016" s="1" t="s">
        <v>457240</v>
      </c>
      <c r="D159016" s="1" t="s">
        <v>152128</v>
      </c>
    </row>
    <row r="159017" spans="1:4" x14ac:dyDescent="0.25">
      <c r="A159017">
        <v>44702</v>
      </c>
      <c r="B159017" s="1" t="s">
        <v>88073</v>
      </c>
      <c r="C159017" s="1" t="s">
        <v>88074</v>
      </c>
      <c r="D159017" s="1" t="s">
        <v>88075</v>
      </c>
    </row>
    <row r="159018" spans="1:4" x14ac:dyDescent="0.25">
      <c r="A159018">
        <v>164571</v>
      </c>
      <c r="B159018" s="1" t="s">
        <v>324574</v>
      </c>
      <c r="C159018" s="1" t="s">
        <v>543550</v>
      </c>
      <c r="D159018" s="1" t="s">
        <v>324575</v>
      </c>
    </row>
    <row r="159019" spans="1:4" x14ac:dyDescent="0.25">
      <c r="A159019">
        <v>72549</v>
      </c>
      <c r="B159019" s="1" t="s">
        <v>143627</v>
      </c>
      <c r="C159019" s="1" t="s">
        <v>2711</v>
      </c>
      <c r="D159019" s="1" t="s">
        <v>143628</v>
      </c>
    </row>
    <row r="159020" spans="1:4" x14ac:dyDescent="0.25">
      <c r="A159020">
        <v>73852</v>
      </c>
      <c r="B159020" s="1" t="s">
        <v>146153</v>
      </c>
      <c r="C159020" s="1" t="s">
        <v>76355</v>
      </c>
      <c r="D159020" s="1" t="s">
        <v>146154</v>
      </c>
    </row>
    <row r="159021" spans="1:4" x14ac:dyDescent="0.25">
      <c r="A159021">
        <v>85668</v>
      </c>
      <c r="B159021" s="1" t="s">
        <v>465849</v>
      </c>
      <c r="C159021" s="1" t="s">
        <v>168901</v>
      </c>
      <c r="D159021" s="1" t="s">
        <v>168902</v>
      </c>
    </row>
    <row r="159022" spans="1:4" x14ac:dyDescent="0.25">
      <c r="A159022">
        <v>17183</v>
      </c>
      <c r="B159022" s="1" t="s">
        <v>34092</v>
      </c>
      <c r="C159022" s="1" t="s">
        <v>398908</v>
      </c>
      <c r="D159022" s="1" t="s">
        <v>34093</v>
      </c>
    </row>
    <row r="159023" spans="1:4" x14ac:dyDescent="0.25">
      <c r="A159023">
        <v>119912</v>
      </c>
      <c r="B159023" s="1" t="s">
        <v>236410</v>
      </c>
      <c r="C159023" s="1" t="s">
        <v>27424</v>
      </c>
      <c r="D159023" s="1" t="s">
        <v>236411</v>
      </c>
    </row>
    <row r="159024" spans="1:4" x14ac:dyDescent="0.25">
      <c r="A159024">
        <v>43472</v>
      </c>
      <c r="B159024" s="1" t="s">
        <v>85612</v>
      </c>
      <c r="C159024" s="1" t="s">
        <v>41897</v>
      </c>
      <c r="D159024" s="1" t="s">
        <v>85613</v>
      </c>
    </row>
    <row r="159025" spans="1:4" x14ac:dyDescent="0.25">
      <c r="A159025">
        <v>71737</v>
      </c>
      <c r="B159025" s="1" t="s">
        <v>141981</v>
      </c>
      <c r="C159025" s="1" t="s">
        <v>30230</v>
      </c>
      <c r="D159025" s="1" t="s">
        <v>141982</v>
      </c>
    </row>
    <row r="159026" spans="1:4" x14ac:dyDescent="0.25">
      <c r="A159026">
        <v>119331</v>
      </c>
      <c r="B159026" s="1" t="s">
        <v>235330</v>
      </c>
      <c r="C159026" s="1" t="s">
        <v>498923</v>
      </c>
      <c r="D159026" s="1" t="s">
        <v>235331</v>
      </c>
    </row>
    <row r="159027" spans="1:4" x14ac:dyDescent="0.25">
      <c r="A159027">
        <v>160436</v>
      </c>
      <c r="B159027" s="1" t="s">
        <v>316629</v>
      </c>
      <c r="C159027" s="1" t="s">
        <v>539323</v>
      </c>
      <c r="D159027" s="1" t="s">
        <v>316630</v>
      </c>
    </row>
    <row r="159028" spans="1:4" x14ac:dyDescent="0.25">
      <c r="A159028">
        <v>34874</v>
      </c>
      <c r="B159028" s="1" t="s">
        <v>68707</v>
      </c>
      <c r="C159028" s="1" t="s">
        <v>30230</v>
      </c>
      <c r="D159028" s="1" t="s">
        <v>68708</v>
      </c>
    </row>
    <row r="159029" spans="1:4" x14ac:dyDescent="0.25">
      <c r="A159029">
        <v>3934</v>
      </c>
      <c r="B159029" s="1" t="s">
        <v>8081</v>
      </c>
      <c r="C159029" s="1" t="s">
        <v>386334</v>
      </c>
      <c r="D159029" s="1" t="s">
        <v>8082</v>
      </c>
    </row>
    <row r="159030" spans="1:4" x14ac:dyDescent="0.25">
      <c r="A159030">
        <v>130429</v>
      </c>
      <c r="B159030" s="1" t="s">
        <v>256717</v>
      </c>
      <c r="C159030" s="1" t="s">
        <v>510315</v>
      </c>
      <c r="D159030" s="1" t="s">
        <v>256718</v>
      </c>
    </row>
    <row r="159031" spans="1:4" x14ac:dyDescent="0.25">
      <c r="A159031">
        <v>63149</v>
      </c>
      <c r="B159031" s="1" t="s">
        <v>124869</v>
      </c>
      <c r="C159031" s="1" t="s">
        <v>27424</v>
      </c>
      <c r="D159031" s="1" t="s">
        <v>124870</v>
      </c>
    </row>
    <row r="159032" spans="1:4" x14ac:dyDescent="0.25">
      <c r="A159032">
        <v>140553</v>
      </c>
      <c r="B159032" s="1" t="s">
        <v>520242</v>
      </c>
      <c r="C159032" s="1" t="s">
        <v>520243</v>
      </c>
      <c r="D159032" s="1" t="s">
        <v>276680</v>
      </c>
    </row>
    <row r="159033" spans="1:4" x14ac:dyDescent="0.25">
      <c r="A159033">
        <v>39994</v>
      </c>
      <c r="B159033" s="1" t="s">
        <v>78864</v>
      </c>
      <c r="C159033" s="1" t="s">
        <v>45727</v>
      </c>
      <c r="D159033" s="1" t="s">
        <v>78865</v>
      </c>
    </row>
    <row r="159034" spans="1:4" x14ac:dyDescent="0.25">
      <c r="A159034">
        <v>146775</v>
      </c>
      <c r="B159034" s="1" t="s">
        <v>288940</v>
      </c>
      <c r="C159034" s="1" t="s">
        <v>288941</v>
      </c>
      <c r="D159034" s="1" t="s">
        <v>288942</v>
      </c>
    </row>
    <row r="159035" spans="1:4" x14ac:dyDescent="0.25">
      <c r="A159035">
        <v>36493</v>
      </c>
      <c r="B159035" s="1" t="s">
        <v>71902</v>
      </c>
      <c r="C159035" s="1" t="s">
        <v>30230</v>
      </c>
      <c r="D159035" s="1" t="s">
        <v>71903</v>
      </c>
    </row>
    <row r="159036" spans="1:4" x14ac:dyDescent="0.25">
      <c r="A159036">
        <v>36622</v>
      </c>
      <c r="B159036" s="1" t="s">
        <v>72162</v>
      </c>
      <c r="C159036" s="1" t="s">
        <v>63655</v>
      </c>
      <c r="D159036" s="1" t="s">
        <v>72163</v>
      </c>
    </row>
    <row r="159037" spans="1:4" x14ac:dyDescent="0.25">
      <c r="A159037">
        <v>45418</v>
      </c>
      <c r="B159037" s="1" t="s">
        <v>89487</v>
      </c>
      <c r="C159037" s="1" t="s">
        <v>88074</v>
      </c>
      <c r="D159037" s="1" t="s">
        <v>89488</v>
      </c>
    </row>
    <row r="159038" spans="1:4" x14ac:dyDescent="0.25">
      <c r="A159038">
        <v>145092</v>
      </c>
      <c r="B159038" s="1" t="s">
        <v>285600</v>
      </c>
      <c r="C159038" s="1" t="s">
        <v>285601</v>
      </c>
      <c r="D159038" s="1" t="s">
        <v>285602</v>
      </c>
    </row>
    <row r="159039" spans="1:4" x14ac:dyDescent="0.25">
      <c r="A159039">
        <v>140117</v>
      </c>
      <c r="B159039" s="1" t="s">
        <v>275779</v>
      </c>
      <c r="C159039" s="1" t="s">
        <v>519861</v>
      </c>
      <c r="D159039" s="1" t="s">
        <v>275780</v>
      </c>
    </row>
    <row r="159040" spans="1:4" x14ac:dyDescent="0.25">
      <c r="A159040">
        <v>137203</v>
      </c>
      <c r="B159040" s="1" t="s">
        <v>270078</v>
      </c>
      <c r="C159040" s="1" t="s">
        <v>516983</v>
      </c>
      <c r="D159040" s="1" t="s">
        <v>270079</v>
      </c>
    </row>
    <row r="159041" spans="1:4" x14ac:dyDescent="0.25">
      <c r="A159041">
        <v>82535</v>
      </c>
      <c r="B159041" s="1" t="s">
        <v>462657</v>
      </c>
      <c r="C159041" s="1" t="s">
        <v>462658</v>
      </c>
      <c r="D159041" s="1" t="s">
        <v>162806</v>
      </c>
    </row>
    <row r="159042" spans="1:4" x14ac:dyDescent="0.25">
      <c r="A159042">
        <v>61071</v>
      </c>
      <c r="B159042" s="1" t="s">
        <v>120725</v>
      </c>
      <c r="C159042" s="1" t="s">
        <v>50259</v>
      </c>
      <c r="D159042" s="1" t="s">
        <v>120726</v>
      </c>
    </row>
    <row r="159043" spans="1:4" x14ac:dyDescent="0.25">
      <c r="A159043">
        <v>87406</v>
      </c>
      <c r="B159043" s="1" t="s">
        <v>172328</v>
      </c>
      <c r="C159043" s="1" t="s">
        <v>467567</v>
      </c>
      <c r="D159043" s="1" t="s">
        <v>172329</v>
      </c>
    </row>
    <row r="159044" spans="1:4" x14ac:dyDescent="0.25">
      <c r="A159044">
        <v>103670</v>
      </c>
      <c r="B159044" s="1" t="s">
        <v>204632</v>
      </c>
      <c r="C159044" s="1" t="s">
        <v>483303</v>
      </c>
      <c r="D159044" s="1" t="s">
        <v>204633</v>
      </c>
    </row>
    <row r="159045" spans="1:4" x14ac:dyDescent="0.25">
      <c r="A159045">
        <v>91621</v>
      </c>
      <c r="B159045" s="1" t="s">
        <v>180726</v>
      </c>
      <c r="C159045" s="1" t="s">
        <v>8584</v>
      </c>
      <c r="D159045" s="1" t="s">
        <v>180727</v>
      </c>
    </row>
    <row r="159046" spans="1:4" x14ac:dyDescent="0.25">
      <c r="A159046">
        <v>11794</v>
      </c>
      <c r="B159046" s="1" t="s">
        <v>23484</v>
      </c>
      <c r="C159046" s="1" t="s">
        <v>23485</v>
      </c>
      <c r="D159046" s="1" t="s">
        <v>23486</v>
      </c>
    </row>
    <row r="159047" spans="1:4" x14ac:dyDescent="0.25">
      <c r="A159047">
        <v>193361</v>
      </c>
      <c r="B159047" s="1" t="s">
        <v>382292</v>
      </c>
      <c r="C159047" s="1" t="s">
        <v>382293</v>
      </c>
      <c r="D159047" s="1" t="s">
        <v>382294</v>
      </c>
    </row>
    <row r="159048" spans="1:4" x14ac:dyDescent="0.25">
      <c r="A159048">
        <v>86351</v>
      </c>
      <c r="B159048" s="1" t="s">
        <v>170232</v>
      </c>
      <c r="C159048" s="1" t="s">
        <v>170233</v>
      </c>
      <c r="D159048" s="1" t="s">
        <v>170234</v>
      </c>
    </row>
    <row r="159049" spans="1:4" x14ac:dyDescent="0.25">
      <c r="A159049">
        <v>61070</v>
      </c>
      <c r="B159049" s="1" t="s">
        <v>120722</v>
      </c>
      <c r="C159049" s="1" t="s">
        <v>120723</v>
      </c>
      <c r="D159049" s="1" t="s">
        <v>120724</v>
      </c>
    </row>
    <row r="159050" spans="1:4" x14ac:dyDescent="0.25">
      <c r="A159050">
        <v>119991</v>
      </c>
      <c r="B159050" s="1" t="s">
        <v>236571</v>
      </c>
      <c r="C159050" s="1" t="s">
        <v>11448</v>
      </c>
      <c r="D159050" s="1" t="s">
        <v>236572</v>
      </c>
    </row>
    <row r="159051" spans="1:4" x14ac:dyDescent="0.25">
      <c r="A159051">
        <v>58829</v>
      </c>
      <c r="B159051" s="1" t="s">
        <v>116313</v>
      </c>
      <c r="C159051" s="1" t="s">
        <v>439547</v>
      </c>
      <c r="D159051" s="1" t="s">
        <v>116314</v>
      </c>
    </row>
    <row r="159052" spans="1:4" x14ac:dyDescent="0.25">
      <c r="A159052">
        <v>86706</v>
      </c>
      <c r="B159052" s="1" t="s">
        <v>170946</v>
      </c>
      <c r="C159052" s="1" t="s">
        <v>466872</v>
      </c>
      <c r="D159052" s="1" t="s">
        <v>170947</v>
      </c>
    </row>
    <row r="159053" spans="1:4" x14ac:dyDescent="0.25">
      <c r="A159053">
        <v>119872</v>
      </c>
      <c r="B159053" s="1" t="s">
        <v>499520</v>
      </c>
      <c r="C159053" s="1" t="s">
        <v>236329</v>
      </c>
      <c r="D159053" s="1" t="s">
        <v>236330</v>
      </c>
    </row>
    <row r="159054" spans="1:4" x14ac:dyDescent="0.25">
      <c r="A159054">
        <v>154470</v>
      </c>
      <c r="B159054" s="1" t="s">
        <v>533607</v>
      </c>
      <c r="C159054" s="1" t="s">
        <v>533608</v>
      </c>
      <c r="D159054" s="1" t="s">
        <v>304585</v>
      </c>
    </row>
    <row r="159055" spans="1:4" x14ac:dyDescent="0.25">
      <c r="A159055">
        <v>85362</v>
      </c>
      <c r="B159055" s="1" t="s">
        <v>465530</v>
      </c>
      <c r="C159055" s="1" t="s">
        <v>465531</v>
      </c>
      <c r="D159055" s="1" t="s">
        <v>168314</v>
      </c>
    </row>
    <row r="159056" spans="1:4" x14ac:dyDescent="0.25">
      <c r="A159056">
        <v>6389</v>
      </c>
      <c r="B159056" s="1" t="s">
        <v>388634</v>
      </c>
      <c r="C159056" s="1" t="s">
        <v>388635</v>
      </c>
      <c r="D159056" s="1" t="s">
        <v>12906</v>
      </c>
    </row>
    <row r="159057" spans="1:4" x14ac:dyDescent="0.25">
      <c r="A159057">
        <v>25792</v>
      </c>
      <c r="B159057" s="1" t="s">
        <v>407286</v>
      </c>
      <c r="C159057" s="1" t="s">
        <v>407287</v>
      </c>
      <c r="D159057" s="1" t="s">
        <v>50697</v>
      </c>
    </row>
    <row r="159058" spans="1:4" x14ac:dyDescent="0.25">
      <c r="A159058">
        <v>4103</v>
      </c>
      <c r="B159058" s="1" t="s">
        <v>386509</v>
      </c>
      <c r="C159058" s="1" t="s">
        <v>8407</v>
      </c>
      <c r="D159058" s="1" t="s">
        <v>8408</v>
      </c>
    </row>
    <row r="159059" spans="1:4" x14ac:dyDescent="0.25">
      <c r="A159059">
        <v>141740</v>
      </c>
      <c r="B159059" s="1" t="s">
        <v>521410</v>
      </c>
      <c r="C159059" s="1" t="s">
        <v>521411</v>
      </c>
      <c r="D159059" s="1" t="s">
        <v>279021</v>
      </c>
    </row>
    <row r="159060" spans="1:4" x14ac:dyDescent="0.25">
      <c r="A159060">
        <v>82413</v>
      </c>
      <c r="B159060" s="1" t="s">
        <v>462534</v>
      </c>
      <c r="C159060" s="1" t="s">
        <v>462535</v>
      </c>
      <c r="D159060" s="1" t="s">
        <v>162573</v>
      </c>
    </row>
    <row r="159061" spans="1:4" x14ac:dyDescent="0.25">
      <c r="A159061">
        <v>31894</v>
      </c>
      <c r="B159061" s="1" t="s">
        <v>413354</v>
      </c>
      <c r="C159061" s="1" t="s">
        <v>413355</v>
      </c>
      <c r="D159061" s="1" t="s">
        <v>62726</v>
      </c>
    </row>
    <row r="159062" spans="1:4" x14ac:dyDescent="0.25">
      <c r="A159062">
        <v>11518</v>
      </c>
      <c r="B159062" s="1" t="s">
        <v>393320</v>
      </c>
      <c r="C159062" s="1" t="s">
        <v>3683</v>
      </c>
      <c r="D159062" s="1" t="s">
        <v>22985</v>
      </c>
    </row>
    <row r="159063" spans="1:4" x14ac:dyDescent="0.25">
      <c r="A159063">
        <v>147173</v>
      </c>
      <c r="B159063" s="1" t="s">
        <v>526748</v>
      </c>
      <c r="C159063" s="1" t="s">
        <v>526749</v>
      </c>
      <c r="D159063" s="1" t="s">
        <v>289747</v>
      </c>
    </row>
    <row r="159064" spans="1:4" x14ac:dyDescent="0.25">
      <c r="A159064">
        <v>26546</v>
      </c>
      <c r="B159064" s="1" t="s">
        <v>408043</v>
      </c>
      <c r="C159064" s="1" t="s">
        <v>408044</v>
      </c>
      <c r="D159064" s="1" t="s">
        <v>52176</v>
      </c>
    </row>
    <row r="159065" spans="1:4" x14ac:dyDescent="0.25">
      <c r="A159065">
        <v>26111</v>
      </c>
      <c r="B159065" s="1" t="s">
        <v>51347</v>
      </c>
      <c r="C159065" s="1" t="s">
        <v>407582</v>
      </c>
      <c r="D159065" s="1" t="s">
        <v>51348</v>
      </c>
    </row>
    <row r="159066" spans="1:4" x14ac:dyDescent="0.25">
      <c r="A159066">
        <v>69033</v>
      </c>
      <c r="B159066" s="1" t="s">
        <v>136580</v>
      </c>
      <c r="C159066" s="1" t="s">
        <v>449538</v>
      </c>
      <c r="D159066" s="1" t="s">
        <v>136581</v>
      </c>
    </row>
    <row r="159067" spans="1:4" x14ac:dyDescent="0.25">
      <c r="A159067">
        <v>81785</v>
      </c>
      <c r="B159067" s="1" t="s">
        <v>161303</v>
      </c>
      <c r="C159067" s="1" t="s">
        <v>461950</v>
      </c>
      <c r="D159067" s="1" t="s">
        <v>161304</v>
      </c>
    </row>
    <row r="159068" spans="1:4" x14ac:dyDescent="0.25">
      <c r="A159068">
        <v>53619</v>
      </c>
      <c r="B159068" s="1" t="s">
        <v>105867</v>
      </c>
      <c r="C159068" s="1" t="s">
        <v>105868</v>
      </c>
      <c r="D159068" s="1" t="s">
        <v>105869</v>
      </c>
    </row>
    <row r="159069" spans="1:4" x14ac:dyDescent="0.25">
      <c r="A159069">
        <v>39916</v>
      </c>
      <c r="B159069" s="1" t="s">
        <v>78703</v>
      </c>
      <c r="C159069" s="1" t="s">
        <v>78704</v>
      </c>
      <c r="D159069" s="1" t="s">
        <v>78705</v>
      </c>
    </row>
    <row r="159070" spans="1:4" x14ac:dyDescent="0.25">
      <c r="A159070">
        <v>74596</v>
      </c>
      <c r="B159070" s="1" t="s">
        <v>147607</v>
      </c>
      <c r="C159070" s="1" t="s">
        <v>454949</v>
      </c>
      <c r="D159070" s="1" t="s">
        <v>147608</v>
      </c>
    </row>
    <row r="159071" spans="1:4" x14ac:dyDescent="0.25">
      <c r="A159071">
        <v>192867</v>
      </c>
      <c r="B159071" s="1" t="s">
        <v>381337</v>
      </c>
      <c r="C159071" s="1" t="s">
        <v>381338</v>
      </c>
      <c r="D159071" s="1" t="s">
        <v>381339</v>
      </c>
    </row>
    <row r="159072" spans="1:4" x14ac:dyDescent="0.25">
      <c r="A159072">
        <v>42814</v>
      </c>
      <c r="B159072" s="1" t="s">
        <v>84349</v>
      </c>
      <c r="C159072" s="1" t="s">
        <v>84350</v>
      </c>
      <c r="D159072" s="1" t="s">
        <v>84351</v>
      </c>
    </row>
    <row r="159073" spans="1:4" x14ac:dyDescent="0.25">
      <c r="A159073">
        <v>119910</v>
      </c>
      <c r="B159073" s="1" t="s">
        <v>236406</v>
      </c>
      <c r="C159073" s="1" t="s">
        <v>499557</v>
      </c>
      <c r="D159073" s="1" t="s">
        <v>236407</v>
      </c>
    </row>
    <row r="159074" spans="1:4" x14ac:dyDescent="0.25">
      <c r="A159074">
        <v>77071</v>
      </c>
      <c r="B159074" s="1" t="s">
        <v>152484</v>
      </c>
      <c r="C159074" s="1" t="s">
        <v>108994</v>
      </c>
      <c r="D159074" s="1" t="s">
        <v>152485</v>
      </c>
    </row>
    <row r="159075" spans="1:4" x14ac:dyDescent="0.25">
      <c r="A159075">
        <v>174148</v>
      </c>
      <c r="B159075" s="1" t="s">
        <v>343926</v>
      </c>
      <c r="C159075" s="1" t="s">
        <v>552530</v>
      </c>
      <c r="D159075" s="1" t="s">
        <v>343927</v>
      </c>
    </row>
    <row r="159076" spans="1:4" x14ac:dyDescent="0.25">
      <c r="A159076">
        <v>65861</v>
      </c>
      <c r="B159076" s="1" t="s">
        <v>130253</v>
      </c>
      <c r="C159076" s="1" t="s">
        <v>446439</v>
      </c>
      <c r="D159076" s="1" t="s">
        <v>130254</v>
      </c>
    </row>
    <row r="159077" spans="1:4" x14ac:dyDescent="0.25">
      <c r="A159077">
        <v>4951</v>
      </c>
      <c r="B159077" s="1" t="s">
        <v>10089</v>
      </c>
      <c r="C159077" s="1" t="s">
        <v>387242</v>
      </c>
      <c r="D159077" s="1" t="s">
        <v>10090</v>
      </c>
    </row>
    <row r="159078" spans="1:4" x14ac:dyDescent="0.25">
      <c r="A159078">
        <v>53954</v>
      </c>
      <c r="B159078" s="1" t="s">
        <v>106543</v>
      </c>
      <c r="C159078" s="1" t="s">
        <v>434856</v>
      </c>
      <c r="D159078" s="1" t="s">
        <v>106544</v>
      </c>
    </row>
    <row r="159079" spans="1:4" x14ac:dyDescent="0.25">
      <c r="A159079">
        <v>153908</v>
      </c>
      <c r="B159079" s="1" t="s">
        <v>303390</v>
      </c>
      <c r="C159079" s="1" t="s">
        <v>533124</v>
      </c>
      <c r="D159079" s="1" t="s">
        <v>303391</v>
      </c>
    </row>
    <row r="159080" spans="1:4" x14ac:dyDescent="0.25">
      <c r="A159080">
        <v>103178</v>
      </c>
      <c r="B159080" s="1" t="s">
        <v>482784</v>
      </c>
      <c r="C159080" s="1" t="s">
        <v>482785</v>
      </c>
      <c r="D159080" s="1" t="s">
        <v>203702</v>
      </c>
    </row>
    <row r="159081" spans="1:4" x14ac:dyDescent="0.25">
      <c r="A159081">
        <v>164887</v>
      </c>
      <c r="B159081" s="1" t="s">
        <v>325192</v>
      </c>
      <c r="C159081" s="1" t="s">
        <v>543875</v>
      </c>
      <c r="D159081" s="1" t="s">
        <v>325193</v>
      </c>
    </row>
    <row r="159082" spans="1:4" x14ac:dyDescent="0.25">
      <c r="A159082">
        <v>69024</v>
      </c>
      <c r="B159082" s="1" t="s">
        <v>136562</v>
      </c>
      <c r="C159082" s="1" t="s">
        <v>449529</v>
      </c>
      <c r="D159082" s="1" t="s">
        <v>136563</v>
      </c>
    </row>
    <row r="159083" spans="1:4" x14ac:dyDescent="0.25">
      <c r="A159083">
        <v>49114</v>
      </c>
      <c r="B159083" s="1" t="s">
        <v>96915</v>
      </c>
      <c r="C159083" s="1" t="s">
        <v>2711</v>
      </c>
      <c r="D159083" s="1" t="s">
        <v>96916</v>
      </c>
    </row>
    <row r="159084" spans="1:4" x14ac:dyDescent="0.25">
      <c r="A159084">
        <v>3951</v>
      </c>
      <c r="B159084" s="1" t="s">
        <v>8118</v>
      </c>
      <c r="C159084" s="1" t="s">
        <v>386347</v>
      </c>
      <c r="D159084" s="1" t="s">
        <v>8119</v>
      </c>
    </row>
    <row r="159085" spans="1:4" x14ac:dyDescent="0.25">
      <c r="A159085">
        <v>164304</v>
      </c>
      <c r="B159085" s="1" t="s">
        <v>324042</v>
      </c>
      <c r="C159085" s="1" t="s">
        <v>543293</v>
      </c>
      <c r="D159085" s="1" t="s">
        <v>324043</v>
      </c>
    </row>
    <row r="159086" spans="1:4" x14ac:dyDescent="0.25">
      <c r="A159086">
        <v>33961</v>
      </c>
      <c r="B159086" s="1" t="s">
        <v>66884</v>
      </c>
      <c r="C159086" s="1" t="s">
        <v>415321</v>
      </c>
      <c r="D159086" s="1" t="s">
        <v>66885</v>
      </c>
    </row>
    <row r="159087" spans="1:4" x14ac:dyDescent="0.25">
      <c r="A159087">
        <v>42917</v>
      </c>
      <c r="B159087" s="1" t="s">
        <v>84550</v>
      </c>
      <c r="C159087" s="1" t="s">
        <v>84551</v>
      </c>
      <c r="D159087" s="1" t="s">
        <v>84552</v>
      </c>
    </row>
    <row r="159088" spans="1:4" x14ac:dyDescent="0.25">
      <c r="A159088">
        <v>38128</v>
      </c>
      <c r="B159088" s="1" t="s">
        <v>75175</v>
      </c>
      <c r="C159088" s="1" t="s">
        <v>75176</v>
      </c>
      <c r="D159088" s="1" t="s">
        <v>75177</v>
      </c>
    </row>
    <row r="159089" spans="1:4" x14ac:dyDescent="0.25">
      <c r="A159089">
        <v>83395</v>
      </c>
      <c r="B159089" s="1" t="s">
        <v>164479</v>
      </c>
      <c r="C159089" s="1" t="s">
        <v>463527</v>
      </c>
      <c r="D159089" s="1" t="s">
        <v>164480</v>
      </c>
    </row>
    <row r="159090" spans="1:4" x14ac:dyDescent="0.25">
      <c r="A159090">
        <v>27788</v>
      </c>
      <c r="B159090" s="1" t="s">
        <v>54620</v>
      </c>
      <c r="C159090" s="1" t="s">
        <v>54621</v>
      </c>
      <c r="D159090" s="1" t="s">
        <v>54622</v>
      </c>
    </row>
    <row r="159091" spans="1:4" x14ac:dyDescent="0.25">
      <c r="A159091">
        <v>53604</v>
      </c>
      <c r="B159091" s="1" t="s">
        <v>105840</v>
      </c>
      <c r="C159091" s="1" t="s">
        <v>434519</v>
      </c>
      <c r="D159091" s="1" t="s">
        <v>105841</v>
      </c>
    </row>
    <row r="159092" spans="1:4" x14ac:dyDescent="0.25">
      <c r="A159092">
        <v>182392</v>
      </c>
      <c r="B159092" s="1" t="s">
        <v>360235</v>
      </c>
      <c r="C159092" s="1" t="s">
        <v>560657</v>
      </c>
      <c r="D159092" s="1" t="s">
        <v>360236</v>
      </c>
    </row>
    <row r="159093" spans="1:4" x14ac:dyDescent="0.25">
      <c r="A159093">
        <v>68448</v>
      </c>
      <c r="B159093" s="1" t="s">
        <v>135338</v>
      </c>
      <c r="C159093" s="1" t="s">
        <v>449035</v>
      </c>
      <c r="D159093" s="1" t="s">
        <v>135339</v>
      </c>
    </row>
    <row r="159094" spans="1:4" x14ac:dyDescent="0.25">
      <c r="A159094">
        <v>77590</v>
      </c>
      <c r="B159094" s="1" t="s">
        <v>153535</v>
      </c>
      <c r="C159094" s="1" t="s">
        <v>457858</v>
      </c>
      <c r="D159094" s="1" t="s">
        <v>153536</v>
      </c>
    </row>
    <row r="159095" spans="1:4" x14ac:dyDescent="0.25">
      <c r="A159095">
        <v>151097</v>
      </c>
      <c r="B159095" s="1" t="s">
        <v>297675</v>
      </c>
      <c r="C159095" s="1" t="s">
        <v>530443</v>
      </c>
      <c r="D159095" s="1" t="s">
        <v>297676</v>
      </c>
    </row>
    <row r="159096" spans="1:4" x14ac:dyDescent="0.25">
      <c r="A159096">
        <v>168730</v>
      </c>
      <c r="B159096" s="1" t="s">
        <v>332736</v>
      </c>
      <c r="C159096" s="1" t="s">
        <v>332737</v>
      </c>
      <c r="D159096" s="1" t="s">
        <v>332738</v>
      </c>
    </row>
    <row r="159097" spans="1:4" x14ac:dyDescent="0.25">
      <c r="A159097">
        <v>168756</v>
      </c>
      <c r="B159097" s="1" t="s">
        <v>332788</v>
      </c>
      <c r="C159097" s="1" t="s">
        <v>547661</v>
      </c>
      <c r="D159097" s="1" t="s">
        <v>332789</v>
      </c>
    </row>
    <row r="159098" spans="1:4" x14ac:dyDescent="0.25">
      <c r="A159098">
        <v>8104</v>
      </c>
      <c r="B159098" s="1" t="s">
        <v>390331</v>
      </c>
      <c r="C159098" s="1" t="s">
        <v>390332</v>
      </c>
      <c r="D159098" s="1" t="s">
        <v>16233</v>
      </c>
    </row>
    <row r="159099" spans="1:4" x14ac:dyDescent="0.25">
      <c r="A159099">
        <v>34160</v>
      </c>
      <c r="B159099" s="1" t="s">
        <v>415515</v>
      </c>
      <c r="C159099" s="1" t="s">
        <v>415516</v>
      </c>
      <c r="D159099" s="1" t="s">
        <v>67284</v>
      </c>
    </row>
    <row r="159100" spans="1:4" x14ac:dyDescent="0.25">
      <c r="A159100">
        <v>85526</v>
      </c>
      <c r="B159100" s="1" t="s">
        <v>168627</v>
      </c>
      <c r="C159100" s="1" t="s">
        <v>465702</v>
      </c>
      <c r="D159100" s="1" t="s">
        <v>168628</v>
      </c>
    </row>
    <row r="159101" spans="1:4" x14ac:dyDescent="0.25">
      <c r="A159101">
        <v>5573</v>
      </c>
      <c r="B159101" s="1" t="s">
        <v>11329</v>
      </c>
      <c r="C159101" s="1" t="s">
        <v>11330</v>
      </c>
      <c r="D159101" s="1" t="s">
        <v>11331</v>
      </c>
    </row>
    <row r="159102" spans="1:4" x14ac:dyDescent="0.25">
      <c r="A159102">
        <v>15484</v>
      </c>
      <c r="B159102" s="1" t="s">
        <v>30690</v>
      </c>
      <c r="C159102" s="1" t="s">
        <v>30691</v>
      </c>
      <c r="D159102" s="1" t="s">
        <v>30692</v>
      </c>
    </row>
    <row r="159103" spans="1:4" x14ac:dyDescent="0.25">
      <c r="A159103">
        <v>17388</v>
      </c>
      <c r="B159103" s="1" t="s">
        <v>34516</v>
      </c>
      <c r="C159103" s="1" t="s">
        <v>399093</v>
      </c>
      <c r="D159103" s="1" t="s">
        <v>34517</v>
      </c>
    </row>
    <row r="159104" spans="1:4" x14ac:dyDescent="0.25">
      <c r="A159104">
        <v>101221</v>
      </c>
      <c r="B159104" s="1" t="s">
        <v>199811</v>
      </c>
      <c r="C159104" s="1" t="s">
        <v>25322</v>
      </c>
      <c r="D159104" s="1" t="s">
        <v>199812</v>
      </c>
    </row>
    <row r="159105" spans="1:4" x14ac:dyDescent="0.25">
      <c r="A159105">
        <v>15929</v>
      </c>
      <c r="B159105" s="1" t="s">
        <v>31586</v>
      </c>
      <c r="C159105" s="1" t="s">
        <v>397690</v>
      </c>
      <c r="D159105" s="1" t="s">
        <v>31587</v>
      </c>
    </row>
    <row r="159106" spans="1:4" x14ac:dyDescent="0.25">
      <c r="A159106">
        <v>89594</v>
      </c>
      <c r="B159106" s="1" t="s">
        <v>469651</v>
      </c>
      <c r="C159106" s="1" t="s">
        <v>469652</v>
      </c>
      <c r="D159106" s="1" t="s">
        <v>176680</v>
      </c>
    </row>
    <row r="159107" spans="1:4" x14ac:dyDescent="0.25">
      <c r="A159107">
        <v>182163</v>
      </c>
      <c r="B159107" s="1" t="s">
        <v>359798</v>
      </c>
      <c r="C159107" s="1" t="s">
        <v>560418</v>
      </c>
      <c r="D159107" s="1" t="s">
        <v>359799</v>
      </c>
    </row>
    <row r="159108" spans="1:4" x14ac:dyDescent="0.25">
      <c r="A159108">
        <v>69989</v>
      </c>
      <c r="B159108" s="1" t="s">
        <v>138504</v>
      </c>
      <c r="C159108" s="1" t="s">
        <v>450455</v>
      </c>
      <c r="D159108" s="1" t="s">
        <v>138505</v>
      </c>
    </row>
    <row r="159109" spans="1:4" x14ac:dyDescent="0.25">
      <c r="A159109">
        <v>182344</v>
      </c>
      <c r="B159109" s="1" t="s">
        <v>360138</v>
      </c>
      <c r="C159109" s="1" t="s">
        <v>560612</v>
      </c>
      <c r="D159109" s="1" t="s">
        <v>360139</v>
      </c>
    </row>
    <row r="159110" spans="1:4" x14ac:dyDescent="0.25">
      <c r="A159110">
        <v>3212</v>
      </c>
      <c r="B159110" s="1" t="s">
        <v>6661</v>
      </c>
      <c r="C159110" s="1" t="s">
        <v>385653</v>
      </c>
      <c r="D159110" s="1" t="s">
        <v>6662</v>
      </c>
    </row>
    <row r="159111" spans="1:4" x14ac:dyDescent="0.25">
      <c r="A159111">
        <v>77023</v>
      </c>
      <c r="B159111" s="1" t="s">
        <v>152387</v>
      </c>
      <c r="C159111" s="1" t="s">
        <v>108994</v>
      </c>
      <c r="D159111" s="1" t="s">
        <v>152388</v>
      </c>
    </row>
    <row r="159112" spans="1:4" x14ac:dyDescent="0.25">
      <c r="A159112">
        <v>55926</v>
      </c>
      <c r="B159112" s="1" t="s">
        <v>110530</v>
      </c>
      <c r="C159112" s="1" t="s">
        <v>436726</v>
      </c>
      <c r="D159112" s="1" t="s">
        <v>110531</v>
      </c>
    </row>
    <row r="159113" spans="1:4" x14ac:dyDescent="0.25">
      <c r="A159113">
        <v>73292</v>
      </c>
      <c r="B159113" s="1" t="s">
        <v>145042</v>
      </c>
      <c r="C159113" s="1" t="s">
        <v>41900</v>
      </c>
      <c r="D159113" s="1" t="s">
        <v>145043</v>
      </c>
    </row>
    <row r="159114" spans="1:4" x14ac:dyDescent="0.25">
      <c r="A159114">
        <v>182167</v>
      </c>
      <c r="B159114" s="1" t="s">
        <v>359806</v>
      </c>
      <c r="C159114" s="1" t="s">
        <v>560422</v>
      </c>
      <c r="D159114" s="1" t="s">
        <v>359807</v>
      </c>
    </row>
    <row r="159115" spans="1:4" x14ac:dyDescent="0.25">
      <c r="A159115">
        <v>45704</v>
      </c>
      <c r="B159115" s="1" t="s">
        <v>90058</v>
      </c>
      <c r="C159115" s="1" t="s">
        <v>90059</v>
      </c>
      <c r="D159115" s="1" t="s">
        <v>90060</v>
      </c>
    </row>
    <row r="159116" spans="1:4" x14ac:dyDescent="0.25">
      <c r="A159116">
        <v>36122</v>
      </c>
      <c r="B159116" s="1" t="s">
        <v>71198</v>
      </c>
      <c r="C159116" s="1" t="s">
        <v>417425</v>
      </c>
      <c r="D159116" s="1" t="s">
        <v>71199</v>
      </c>
    </row>
    <row r="159117" spans="1:4" x14ac:dyDescent="0.25">
      <c r="A159117">
        <v>83227</v>
      </c>
      <c r="B159117" s="1" t="s">
        <v>164145</v>
      </c>
      <c r="C159117" s="1" t="s">
        <v>463368</v>
      </c>
      <c r="D159117" s="1" t="s">
        <v>164146</v>
      </c>
    </row>
    <row r="159118" spans="1:4" x14ac:dyDescent="0.25">
      <c r="A159118">
        <v>69617</v>
      </c>
      <c r="B159118" s="1" t="s">
        <v>137760</v>
      </c>
      <c r="C159118" s="1" t="s">
        <v>450091</v>
      </c>
      <c r="D159118" s="1" t="s">
        <v>137761</v>
      </c>
    </row>
    <row r="159119" spans="1:4" x14ac:dyDescent="0.25">
      <c r="A159119">
        <v>54457</v>
      </c>
      <c r="B159119" s="1" t="s">
        <v>107592</v>
      </c>
      <c r="C159119" s="1" t="s">
        <v>435295</v>
      </c>
      <c r="D159119" s="1" t="s">
        <v>107593</v>
      </c>
    </row>
    <row r="159120" spans="1:4" x14ac:dyDescent="0.25">
      <c r="A159120">
        <v>127931</v>
      </c>
      <c r="B159120" s="1" t="s">
        <v>251801</v>
      </c>
      <c r="C159120" s="1" t="s">
        <v>507854</v>
      </c>
      <c r="D159120" s="1" t="s">
        <v>251802</v>
      </c>
    </row>
    <row r="159121" spans="1:4" x14ac:dyDescent="0.25">
      <c r="A159121">
        <v>50418</v>
      </c>
      <c r="B159121" s="1" t="s">
        <v>99533</v>
      </c>
      <c r="C159121" s="1" t="s">
        <v>431395</v>
      </c>
      <c r="D159121" s="1" t="s">
        <v>99534</v>
      </c>
    </row>
    <row r="159122" spans="1:4" x14ac:dyDescent="0.25">
      <c r="A159122">
        <v>68576</v>
      </c>
      <c r="B159122" s="1" t="s">
        <v>135615</v>
      </c>
      <c r="C159122" s="1" t="s">
        <v>449138</v>
      </c>
      <c r="D159122" s="1" t="s">
        <v>135616</v>
      </c>
    </row>
    <row r="159123" spans="1:4" x14ac:dyDescent="0.25">
      <c r="A159123">
        <v>55622</v>
      </c>
      <c r="B159123" s="1" t="s">
        <v>109930</v>
      </c>
      <c r="C159123" s="1" t="s">
        <v>436420</v>
      </c>
      <c r="D159123" s="1" t="s">
        <v>109931</v>
      </c>
    </row>
    <row r="159124" spans="1:4" x14ac:dyDescent="0.25">
      <c r="A159124">
        <v>54449</v>
      </c>
      <c r="B159124" s="1" t="s">
        <v>107574</v>
      </c>
      <c r="C159124" s="1" t="s">
        <v>107575</v>
      </c>
      <c r="D159124" s="1" t="s">
        <v>107576</v>
      </c>
    </row>
    <row r="159125" spans="1:4" x14ac:dyDescent="0.25">
      <c r="A159125">
        <v>53433</v>
      </c>
      <c r="B159125" s="1" t="s">
        <v>105503</v>
      </c>
      <c r="C159125" s="1" t="s">
        <v>434345</v>
      </c>
      <c r="D159125" s="1" t="s">
        <v>105504</v>
      </c>
    </row>
    <row r="159126" spans="1:4" x14ac:dyDescent="0.25">
      <c r="A159126">
        <v>68158</v>
      </c>
      <c r="B159126" s="1" t="s">
        <v>134796</v>
      </c>
      <c r="C159126" s="1" t="s">
        <v>2711</v>
      </c>
      <c r="D159126" s="1" t="s">
        <v>134797</v>
      </c>
    </row>
    <row r="159127" spans="1:4" x14ac:dyDescent="0.25">
      <c r="A159127">
        <v>54060</v>
      </c>
      <c r="B159127" s="1" t="s">
        <v>106762</v>
      </c>
      <c r="C159127" s="1" t="s">
        <v>434953</v>
      </c>
      <c r="D159127" s="1" t="s">
        <v>106763</v>
      </c>
    </row>
    <row r="159128" spans="1:4" x14ac:dyDescent="0.25">
      <c r="A159128">
        <v>77175</v>
      </c>
      <c r="B159128" s="1" t="s">
        <v>152695</v>
      </c>
      <c r="C159128" s="1" t="s">
        <v>108994</v>
      </c>
      <c r="D159128" s="1" t="s">
        <v>152696</v>
      </c>
    </row>
    <row r="159129" spans="1:4" x14ac:dyDescent="0.25">
      <c r="A159129">
        <v>55260</v>
      </c>
      <c r="B159129" s="1" t="s">
        <v>109202</v>
      </c>
      <c r="C159129" s="1" t="s">
        <v>109203</v>
      </c>
      <c r="D159129" s="1" t="s">
        <v>109204</v>
      </c>
    </row>
    <row r="159130" spans="1:4" x14ac:dyDescent="0.25">
      <c r="A159130">
        <v>84242</v>
      </c>
      <c r="B159130" s="1" t="s">
        <v>166149</v>
      </c>
      <c r="C159130" s="1" t="s">
        <v>464373</v>
      </c>
      <c r="D159130" s="1" t="s">
        <v>166150</v>
      </c>
    </row>
    <row r="159131" spans="1:4" x14ac:dyDescent="0.25">
      <c r="A159131">
        <v>147809</v>
      </c>
      <c r="B159131" s="1" t="s">
        <v>291018</v>
      </c>
      <c r="C159131" s="1" t="s">
        <v>291019</v>
      </c>
      <c r="D159131" s="1" t="s">
        <v>291020</v>
      </c>
    </row>
    <row r="159132" spans="1:4" x14ac:dyDescent="0.25">
      <c r="A159132">
        <v>68842</v>
      </c>
      <c r="B159132" s="1" t="s">
        <v>136209</v>
      </c>
      <c r="C159132" s="1" t="s">
        <v>449338</v>
      </c>
      <c r="D159132" s="1" t="s">
        <v>136210</v>
      </c>
    </row>
    <row r="159133" spans="1:4" x14ac:dyDescent="0.25">
      <c r="A159133">
        <v>65152</v>
      </c>
      <c r="B159133" s="1" t="s">
        <v>128784</v>
      </c>
      <c r="C159133" s="1" t="s">
        <v>445814</v>
      </c>
      <c r="D159133" s="1" t="s">
        <v>128785</v>
      </c>
    </row>
    <row r="159134" spans="1:4" x14ac:dyDescent="0.25">
      <c r="A159134">
        <v>43187</v>
      </c>
      <c r="B159134" s="1" t="s">
        <v>85068</v>
      </c>
      <c r="C159134" s="1" t="s">
        <v>424495</v>
      </c>
      <c r="D159134" s="1" t="s">
        <v>85069</v>
      </c>
    </row>
    <row r="159135" spans="1:4" x14ac:dyDescent="0.25">
      <c r="A159135">
        <v>69188</v>
      </c>
      <c r="B159135" s="1" t="s">
        <v>136882</v>
      </c>
      <c r="C159135" s="1" t="s">
        <v>449695</v>
      </c>
      <c r="D159135" s="1" t="s">
        <v>136883</v>
      </c>
    </row>
    <row r="159136" spans="1:4" x14ac:dyDescent="0.25">
      <c r="A159136">
        <v>167854</v>
      </c>
      <c r="B159136" s="1" t="s">
        <v>330951</v>
      </c>
      <c r="C159136" s="1" t="s">
        <v>546832</v>
      </c>
      <c r="D159136" s="1" t="s">
        <v>330952</v>
      </c>
    </row>
    <row r="159137" spans="1:4" x14ac:dyDescent="0.25">
      <c r="A159137">
        <v>108489</v>
      </c>
      <c r="B159137" s="1" t="s">
        <v>488054</v>
      </c>
      <c r="C159137" s="1" t="s">
        <v>488055</v>
      </c>
      <c r="D159137" s="1" t="s">
        <v>214145</v>
      </c>
    </row>
    <row r="159138" spans="1:4" x14ac:dyDescent="0.25">
      <c r="A159138">
        <v>23851</v>
      </c>
      <c r="B159138" s="1" t="s">
        <v>46898</v>
      </c>
      <c r="C159138" s="1" t="s">
        <v>46899</v>
      </c>
      <c r="D159138" s="1" t="s">
        <v>46900</v>
      </c>
    </row>
    <row r="159139" spans="1:4" x14ac:dyDescent="0.25">
      <c r="A159139">
        <v>151095</v>
      </c>
      <c r="B159139" s="1" t="s">
        <v>297672</v>
      </c>
      <c r="C159139" s="1" t="s">
        <v>530440</v>
      </c>
      <c r="D159139" s="1" t="s">
        <v>297673</v>
      </c>
    </row>
    <row r="159140" spans="1:4" x14ac:dyDescent="0.25">
      <c r="A159140">
        <v>108317</v>
      </c>
      <c r="B159140" s="1" t="s">
        <v>487880</v>
      </c>
      <c r="C159140" s="1" t="s">
        <v>487881</v>
      </c>
      <c r="D159140" s="1" t="s">
        <v>213807</v>
      </c>
    </row>
    <row r="159141" spans="1:4" x14ac:dyDescent="0.25">
      <c r="A159141">
        <v>25962</v>
      </c>
      <c r="B159141" s="1" t="s">
        <v>407440</v>
      </c>
      <c r="C159141" s="1" t="s">
        <v>407441</v>
      </c>
      <c r="D159141" s="1" t="s">
        <v>51045</v>
      </c>
    </row>
    <row r="159142" spans="1:4" x14ac:dyDescent="0.25">
      <c r="A159142">
        <v>189353</v>
      </c>
      <c r="B159142" s="1" t="s">
        <v>567731</v>
      </c>
      <c r="C159142" s="1" t="s">
        <v>567732</v>
      </c>
      <c r="D159142" s="1" t="s">
        <v>373942</v>
      </c>
    </row>
    <row r="159143" spans="1:4" x14ac:dyDescent="0.25">
      <c r="A159143">
        <v>120038</v>
      </c>
      <c r="B159143" s="1" t="s">
        <v>236667</v>
      </c>
      <c r="C159143" s="1" t="s">
        <v>499673</v>
      </c>
      <c r="D159143" s="1" t="s">
        <v>236668</v>
      </c>
    </row>
    <row r="159144" spans="1:4" x14ac:dyDescent="0.25">
      <c r="A159144">
        <v>69737</v>
      </c>
      <c r="B159144" s="1" t="s">
        <v>137992</v>
      </c>
      <c r="C159144" s="1" t="s">
        <v>450214</v>
      </c>
      <c r="D159144" s="1" t="s">
        <v>137993</v>
      </c>
    </row>
    <row r="159145" spans="1:4" x14ac:dyDescent="0.25">
      <c r="A159145">
        <v>67912</v>
      </c>
      <c r="B159145" s="1" t="s">
        <v>134320</v>
      </c>
      <c r="C159145" s="1" t="s">
        <v>448473</v>
      </c>
      <c r="D159145" s="1" t="s">
        <v>134321</v>
      </c>
    </row>
    <row r="159146" spans="1:4" x14ac:dyDescent="0.25">
      <c r="A159146">
        <v>163867</v>
      </c>
      <c r="B159146" s="1" t="s">
        <v>542816</v>
      </c>
      <c r="C159146" s="1" t="s">
        <v>542817</v>
      </c>
      <c r="D159146" s="1" t="s">
        <v>323227</v>
      </c>
    </row>
    <row r="159147" spans="1:4" x14ac:dyDescent="0.25">
      <c r="A159147">
        <v>5698</v>
      </c>
      <c r="B159147" s="1" t="s">
        <v>11575</v>
      </c>
      <c r="C159147" s="1" t="s">
        <v>387946</v>
      </c>
      <c r="D159147" s="1" t="s">
        <v>11576</v>
      </c>
    </row>
    <row r="159148" spans="1:4" x14ac:dyDescent="0.25">
      <c r="A159148">
        <v>53222</v>
      </c>
      <c r="B159148" s="1" t="s">
        <v>105102</v>
      </c>
      <c r="C159148" s="1" t="s">
        <v>434116</v>
      </c>
      <c r="D159148" s="1" t="s">
        <v>105103</v>
      </c>
    </row>
    <row r="159149" spans="1:4" x14ac:dyDescent="0.25">
      <c r="A159149">
        <v>52839</v>
      </c>
      <c r="B159149" s="1" t="s">
        <v>104335</v>
      </c>
      <c r="C159149" s="1" t="s">
        <v>433753</v>
      </c>
      <c r="D159149" s="1" t="s">
        <v>104336</v>
      </c>
    </row>
    <row r="159150" spans="1:4" x14ac:dyDescent="0.25">
      <c r="A159150">
        <v>79816</v>
      </c>
      <c r="B159150" s="1" t="s">
        <v>157383</v>
      </c>
      <c r="C159150" s="1" t="s">
        <v>108994</v>
      </c>
      <c r="D159150" s="1" t="s">
        <v>157384</v>
      </c>
    </row>
    <row r="159151" spans="1:4" x14ac:dyDescent="0.25">
      <c r="A159151">
        <v>78477</v>
      </c>
      <c r="B159151" s="1" t="s">
        <v>155268</v>
      </c>
      <c r="C159151" s="1" t="s">
        <v>458740</v>
      </c>
      <c r="D159151" s="1" t="s">
        <v>155269</v>
      </c>
    </row>
    <row r="159152" spans="1:4" x14ac:dyDescent="0.25">
      <c r="A159152">
        <v>65948</v>
      </c>
      <c r="B159152" s="1" t="s">
        <v>130428</v>
      </c>
      <c r="C159152" s="1" t="s">
        <v>130429</v>
      </c>
      <c r="D159152" s="1" t="s">
        <v>130430</v>
      </c>
    </row>
    <row r="159153" spans="1:4" x14ac:dyDescent="0.25">
      <c r="A159153">
        <v>50347</v>
      </c>
      <c r="B159153" s="1" t="s">
        <v>99392</v>
      </c>
      <c r="C159153" s="1" t="s">
        <v>431325</v>
      </c>
      <c r="D159153" s="1" t="s">
        <v>99393</v>
      </c>
    </row>
    <row r="159154" spans="1:4" x14ac:dyDescent="0.25">
      <c r="A159154">
        <v>79939</v>
      </c>
      <c r="B159154" s="1" t="s">
        <v>157627</v>
      </c>
      <c r="C159154" s="1" t="s">
        <v>157628</v>
      </c>
      <c r="D159154" s="1" t="s">
        <v>157629</v>
      </c>
    </row>
    <row r="159155" spans="1:4" x14ac:dyDescent="0.25">
      <c r="A159155">
        <v>15480</v>
      </c>
      <c r="B159155" s="1" t="s">
        <v>30682</v>
      </c>
      <c r="C159155" s="1" t="s">
        <v>8407</v>
      </c>
      <c r="D159155" s="1" t="s">
        <v>30683</v>
      </c>
    </row>
    <row r="159156" spans="1:4" x14ac:dyDescent="0.25">
      <c r="A159156">
        <v>66905</v>
      </c>
      <c r="B159156" s="1" t="s">
        <v>132356</v>
      </c>
      <c r="C159156" s="1" t="s">
        <v>447439</v>
      </c>
      <c r="D159156" s="1" t="s">
        <v>132357</v>
      </c>
    </row>
    <row r="159157" spans="1:4" x14ac:dyDescent="0.25">
      <c r="A159157">
        <v>99007</v>
      </c>
      <c r="B159157" s="1" t="s">
        <v>195467</v>
      </c>
      <c r="C159157" s="1" t="s">
        <v>195468</v>
      </c>
      <c r="D159157" s="1" t="s">
        <v>195469</v>
      </c>
    </row>
    <row r="159158" spans="1:4" x14ac:dyDescent="0.25">
      <c r="A159158">
        <v>170109</v>
      </c>
      <c r="B159158" s="1" t="s">
        <v>335453</v>
      </c>
      <c r="C159158" s="1" t="s">
        <v>548987</v>
      </c>
      <c r="D159158" s="1" t="s">
        <v>335454</v>
      </c>
    </row>
    <row r="159159" spans="1:4" x14ac:dyDescent="0.25">
      <c r="A159159">
        <v>142841</v>
      </c>
      <c r="B159159" s="1" t="s">
        <v>281224</v>
      </c>
      <c r="C159159" s="1" t="s">
        <v>522457</v>
      </c>
      <c r="D159159" s="1" t="s">
        <v>281225</v>
      </c>
    </row>
    <row r="159160" spans="1:4" x14ac:dyDescent="0.25">
      <c r="A159160">
        <v>38316</v>
      </c>
      <c r="B159160" s="1" t="s">
        <v>75543</v>
      </c>
      <c r="C159160" s="1" t="s">
        <v>419574</v>
      </c>
      <c r="D159160" s="1" t="s">
        <v>75544</v>
      </c>
    </row>
    <row r="159161" spans="1:4" x14ac:dyDescent="0.25">
      <c r="A159161">
        <v>67808</v>
      </c>
      <c r="B159161" s="1" t="s">
        <v>134134</v>
      </c>
      <c r="C159161" s="1" t="s">
        <v>448350</v>
      </c>
      <c r="D159161" s="1" t="s">
        <v>134135</v>
      </c>
    </row>
    <row r="159162" spans="1:4" x14ac:dyDescent="0.25">
      <c r="A159162">
        <v>23239</v>
      </c>
      <c r="B159162" s="1" t="s">
        <v>45726</v>
      </c>
      <c r="C159162" s="1" t="s">
        <v>45727</v>
      </c>
      <c r="D159162" s="1" t="s">
        <v>45728</v>
      </c>
    </row>
    <row r="159163" spans="1:4" x14ac:dyDescent="0.25">
      <c r="A159163">
        <v>176789</v>
      </c>
      <c r="B159163" s="1" t="s">
        <v>349102</v>
      </c>
      <c r="C159163" s="1" t="s">
        <v>555176</v>
      </c>
      <c r="D159163" s="1" t="s">
        <v>349103</v>
      </c>
    </row>
    <row r="159164" spans="1:4" x14ac:dyDescent="0.25">
      <c r="A159164">
        <v>51332</v>
      </c>
      <c r="B159164" s="1" t="s">
        <v>101362</v>
      </c>
      <c r="C159164" s="1" t="s">
        <v>101363</v>
      </c>
      <c r="D159164" s="1" t="s">
        <v>101364</v>
      </c>
    </row>
    <row r="159165" spans="1:4" x14ac:dyDescent="0.25">
      <c r="A159165">
        <v>165017</v>
      </c>
      <c r="B159165" s="1" t="s">
        <v>325453</v>
      </c>
      <c r="C159165" s="1" t="s">
        <v>544000</v>
      </c>
      <c r="D159165" s="1" t="s">
        <v>325454</v>
      </c>
    </row>
    <row r="159166" spans="1:4" x14ac:dyDescent="0.25">
      <c r="A159166">
        <v>12732</v>
      </c>
      <c r="B159166" s="1" t="s">
        <v>25321</v>
      </c>
      <c r="C159166" s="1" t="s">
        <v>25322</v>
      </c>
      <c r="D159166" s="1" t="s">
        <v>25323</v>
      </c>
    </row>
    <row r="159167" spans="1:4" x14ac:dyDescent="0.25">
      <c r="A159167">
        <v>74264</v>
      </c>
      <c r="B159167" s="1" t="s">
        <v>146964</v>
      </c>
      <c r="C159167" s="1" t="s">
        <v>454618</v>
      </c>
      <c r="D159167" s="1" t="s">
        <v>146965</v>
      </c>
    </row>
    <row r="159168" spans="1:4" x14ac:dyDescent="0.25">
      <c r="A159168">
        <v>42731</v>
      </c>
      <c r="B159168" s="1" t="s">
        <v>84197</v>
      </c>
      <c r="C159168" s="1" t="s">
        <v>424017</v>
      </c>
      <c r="D159168" s="1" t="s">
        <v>84198</v>
      </c>
    </row>
    <row r="159169" spans="1:4" x14ac:dyDescent="0.25">
      <c r="A159169">
        <v>69590</v>
      </c>
      <c r="B159169" s="1" t="s">
        <v>137709</v>
      </c>
      <c r="C159169" s="1" t="s">
        <v>450061</v>
      </c>
      <c r="D159169" s="1" t="s">
        <v>137710</v>
      </c>
    </row>
    <row r="159170" spans="1:4" x14ac:dyDescent="0.25">
      <c r="A159170">
        <v>40582</v>
      </c>
      <c r="B159170" s="1" t="s">
        <v>79985</v>
      </c>
      <c r="C159170" s="1" t="s">
        <v>79986</v>
      </c>
      <c r="D159170" s="1" t="s">
        <v>79987</v>
      </c>
    </row>
    <row r="159171" spans="1:4" x14ac:dyDescent="0.25">
      <c r="A159171">
        <v>77020</v>
      </c>
      <c r="B159171" s="1" t="s">
        <v>152380</v>
      </c>
      <c r="C159171" s="1" t="s">
        <v>108994</v>
      </c>
      <c r="D159171" s="1" t="s">
        <v>152381</v>
      </c>
    </row>
    <row r="159172" spans="1:4" x14ac:dyDescent="0.25">
      <c r="A159172">
        <v>166935</v>
      </c>
      <c r="B159172" s="1" t="s">
        <v>329161</v>
      </c>
      <c r="C159172" s="1" t="s">
        <v>329162</v>
      </c>
      <c r="D159172" s="1" t="s">
        <v>329163</v>
      </c>
    </row>
    <row r="159173" spans="1:4" x14ac:dyDescent="0.25">
      <c r="A159173">
        <v>129947</v>
      </c>
      <c r="B159173" s="1" t="s">
        <v>255752</v>
      </c>
      <c r="C159173" s="1" t="s">
        <v>509848</v>
      </c>
      <c r="D159173" s="1" t="s">
        <v>255753</v>
      </c>
    </row>
    <row r="159174" spans="1:4" x14ac:dyDescent="0.25">
      <c r="A159174">
        <v>65363</v>
      </c>
      <c r="B159174" s="1" t="s">
        <v>129240</v>
      </c>
      <c r="C159174" s="1" t="s">
        <v>108994</v>
      </c>
      <c r="D159174" s="1" t="s">
        <v>129241</v>
      </c>
    </row>
    <row r="159175" spans="1:4" x14ac:dyDescent="0.25">
      <c r="A159175">
        <v>75756</v>
      </c>
      <c r="B159175" s="1" t="s">
        <v>149829</v>
      </c>
      <c r="C159175" s="1" t="s">
        <v>456161</v>
      </c>
      <c r="D159175" s="1" t="s">
        <v>149830</v>
      </c>
    </row>
    <row r="159176" spans="1:4" x14ac:dyDescent="0.25">
      <c r="A159176">
        <v>68517</v>
      </c>
      <c r="B159176" s="1" t="s">
        <v>135478</v>
      </c>
      <c r="C159176" s="1" t="s">
        <v>449099</v>
      </c>
      <c r="D159176" s="1" t="s">
        <v>135479</v>
      </c>
    </row>
    <row r="159177" spans="1:4" x14ac:dyDescent="0.25">
      <c r="A159177">
        <v>171185</v>
      </c>
      <c r="B159177" s="1" t="s">
        <v>337552</v>
      </c>
      <c r="C159177" s="1" t="s">
        <v>337553</v>
      </c>
      <c r="D159177" s="1" t="s">
        <v>337554</v>
      </c>
    </row>
    <row r="159178" spans="1:4" x14ac:dyDescent="0.25">
      <c r="A159178">
        <v>4373</v>
      </c>
      <c r="B159178" s="1" t="s">
        <v>386775</v>
      </c>
      <c r="C159178" s="1" t="s">
        <v>386776</v>
      </c>
      <c r="D159178" s="1" t="s">
        <v>8928</v>
      </c>
    </row>
    <row r="159179" spans="1:4" x14ac:dyDescent="0.25">
      <c r="A159179">
        <v>181232</v>
      </c>
      <c r="B159179" s="1" t="s">
        <v>357985</v>
      </c>
      <c r="C159179" s="1" t="s">
        <v>357986</v>
      </c>
      <c r="D159179" s="1" t="s">
        <v>357987</v>
      </c>
    </row>
    <row r="159180" spans="1:4" x14ac:dyDescent="0.25">
      <c r="A159180">
        <v>129943</v>
      </c>
      <c r="B159180" s="1" t="s">
        <v>255743</v>
      </c>
      <c r="C159180" s="1" t="s">
        <v>255744</v>
      </c>
      <c r="D159180" s="1" t="s">
        <v>255745</v>
      </c>
    </row>
    <row r="159181" spans="1:4" x14ac:dyDescent="0.25">
      <c r="A159181">
        <v>6221</v>
      </c>
      <c r="B159181" s="1" t="s">
        <v>12596</v>
      </c>
      <c r="C159181" s="1" t="s">
        <v>12597</v>
      </c>
      <c r="D159181" s="1" t="s">
        <v>12598</v>
      </c>
    </row>
    <row r="159182" spans="1:4" x14ac:dyDescent="0.25">
      <c r="A159182">
        <v>176436</v>
      </c>
      <c r="B159182" s="1" t="s">
        <v>554799</v>
      </c>
      <c r="C159182" s="1" t="s">
        <v>554800</v>
      </c>
      <c r="D159182" s="1" t="s">
        <v>348426</v>
      </c>
    </row>
    <row r="159183" spans="1:4" x14ac:dyDescent="0.25">
      <c r="A159183">
        <v>42628</v>
      </c>
      <c r="B159183" s="1" t="s">
        <v>83993</v>
      </c>
      <c r="C159183" s="1" t="s">
        <v>83994</v>
      </c>
      <c r="D159183" s="1" t="s">
        <v>83995</v>
      </c>
    </row>
    <row r="159184" spans="1:4" x14ac:dyDescent="0.25">
      <c r="A159184">
        <v>181762</v>
      </c>
      <c r="B159184" s="1" t="s">
        <v>359008</v>
      </c>
      <c r="C159184" s="1" t="s">
        <v>560020</v>
      </c>
      <c r="D159184" s="1" t="s">
        <v>359009</v>
      </c>
    </row>
    <row r="159185" spans="1:4" x14ac:dyDescent="0.25">
      <c r="A159185">
        <v>77053</v>
      </c>
      <c r="B159185" s="1" t="s">
        <v>152446</v>
      </c>
      <c r="C159185" s="1" t="s">
        <v>108994</v>
      </c>
      <c r="D159185" s="1" t="s">
        <v>152447</v>
      </c>
    </row>
    <row r="159186" spans="1:4" x14ac:dyDescent="0.25">
      <c r="A159186">
        <v>134490</v>
      </c>
      <c r="B159186" s="1" t="s">
        <v>264653</v>
      </c>
      <c r="C159186" s="1" t="s">
        <v>514428</v>
      </c>
      <c r="D159186" s="1" t="s">
        <v>264654</v>
      </c>
    </row>
    <row r="159187" spans="1:4" x14ac:dyDescent="0.25">
      <c r="A159187">
        <v>3550</v>
      </c>
      <c r="B159187" s="1" t="s">
        <v>7344</v>
      </c>
      <c r="C159187" s="1" t="s">
        <v>385974</v>
      </c>
      <c r="D159187" s="1" t="s">
        <v>7345</v>
      </c>
    </row>
    <row r="159188" spans="1:4" x14ac:dyDescent="0.25">
      <c r="A159188">
        <v>42620</v>
      </c>
      <c r="B159188" s="1" t="s">
        <v>83978</v>
      </c>
      <c r="C159188" s="1" t="s">
        <v>423908</v>
      </c>
      <c r="D159188" s="1" t="s">
        <v>83979</v>
      </c>
    </row>
    <row r="159189" spans="1:4" x14ac:dyDescent="0.25">
      <c r="A159189">
        <v>28130</v>
      </c>
      <c r="B159189" s="1" t="s">
        <v>55290</v>
      </c>
      <c r="C159189" s="1" t="s">
        <v>409626</v>
      </c>
      <c r="D159189" s="1" t="s">
        <v>55291</v>
      </c>
    </row>
    <row r="159190" spans="1:4" x14ac:dyDescent="0.25">
      <c r="A159190">
        <v>108431</v>
      </c>
      <c r="B159190" s="1" t="s">
        <v>214030</v>
      </c>
      <c r="C159190" s="1" t="s">
        <v>487998</v>
      </c>
      <c r="D159190" s="1" t="s">
        <v>214031</v>
      </c>
    </row>
    <row r="159191" spans="1:4" x14ac:dyDescent="0.25">
      <c r="A159191">
        <v>42607</v>
      </c>
      <c r="B159191" s="1" t="s">
        <v>83950</v>
      </c>
      <c r="C159191" s="1" t="s">
        <v>423897</v>
      </c>
      <c r="D159191" s="1" t="s">
        <v>83951</v>
      </c>
    </row>
    <row r="159192" spans="1:4" x14ac:dyDescent="0.25">
      <c r="A159192">
        <v>54641</v>
      </c>
      <c r="B159192" s="1" t="s">
        <v>107974</v>
      </c>
      <c r="C159192" s="1" t="s">
        <v>435462</v>
      </c>
      <c r="D159192" s="1" t="s">
        <v>107975</v>
      </c>
    </row>
    <row r="159193" spans="1:4" x14ac:dyDescent="0.25">
      <c r="A159193">
        <v>53983</v>
      </c>
      <c r="B159193" s="1" t="s">
        <v>106605</v>
      </c>
      <c r="C159193" s="1" t="s">
        <v>434881</v>
      </c>
      <c r="D159193" s="1" t="s">
        <v>106606</v>
      </c>
    </row>
    <row r="159194" spans="1:4" x14ac:dyDescent="0.25">
      <c r="A159194">
        <v>145093</v>
      </c>
      <c r="B159194" s="1" t="s">
        <v>285603</v>
      </c>
      <c r="C159194" s="1" t="s">
        <v>524734</v>
      </c>
      <c r="D159194" s="1" t="s">
        <v>285604</v>
      </c>
    </row>
    <row r="159195" spans="1:4" x14ac:dyDescent="0.25">
      <c r="A159195">
        <v>171204</v>
      </c>
      <c r="B159195" s="1" t="s">
        <v>337595</v>
      </c>
      <c r="C159195" s="1" t="s">
        <v>550096</v>
      </c>
      <c r="D159195" s="1" t="s">
        <v>337596</v>
      </c>
    </row>
    <row r="159196" spans="1:4" x14ac:dyDescent="0.25">
      <c r="A159196">
        <v>69141</v>
      </c>
      <c r="B159196" s="1" t="s">
        <v>136794</v>
      </c>
      <c r="C159196" s="1" t="s">
        <v>449644</v>
      </c>
      <c r="D159196" s="1" t="s">
        <v>136795</v>
      </c>
    </row>
    <row r="159197" spans="1:4" x14ac:dyDescent="0.25">
      <c r="A159197">
        <v>147137</v>
      </c>
      <c r="B159197" s="1" t="s">
        <v>289674</v>
      </c>
      <c r="C159197" s="1" t="s">
        <v>526713</v>
      </c>
      <c r="D159197" s="1" t="s">
        <v>289675</v>
      </c>
    </row>
    <row r="159198" spans="1:4" x14ac:dyDescent="0.25">
      <c r="A159198">
        <v>110436</v>
      </c>
      <c r="B159198" s="1" t="s">
        <v>217907</v>
      </c>
      <c r="C159198" s="1" t="s">
        <v>217908</v>
      </c>
      <c r="D159198" s="1" t="s">
        <v>217909</v>
      </c>
    </row>
    <row r="159199" spans="1:4" x14ac:dyDescent="0.25">
      <c r="A159199">
        <v>42719</v>
      </c>
      <c r="B159199" s="1" t="s">
        <v>84175</v>
      </c>
      <c r="C159199" s="1" t="s">
        <v>84176</v>
      </c>
      <c r="D159199" s="1" t="s">
        <v>84177</v>
      </c>
    </row>
    <row r="159200" spans="1:4" x14ac:dyDescent="0.25">
      <c r="A159200">
        <v>75701</v>
      </c>
      <c r="B159200" s="1" t="s">
        <v>149721</v>
      </c>
      <c r="C159200" s="1" t="s">
        <v>456104</v>
      </c>
      <c r="D159200" s="1" t="s">
        <v>149722</v>
      </c>
    </row>
    <row r="159201" spans="1:4" x14ac:dyDescent="0.25">
      <c r="A159201">
        <v>161192</v>
      </c>
      <c r="B159201" s="1" t="s">
        <v>318043</v>
      </c>
      <c r="C159201" s="1" t="s">
        <v>318044</v>
      </c>
      <c r="D159201" s="1" t="s">
        <v>318045</v>
      </c>
    </row>
    <row r="159202" spans="1:4" x14ac:dyDescent="0.25">
      <c r="A159202">
        <v>55153</v>
      </c>
      <c r="B159202" s="1" t="s">
        <v>108993</v>
      </c>
      <c r="C159202" s="1" t="s">
        <v>108994</v>
      </c>
      <c r="D159202" s="1" t="s">
        <v>108995</v>
      </c>
    </row>
    <row r="159203" spans="1:4" x14ac:dyDescent="0.25">
      <c r="A159203">
        <v>43818</v>
      </c>
      <c r="B159203" s="1" t="s">
        <v>86298</v>
      </c>
      <c r="C159203" s="1" t="s">
        <v>86299</v>
      </c>
      <c r="D159203" s="1" t="s">
        <v>86300</v>
      </c>
    </row>
    <row r="159204" spans="1:4" x14ac:dyDescent="0.25">
      <c r="A159204">
        <v>167292</v>
      </c>
      <c r="B159204" s="1" t="s">
        <v>329854</v>
      </c>
      <c r="C159204" s="1" t="s">
        <v>546311</v>
      </c>
      <c r="D159204" s="1" t="s">
        <v>329855</v>
      </c>
    </row>
    <row r="159205" spans="1:4" x14ac:dyDescent="0.25">
      <c r="A159205">
        <v>7255</v>
      </c>
      <c r="B159205" s="1" t="s">
        <v>389469</v>
      </c>
      <c r="C159205" s="1" t="s">
        <v>389470</v>
      </c>
      <c r="D159205" s="1" t="s">
        <v>14591</v>
      </c>
    </row>
    <row r="159206" spans="1:4" x14ac:dyDescent="0.25">
      <c r="A159206">
        <v>69702</v>
      </c>
      <c r="B159206" s="1" t="s">
        <v>137920</v>
      </c>
      <c r="C159206" s="1" t="s">
        <v>450183</v>
      </c>
      <c r="D159206" s="1" t="s">
        <v>137921</v>
      </c>
    </row>
    <row r="159207" spans="1:4" x14ac:dyDescent="0.25">
      <c r="A159207">
        <v>191621</v>
      </c>
      <c r="B159207" s="1" t="s">
        <v>378745</v>
      </c>
      <c r="C159207" s="1" t="s">
        <v>378746</v>
      </c>
      <c r="D159207" s="1" t="s">
        <v>378747</v>
      </c>
    </row>
    <row r="159208" spans="1:4" x14ac:dyDescent="0.25">
      <c r="A159208">
        <v>15485</v>
      </c>
      <c r="B159208" s="1" t="s">
        <v>30693</v>
      </c>
      <c r="C159208" s="1" t="s">
        <v>397265</v>
      </c>
      <c r="D159208" s="1" t="s">
        <v>30694</v>
      </c>
    </row>
    <row r="159209" spans="1:4" x14ac:dyDescent="0.25">
      <c r="A159209">
        <v>151096</v>
      </c>
      <c r="B159209" s="1" t="s">
        <v>530441</v>
      </c>
      <c r="C159209" s="1" t="s">
        <v>530442</v>
      </c>
      <c r="D159209" s="1" t="s">
        <v>297674</v>
      </c>
    </row>
    <row r="159210" spans="1:4" x14ac:dyDescent="0.25">
      <c r="A159210">
        <v>73767</v>
      </c>
      <c r="B159210" s="1" t="s">
        <v>145975</v>
      </c>
      <c r="C159210" s="1" t="s">
        <v>145976</v>
      </c>
      <c r="D159210" s="1" t="s">
        <v>145977</v>
      </c>
    </row>
    <row r="159211" spans="1:4" x14ac:dyDescent="0.25">
      <c r="A159211">
        <v>138776</v>
      </c>
      <c r="B159211" s="1" t="s">
        <v>273147</v>
      </c>
      <c r="C159211" s="1" t="s">
        <v>518548</v>
      </c>
      <c r="D159211" s="1" t="s">
        <v>273148</v>
      </c>
    </row>
    <row r="159212" spans="1:4" x14ac:dyDescent="0.25">
      <c r="A159212">
        <v>37469</v>
      </c>
      <c r="B159212" s="1" t="s">
        <v>418752</v>
      </c>
      <c r="C159212" s="1" t="s">
        <v>7814</v>
      </c>
      <c r="D159212" s="1" t="s">
        <v>73860</v>
      </c>
    </row>
    <row r="159213" spans="1:4" x14ac:dyDescent="0.25">
      <c r="A159213">
        <v>28149</v>
      </c>
      <c r="B159213" s="1" t="s">
        <v>55329</v>
      </c>
      <c r="C159213" s="1" t="s">
        <v>55330</v>
      </c>
      <c r="D159213" s="1" t="s">
        <v>55331</v>
      </c>
    </row>
    <row r="159214" spans="1:4" x14ac:dyDescent="0.25">
      <c r="A159214">
        <v>39215</v>
      </c>
      <c r="B159214" s="1" t="s">
        <v>77326</v>
      </c>
      <c r="C159214" s="1" t="s">
        <v>420449</v>
      </c>
      <c r="D159214" s="1" t="s">
        <v>77327</v>
      </c>
    </row>
    <row r="159215" spans="1:4" x14ac:dyDescent="0.25">
      <c r="A159215">
        <v>189708</v>
      </c>
      <c r="B159215" s="1" t="s">
        <v>374682</v>
      </c>
      <c r="C159215" s="1" t="s">
        <v>568045</v>
      </c>
      <c r="D159215" s="1" t="s">
        <v>374683</v>
      </c>
    </row>
    <row r="159216" spans="1:4" x14ac:dyDescent="0.25">
      <c r="A159216">
        <v>88426</v>
      </c>
      <c r="B159216" s="1" t="s">
        <v>174393</v>
      </c>
      <c r="C159216" s="1" t="s">
        <v>468513</v>
      </c>
      <c r="D159216" s="1" t="s">
        <v>174394</v>
      </c>
    </row>
    <row r="159217" spans="1:4" x14ac:dyDescent="0.25">
      <c r="A159217">
        <v>174738</v>
      </c>
      <c r="B159217" s="1" t="s">
        <v>345123</v>
      </c>
      <c r="C159217" s="1" t="s">
        <v>553067</v>
      </c>
      <c r="D159217" s="1" t="s">
        <v>345124</v>
      </c>
    </row>
    <row r="159218" spans="1:4" x14ac:dyDescent="0.25">
      <c r="A159218">
        <v>12452</v>
      </c>
      <c r="B159218" s="1" t="s">
        <v>24788</v>
      </c>
      <c r="C159218" s="1" t="s">
        <v>394178</v>
      </c>
      <c r="D159218" s="1" t="s">
        <v>24789</v>
      </c>
    </row>
    <row r="159219" spans="1:4" x14ac:dyDescent="0.25">
      <c r="A159219">
        <v>114855</v>
      </c>
      <c r="B159219" s="1" t="s">
        <v>226608</v>
      </c>
      <c r="C159219" s="1" t="s">
        <v>226609</v>
      </c>
      <c r="D159219" s="1" t="s">
        <v>226610</v>
      </c>
    </row>
    <row r="159220" spans="1:4" x14ac:dyDescent="0.25">
      <c r="A159220">
        <v>25600</v>
      </c>
      <c r="B159220" s="1" t="s">
        <v>50333</v>
      </c>
      <c r="C159220" s="1" t="s">
        <v>407079</v>
      </c>
      <c r="D159220" s="1" t="s">
        <v>50334</v>
      </c>
    </row>
    <row r="159221" spans="1:4" x14ac:dyDescent="0.25">
      <c r="A159221">
        <v>92747</v>
      </c>
      <c r="B159221" s="1" t="s">
        <v>183000</v>
      </c>
      <c r="C159221" s="1" t="s">
        <v>183001</v>
      </c>
      <c r="D159221" s="1" t="s">
        <v>183002</v>
      </c>
    </row>
    <row r="159222" spans="1:4" x14ac:dyDescent="0.25">
      <c r="A159222">
        <v>4027</v>
      </c>
      <c r="B159222" s="1" t="s">
        <v>8258</v>
      </c>
      <c r="C159222" s="1" t="s">
        <v>386434</v>
      </c>
      <c r="D159222" s="1" t="s">
        <v>8259</v>
      </c>
    </row>
    <row r="159223" spans="1:4" x14ac:dyDescent="0.25">
      <c r="A159223">
        <v>67599</v>
      </c>
      <c r="B159223" s="1" t="s">
        <v>133736</v>
      </c>
      <c r="C159223" s="1" t="s">
        <v>448130</v>
      </c>
      <c r="D159223" s="1" t="s">
        <v>133737</v>
      </c>
    </row>
    <row r="159224" spans="1:4" x14ac:dyDescent="0.25">
      <c r="A159224">
        <v>69988</v>
      </c>
      <c r="B159224" s="1" t="s">
        <v>138502</v>
      </c>
      <c r="C159224" s="1" t="s">
        <v>450454</v>
      </c>
      <c r="D159224" s="1" t="s">
        <v>138503</v>
      </c>
    </row>
    <row r="159225" spans="1:4" x14ac:dyDescent="0.25">
      <c r="A159225">
        <v>85749</v>
      </c>
      <c r="B159225" s="1" t="s">
        <v>465930</v>
      </c>
      <c r="C159225" s="1" t="s">
        <v>465931</v>
      </c>
      <c r="D159225" s="1" t="s">
        <v>169062</v>
      </c>
    </row>
    <row r="159226" spans="1:4" x14ac:dyDescent="0.25">
      <c r="A159226">
        <v>15931</v>
      </c>
      <c r="B159226" s="1" t="s">
        <v>397691</v>
      </c>
      <c r="C159226" s="1" t="s">
        <v>397692</v>
      </c>
      <c r="D159226" s="1" t="s">
        <v>31591</v>
      </c>
    </row>
    <row r="159227" spans="1:4" x14ac:dyDescent="0.25">
      <c r="A159227">
        <v>12185</v>
      </c>
      <c r="B159227" s="1" t="s">
        <v>24256</v>
      </c>
      <c r="C159227" s="1" t="s">
        <v>393922</v>
      </c>
      <c r="D159227" s="1" t="s">
        <v>24257</v>
      </c>
    </row>
    <row r="159228" spans="1:4" x14ac:dyDescent="0.25">
      <c r="A159228">
        <v>61175</v>
      </c>
      <c r="B159228" s="1" t="s">
        <v>441882</v>
      </c>
      <c r="C159228" s="1" t="s">
        <v>3683</v>
      </c>
      <c r="D159228" s="1" t="s">
        <v>120928</v>
      </c>
    </row>
    <row r="159229" spans="1:4" x14ac:dyDescent="0.25">
      <c r="A159229">
        <v>193206</v>
      </c>
      <c r="B159229" s="1" t="s">
        <v>381981</v>
      </c>
      <c r="C159229" s="1" t="s">
        <v>571137</v>
      </c>
      <c r="D159229" s="1" t="s">
        <v>381982</v>
      </c>
    </row>
    <row r="159230" spans="1:4" x14ac:dyDescent="0.25">
      <c r="A159230">
        <v>56859</v>
      </c>
      <c r="B159230" s="1" t="s">
        <v>112409</v>
      </c>
      <c r="C159230" s="1" t="s">
        <v>437614</v>
      </c>
      <c r="D159230" s="1" t="s">
        <v>112410</v>
      </c>
    </row>
    <row r="159231" spans="1:4" x14ac:dyDescent="0.25">
      <c r="A159231">
        <v>100426</v>
      </c>
      <c r="B159231" s="1" t="s">
        <v>198257</v>
      </c>
      <c r="C159231" s="1" t="s">
        <v>198258</v>
      </c>
      <c r="D159231" s="1" t="s">
        <v>198259</v>
      </c>
    </row>
    <row r="159232" spans="1:4" x14ac:dyDescent="0.25">
      <c r="A159232">
        <v>176968</v>
      </c>
      <c r="B159232" s="1" t="s">
        <v>349429</v>
      </c>
      <c r="C159232" s="1" t="s">
        <v>555382</v>
      </c>
      <c r="D159232" s="1" t="s">
        <v>349430</v>
      </c>
    </row>
    <row r="159233" spans="1:4" x14ac:dyDescent="0.25">
      <c r="A159233">
        <v>158182</v>
      </c>
      <c r="B159233" s="1" t="s">
        <v>536869</v>
      </c>
      <c r="C159233" s="1" t="s">
        <v>536870</v>
      </c>
      <c r="D159233" s="1" t="s">
        <v>312420</v>
      </c>
    </row>
    <row r="159234" spans="1:4" x14ac:dyDescent="0.25">
      <c r="A159234">
        <v>5582</v>
      </c>
      <c r="B159234" s="1" t="s">
        <v>11346</v>
      </c>
      <c r="C159234" s="1" t="s">
        <v>387828</v>
      </c>
      <c r="D159234" s="1" t="s">
        <v>11347</v>
      </c>
    </row>
    <row r="159235" spans="1:4" x14ac:dyDescent="0.25">
      <c r="A159235">
        <v>68071</v>
      </c>
      <c r="B159235" s="1" t="s">
        <v>134629</v>
      </c>
      <c r="C159235" s="1" t="s">
        <v>448639</v>
      </c>
      <c r="D159235" s="1" t="s">
        <v>134630</v>
      </c>
    </row>
    <row r="159236" spans="1:4" x14ac:dyDescent="0.25">
      <c r="A159236">
        <v>189706</v>
      </c>
      <c r="B159236" s="1" t="s">
        <v>374678</v>
      </c>
      <c r="C159236" s="1" t="s">
        <v>568043</v>
      </c>
      <c r="D159236" s="1" t="s">
        <v>374679</v>
      </c>
    </row>
    <row r="159237" spans="1:4" x14ac:dyDescent="0.25">
      <c r="A159237">
        <v>143320</v>
      </c>
      <c r="B159237" s="1" t="s">
        <v>282163</v>
      </c>
      <c r="C159237" s="1" t="s">
        <v>2711</v>
      </c>
      <c r="D159237" s="1" t="s">
        <v>282164</v>
      </c>
    </row>
    <row r="159238" spans="1:4" x14ac:dyDescent="0.25">
      <c r="A159238">
        <v>69229</v>
      </c>
      <c r="B159238" s="1" t="s">
        <v>136969</v>
      </c>
      <c r="C159238" s="1" t="s">
        <v>449730</v>
      </c>
      <c r="D159238" s="1" t="s">
        <v>136970</v>
      </c>
    </row>
    <row r="159239" spans="1:4" x14ac:dyDescent="0.25">
      <c r="A159239">
        <v>25644</v>
      </c>
      <c r="B159239" s="1" t="s">
        <v>50418</v>
      </c>
      <c r="C159239" s="1" t="s">
        <v>407126</v>
      </c>
      <c r="D159239" s="1" t="s">
        <v>50419</v>
      </c>
    </row>
    <row r="159240" spans="1:4" x14ac:dyDescent="0.25">
      <c r="A159240">
        <v>68480</v>
      </c>
      <c r="B159240" s="1" t="s">
        <v>135404</v>
      </c>
      <c r="C159240" s="1" t="s">
        <v>449063</v>
      </c>
      <c r="D159240" s="1" t="s">
        <v>135405</v>
      </c>
    </row>
    <row r="159241" spans="1:4" x14ac:dyDescent="0.25">
      <c r="A159241">
        <v>138072</v>
      </c>
      <c r="B159241" s="1" t="s">
        <v>271729</v>
      </c>
      <c r="C159241" s="1" t="s">
        <v>271730</v>
      </c>
      <c r="D159241" s="1" t="s">
        <v>271731</v>
      </c>
    </row>
    <row r="159242" spans="1:4" x14ac:dyDescent="0.25">
      <c r="A159242">
        <v>69224</v>
      </c>
      <c r="B159242" s="1" t="s">
        <v>449727</v>
      </c>
      <c r="C159242" s="1" t="s">
        <v>136957</v>
      </c>
      <c r="D159242" s="1" t="s">
        <v>136958</v>
      </c>
    </row>
    <row r="159243" spans="1:4" x14ac:dyDescent="0.25">
      <c r="A159243">
        <v>55268</v>
      </c>
      <c r="B159243" s="1" t="s">
        <v>109217</v>
      </c>
      <c r="C159243" s="1" t="s">
        <v>436085</v>
      </c>
      <c r="D159243" s="1" t="s">
        <v>109218</v>
      </c>
    </row>
    <row r="159244" spans="1:4" x14ac:dyDescent="0.25">
      <c r="A159244">
        <v>105301</v>
      </c>
      <c r="B159244" s="1" t="s">
        <v>484971</v>
      </c>
      <c r="C159244" s="1" t="s">
        <v>484972</v>
      </c>
      <c r="D159244" s="1" t="s">
        <v>207799</v>
      </c>
    </row>
    <row r="159245" spans="1:4" x14ac:dyDescent="0.25">
      <c r="A159245">
        <v>160251</v>
      </c>
      <c r="B159245" s="1" t="s">
        <v>539126</v>
      </c>
      <c r="C159245" s="1" t="s">
        <v>213</v>
      </c>
      <c r="D159245" s="1" t="s">
        <v>316276</v>
      </c>
    </row>
    <row r="159246" spans="1:4" x14ac:dyDescent="0.25">
      <c r="A159246">
        <v>66590</v>
      </c>
      <c r="B159246" s="1" t="s">
        <v>131731</v>
      </c>
      <c r="C159246" s="1" t="s">
        <v>447127</v>
      </c>
      <c r="D159246" s="1" t="s">
        <v>131732</v>
      </c>
    </row>
    <row r="159247" spans="1:4" x14ac:dyDescent="0.25">
      <c r="A159247">
        <v>54015</v>
      </c>
      <c r="B159247" s="1" t="s">
        <v>106669</v>
      </c>
      <c r="C159247" s="1" t="s">
        <v>434912</v>
      </c>
      <c r="D159247" s="1" t="s">
        <v>106670</v>
      </c>
    </row>
    <row r="159248" spans="1:4" x14ac:dyDescent="0.25">
      <c r="A159248">
        <v>120280</v>
      </c>
      <c r="B159248" s="1" t="s">
        <v>237131</v>
      </c>
      <c r="C159248" s="1" t="s">
        <v>499929</v>
      </c>
      <c r="D159248" s="1" t="s">
        <v>237132</v>
      </c>
    </row>
    <row r="159249" spans="1:4" x14ac:dyDescent="0.25">
      <c r="A159249">
        <v>82799</v>
      </c>
      <c r="B159249" s="1" t="s">
        <v>462930</v>
      </c>
      <c r="C159249" s="1" t="s">
        <v>462931</v>
      </c>
      <c r="D159249" s="1" t="s">
        <v>163310</v>
      </c>
    </row>
    <row r="159250" spans="1:4" x14ac:dyDescent="0.25">
      <c r="A159250">
        <v>50575</v>
      </c>
      <c r="B159250" s="1" t="s">
        <v>99860</v>
      </c>
      <c r="C159250" s="1" t="s">
        <v>431528</v>
      </c>
      <c r="D159250" s="1" t="s">
        <v>99861</v>
      </c>
    </row>
    <row r="159251" spans="1:4" x14ac:dyDescent="0.25">
      <c r="A159251">
        <v>147086</v>
      </c>
      <c r="B159251" s="1" t="s">
        <v>289569</v>
      </c>
      <c r="C159251" s="1" t="s">
        <v>526666</v>
      </c>
      <c r="D159251" s="1" t="s">
        <v>289570</v>
      </c>
    </row>
    <row r="159252" spans="1:4" x14ac:dyDescent="0.25">
      <c r="A159252">
        <v>192236</v>
      </c>
      <c r="B159252" s="1" t="s">
        <v>570243</v>
      </c>
      <c r="C159252" s="1" t="s">
        <v>570244</v>
      </c>
      <c r="D159252" s="1" t="s">
        <v>380025</v>
      </c>
    </row>
    <row r="159253" spans="1:4" x14ac:dyDescent="0.25">
      <c r="A159253">
        <v>15928</v>
      </c>
      <c r="B159253" s="1" t="s">
        <v>31584</v>
      </c>
      <c r="C159253" s="1" t="s">
        <v>397689</v>
      </c>
      <c r="D159253" s="1" t="s">
        <v>31585</v>
      </c>
    </row>
    <row r="159254" spans="1:4" x14ac:dyDescent="0.25">
      <c r="A159254">
        <v>176421</v>
      </c>
      <c r="B159254" s="1" t="s">
        <v>348399</v>
      </c>
      <c r="C159254" s="1" t="s">
        <v>554781</v>
      </c>
      <c r="D159254" s="1" t="s">
        <v>348400</v>
      </c>
    </row>
    <row r="159255" spans="1:4" x14ac:dyDescent="0.25">
      <c r="A159255">
        <v>84178</v>
      </c>
      <c r="B159255" s="1" t="s">
        <v>166009</v>
      </c>
      <c r="C159255" s="1" t="s">
        <v>464323</v>
      </c>
      <c r="D159255" s="1" t="s">
        <v>166010</v>
      </c>
    </row>
    <row r="159256" spans="1:4" x14ac:dyDescent="0.25">
      <c r="A159256">
        <v>69170</v>
      </c>
      <c r="B159256" s="1" t="s">
        <v>136848</v>
      </c>
      <c r="C159256" s="1" t="s">
        <v>449675</v>
      </c>
      <c r="D159256" s="1" t="s">
        <v>136849</v>
      </c>
    </row>
    <row r="159257" spans="1:4" x14ac:dyDescent="0.25">
      <c r="A159257">
        <v>145122</v>
      </c>
      <c r="B159257" s="1" t="s">
        <v>285654</v>
      </c>
      <c r="C159257" s="1" t="s">
        <v>285655</v>
      </c>
      <c r="D159257" s="1" t="s">
        <v>285656</v>
      </c>
    </row>
    <row r="159258" spans="1:4" x14ac:dyDescent="0.25">
      <c r="A159258">
        <v>69427</v>
      </c>
      <c r="B159258" s="1" t="s">
        <v>137378</v>
      </c>
      <c r="C159258" s="1" t="s">
        <v>137379</v>
      </c>
      <c r="D159258" s="1" t="s">
        <v>137380</v>
      </c>
    </row>
    <row r="159259" spans="1:4" x14ac:dyDescent="0.25">
      <c r="A159259">
        <v>57866</v>
      </c>
      <c r="B159259" s="1" t="s">
        <v>438614</v>
      </c>
      <c r="C159259" s="1" t="s">
        <v>438615</v>
      </c>
      <c r="D159259" s="1" t="s">
        <v>114394</v>
      </c>
    </row>
    <row r="159260" spans="1:4" x14ac:dyDescent="0.25">
      <c r="A159260">
        <v>68508</v>
      </c>
      <c r="B159260" s="1" t="s">
        <v>135458</v>
      </c>
      <c r="C159260" s="1" t="s">
        <v>449092</v>
      </c>
      <c r="D159260" s="1" t="s">
        <v>135459</v>
      </c>
    </row>
    <row r="159261" spans="1:4" x14ac:dyDescent="0.25">
      <c r="A159261">
        <v>27456</v>
      </c>
      <c r="B159261" s="1" t="s">
        <v>53969</v>
      </c>
      <c r="C159261" s="1" t="s">
        <v>408948</v>
      </c>
      <c r="D159261" s="1" t="s">
        <v>53970</v>
      </c>
    </row>
    <row r="159262" spans="1:4" x14ac:dyDescent="0.25">
      <c r="A159262">
        <v>330</v>
      </c>
      <c r="B159262" s="1" t="s">
        <v>383052</v>
      </c>
      <c r="C159262" s="1" t="s">
        <v>383053</v>
      </c>
      <c r="D159262" s="1" t="s">
        <v>662</v>
      </c>
    </row>
    <row r="159263" spans="1:4" x14ac:dyDescent="0.25">
      <c r="A159263">
        <v>68569</v>
      </c>
      <c r="B159263" s="1" t="s">
        <v>135599</v>
      </c>
      <c r="C159263" s="1" t="s">
        <v>449133</v>
      </c>
      <c r="D159263" s="1" t="s">
        <v>135600</v>
      </c>
    </row>
    <row r="159264" spans="1:4" x14ac:dyDescent="0.25">
      <c r="A159264">
        <v>84771</v>
      </c>
      <c r="B159264" s="1" t="s">
        <v>167180</v>
      </c>
      <c r="C159264" s="1" t="s">
        <v>464914</v>
      </c>
      <c r="D159264" s="1" t="s">
        <v>167181</v>
      </c>
    </row>
    <row r="159265" spans="1:4" x14ac:dyDescent="0.25">
      <c r="A159265">
        <v>48750</v>
      </c>
      <c r="B159265" s="1" t="s">
        <v>96185</v>
      </c>
      <c r="C159265" s="1" t="s">
        <v>429841</v>
      </c>
      <c r="D159265" s="1" t="s">
        <v>96186</v>
      </c>
    </row>
    <row r="159266" spans="1:4" x14ac:dyDescent="0.25">
      <c r="A159266">
        <v>5581</v>
      </c>
      <c r="B159266" s="1" t="s">
        <v>11344</v>
      </c>
      <c r="C159266" s="1" t="s">
        <v>387827</v>
      </c>
      <c r="D159266" s="1" t="s">
        <v>11345</v>
      </c>
    </row>
    <row r="159267" spans="1:4" x14ac:dyDescent="0.25">
      <c r="A159267">
        <v>69990</v>
      </c>
      <c r="B159267" s="1" t="s">
        <v>138506</v>
      </c>
      <c r="C159267" s="1" t="s">
        <v>450456</v>
      </c>
      <c r="D159267" s="1" t="s">
        <v>138507</v>
      </c>
    </row>
    <row r="159268" spans="1:4" x14ac:dyDescent="0.25">
      <c r="A159268">
        <v>13495</v>
      </c>
      <c r="B159268" s="1" t="s">
        <v>26790</v>
      </c>
      <c r="C159268" s="1" t="s">
        <v>26791</v>
      </c>
      <c r="D159268" s="1" t="s">
        <v>26792</v>
      </c>
    </row>
    <row r="159269" spans="1:4" x14ac:dyDescent="0.25">
      <c r="A159269">
        <v>53715</v>
      </c>
      <c r="B159269" s="1" t="s">
        <v>106060</v>
      </c>
      <c r="C159269" s="1" t="s">
        <v>434628</v>
      </c>
      <c r="D159269" s="1" t="s">
        <v>106061</v>
      </c>
    </row>
    <row r="159270" spans="1:4" x14ac:dyDescent="0.25">
      <c r="A159270">
        <v>69730</v>
      </c>
      <c r="B159270" s="1" t="s">
        <v>137977</v>
      </c>
      <c r="C159270" s="1" t="s">
        <v>450208</v>
      </c>
      <c r="D159270" s="1" t="s">
        <v>137978</v>
      </c>
    </row>
    <row r="159271" spans="1:4" x14ac:dyDescent="0.25">
      <c r="A159271">
        <v>68215</v>
      </c>
      <c r="B159271" s="1" t="s">
        <v>134909</v>
      </c>
      <c r="C159271" s="1" t="s">
        <v>448783</v>
      </c>
      <c r="D159271" s="1" t="s">
        <v>134910</v>
      </c>
    </row>
    <row r="159272" spans="1:4" x14ac:dyDescent="0.25">
      <c r="A159272">
        <v>69212</v>
      </c>
      <c r="B159272" s="1" t="s">
        <v>136932</v>
      </c>
      <c r="C159272" s="1" t="s">
        <v>449717</v>
      </c>
      <c r="D159272" s="1" t="s">
        <v>136933</v>
      </c>
    </row>
    <row r="159273" spans="1:4" x14ac:dyDescent="0.25">
      <c r="A159273">
        <v>72306</v>
      </c>
      <c r="B159273" s="1" t="s">
        <v>143159</v>
      </c>
      <c r="C159273" s="1" t="s">
        <v>30230</v>
      </c>
      <c r="D159273" s="1" t="s">
        <v>143160</v>
      </c>
    </row>
    <row r="159274" spans="1:4" x14ac:dyDescent="0.25">
      <c r="A159274">
        <v>135503</v>
      </c>
      <c r="B159274" s="1" t="s">
        <v>266785</v>
      </c>
      <c r="C159274" s="1" t="s">
        <v>515278</v>
      </c>
      <c r="D159274" s="1" t="s">
        <v>266786</v>
      </c>
    </row>
    <row r="159275" spans="1:4" x14ac:dyDescent="0.25">
      <c r="A159275">
        <v>125929</v>
      </c>
      <c r="B159275" s="1" t="s">
        <v>248232</v>
      </c>
      <c r="C159275" s="1" t="s">
        <v>505510</v>
      </c>
      <c r="D159275" s="1" t="s">
        <v>248233</v>
      </c>
    </row>
    <row r="159276" spans="1:4" x14ac:dyDescent="0.25">
      <c r="A159276">
        <v>5580</v>
      </c>
      <c r="B159276" s="1" t="s">
        <v>11342</v>
      </c>
      <c r="C159276" s="1" t="s">
        <v>387826</v>
      </c>
      <c r="D159276" s="1" t="s">
        <v>11343</v>
      </c>
    </row>
    <row r="159277" spans="1:4" x14ac:dyDescent="0.25">
      <c r="A159277">
        <v>93234</v>
      </c>
      <c r="B159277" s="1" t="s">
        <v>183996</v>
      </c>
      <c r="C159277" s="1" t="s">
        <v>473078</v>
      </c>
      <c r="D159277" s="1" t="s">
        <v>183997</v>
      </c>
    </row>
    <row r="159278" spans="1:4" x14ac:dyDescent="0.25">
      <c r="A159278">
        <v>69169</v>
      </c>
      <c r="B159278" s="1" t="s">
        <v>136845</v>
      </c>
      <c r="C159278" s="1" t="s">
        <v>136846</v>
      </c>
      <c r="D159278" s="1" t="s">
        <v>136847</v>
      </c>
    </row>
    <row r="159279" spans="1:4" x14ac:dyDescent="0.25">
      <c r="A159279">
        <v>69034</v>
      </c>
      <c r="B159279" s="1" t="s">
        <v>136582</v>
      </c>
      <c r="C159279" s="1" t="s">
        <v>449539</v>
      </c>
      <c r="D159279" s="1" t="s">
        <v>136583</v>
      </c>
    </row>
    <row r="159280" spans="1:4" x14ac:dyDescent="0.25">
      <c r="A159280">
        <v>161325</v>
      </c>
      <c r="B159280" s="1" t="s">
        <v>318282</v>
      </c>
      <c r="C159280" s="1" t="s">
        <v>318044</v>
      </c>
      <c r="D159280" s="1" t="s">
        <v>318283</v>
      </c>
    </row>
    <row r="159281" spans="1:4" x14ac:dyDescent="0.25">
      <c r="A159281">
        <v>42616</v>
      </c>
      <c r="B159281" s="1" t="s">
        <v>83968</v>
      </c>
      <c r="C159281" s="1" t="s">
        <v>423906</v>
      </c>
      <c r="D159281" s="1" t="s">
        <v>83969</v>
      </c>
    </row>
    <row r="159282" spans="1:4" x14ac:dyDescent="0.25">
      <c r="A159282">
        <v>163916</v>
      </c>
      <c r="B159282" s="1" t="s">
        <v>323320</v>
      </c>
      <c r="C159282" s="1" t="s">
        <v>542869</v>
      </c>
      <c r="D159282" s="1" t="s">
        <v>323321</v>
      </c>
    </row>
    <row r="159283" spans="1:4" x14ac:dyDescent="0.25">
      <c r="A159283">
        <v>68871</v>
      </c>
      <c r="B159283" s="1" t="s">
        <v>136264</v>
      </c>
      <c r="C159283" s="1" t="s">
        <v>449370</v>
      </c>
      <c r="D159283" s="1" t="s">
        <v>136265</v>
      </c>
    </row>
    <row r="159284" spans="1:4" x14ac:dyDescent="0.25">
      <c r="A159284">
        <v>52981</v>
      </c>
      <c r="B159284" s="1" t="s">
        <v>104617</v>
      </c>
      <c r="C159284" s="1" t="s">
        <v>433887</v>
      </c>
      <c r="D159284" s="1" t="s">
        <v>104618</v>
      </c>
    </row>
    <row r="159285" spans="1:4" x14ac:dyDescent="0.25">
      <c r="A159285">
        <v>65622</v>
      </c>
      <c r="B159285" s="1" t="s">
        <v>129759</v>
      </c>
      <c r="C159285" s="1" t="s">
        <v>446227</v>
      </c>
      <c r="D159285" s="1" t="s">
        <v>129760</v>
      </c>
    </row>
    <row r="159286" spans="1:4" x14ac:dyDescent="0.25">
      <c r="A159286">
        <v>114341</v>
      </c>
      <c r="B159286" s="1" t="s">
        <v>493833</v>
      </c>
      <c r="C159286" s="1" t="s">
        <v>493834</v>
      </c>
      <c r="D159286" s="1" t="s">
        <v>225633</v>
      </c>
    </row>
    <row r="159287" spans="1:4" x14ac:dyDescent="0.25">
      <c r="A159287">
        <v>84310</v>
      </c>
      <c r="B159287" s="1" t="s">
        <v>166284</v>
      </c>
      <c r="C159287" s="1" t="s">
        <v>464439</v>
      </c>
      <c r="D159287" s="1" t="s">
        <v>166285</v>
      </c>
    </row>
    <row r="159288" spans="1:4" x14ac:dyDescent="0.25">
      <c r="A159288">
        <v>121399</v>
      </c>
      <c r="B159288" s="1" t="s">
        <v>501085</v>
      </c>
      <c r="C159288" s="1" t="s">
        <v>2388</v>
      </c>
      <c r="D159288" s="1" t="s">
        <v>239277</v>
      </c>
    </row>
    <row r="159289" spans="1:4" x14ac:dyDescent="0.25">
      <c r="A159289">
        <v>56197</v>
      </c>
      <c r="B159289" s="1" t="s">
        <v>111070</v>
      </c>
      <c r="C159289" s="1" t="s">
        <v>111071</v>
      </c>
      <c r="D159289" s="1" t="s">
        <v>111072</v>
      </c>
    </row>
    <row r="159290" spans="1:4" x14ac:dyDescent="0.25">
      <c r="A159290">
        <v>121682</v>
      </c>
      <c r="B159290" s="1" t="s">
        <v>239818</v>
      </c>
      <c r="C159290" s="1" t="s">
        <v>3683</v>
      </c>
      <c r="D159290" s="1" t="s">
        <v>239819</v>
      </c>
    </row>
    <row r="159291" spans="1:4" x14ac:dyDescent="0.25">
      <c r="A159291">
        <v>67986</v>
      </c>
      <c r="B159291" s="1" t="s">
        <v>134451</v>
      </c>
      <c r="C159291" s="1" t="s">
        <v>448564</v>
      </c>
      <c r="D159291" s="1" t="s">
        <v>134452</v>
      </c>
    </row>
    <row r="159292" spans="1:4" x14ac:dyDescent="0.25">
      <c r="A159292">
        <v>53762</v>
      </c>
      <c r="B159292" s="1" t="s">
        <v>106151</v>
      </c>
      <c r="C159292" s="1" t="s">
        <v>106152</v>
      </c>
      <c r="D159292" s="1" t="s">
        <v>106153</v>
      </c>
    </row>
    <row r="159293" spans="1:4" x14ac:dyDescent="0.25">
      <c r="A159293">
        <v>44808</v>
      </c>
      <c r="B159293" s="1" t="s">
        <v>88280</v>
      </c>
      <c r="C159293" s="1" t="s">
        <v>426090</v>
      </c>
      <c r="D159293" s="1" t="s">
        <v>88281</v>
      </c>
    </row>
    <row r="159294" spans="1:4" x14ac:dyDescent="0.25">
      <c r="A159294">
        <v>42810</v>
      </c>
      <c r="B159294" s="1" t="s">
        <v>84341</v>
      </c>
      <c r="C159294" s="1" t="s">
        <v>424107</v>
      </c>
      <c r="D159294" s="1" t="s">
        <v>84342</v>
      </c>
    </row>
    <row r="159295" spans="1:4" x14ac:dyDescent="0.25">
      <c r="A159295">
        <v>61454</v>
      </c>
      <c r="B159295" s="1" t="s">
        <v>442151</v>
      </c>
      <c r="C159295" s="1" t="s">
        <v>3683</v>
      </c>
      <c r="D159295" s="1" t="s">
        <v>121486</v>
      </c>
    </row>
    <row r="159296" spans="1:4" x14ac:dyDescent="0.25">
      <c r="A159296">
        <v>13420</v>
      </c>
      <c r="B159296" s="1" t="s">
        <v>395187</v>
      </c>
      <c r="C159296" s="1" t="s">
        <v>395188</v>
      </c>
      <c r="D159296" s="1" t="s">
        <v>26640</v>
      </c>
    </row>
    <row r="159297" spans="1:4" x14ac:dyDescent="0.25">
      <c r="A159297">
        <v>15483</v>
      </c>
      <c r="B159297" s="1" t="s">
        <v>30688</v>
      </c>
      <c r="C159297" s="1" t="s">
        <v>7814</v>
      </c>
      <c r="D159297" s="1" t="s">
        <v>30689</v>
      </c>
    </row>
    <row r="159298" spans="1:4" x14ac:dyDescent="0.25">
      <c r="A159298">
        <v>142663</v>
      </c>
      <c r="B159298" s="1" t="s">
        <v>280888</v>
      </c>
      <c r="C159298" s="1" t="s">
        <v>522264</v>
      </c>
      <c r="D159298" s="1" t="s">
        <v>280889</v>
      </c>
    </row>
    <row r="159299" spans="1:4" x14ac:dyDescent="0.25">
      <c r="A159299">
        <v>41486</v>
      </c>
      <c r="B159299" s="1" t="s">
        <v>81794</v>
      </c>
      <c r="C159299" s="1" t="s">
        <v>81795</v>
      </c>
      <c r="D159299" s="1" t="s">
        <v>81796</v>
      </c>
    </row>
    <row r="159300" spans="1:4" x14ac:dyDescent="0.25">
      <c r="A159300">
        <v>5562</v>
      </c>
      <c r="B159300" s="1" t="s">
        <v>11307</v>
      </c>
      <c r="C159300" s="1" t="s">
        <v>11308</v>
      </c>
      <c r="D159300" s="1" t="s">
        <v>11309</v>
      </c>
    </row>
    <row r="159301" spans="1:4" x14ac:dyDescent="0.25">
      <c r="A159301">
        <v>68084</v>
      </c>
      <c r="B159301" s="1" t="s">
        <v>134653</v>
      </c>
      <c r="C159301" s="1" t="s">
        <v>448653</v>
      </c>
      <c r="D159301" s="1" t="s">
        <v>134654</v>
      </c>
    </row>
    <row r="159302" spans="1:4" x14ac:dyDescent="0.25">
      <c r="A159302">
        <v>68472</v>
      </c>
      <c r="B159302" s="1" t="s">
        <v>135386</v>
      </c>
      <c r="C159302" s="1" t="s">
        <v>449057</v>
      </c>
      <c r="D159302" s="1" t="s">
        <v>135387</v>
      </c>
    </row>
    <row r="159303" spans="1:4" x14ac:dyDescent="0.25">
      <c r="A159303">
        <v>130897</v>
      </c>
      <c r="B159303" s="1" t="s">
        <v>257648</v>
      </c>
      <c r="C159303" s="1" t="s">
        <v>257649</v>
      </c>
      <c r="D159303" s="1" t="s">
        <v>257650</v>
      </c>
    </row>
    <row r="159304" spans="1:4" x14ac:dyDescent="0.25">
      <c r="A159304">
        <v>8081</v>
      </c>
      <c r="B159304" s="1" t="s">
        <v>16185</v>
      </c>
      <c r="C159304" s="1" t="s">
        <v>390310</v>
      </c>
      <c r="D159304" s="1" t="s">
        <v>16186</v>
      </c>
    </row>
    <row r="159305" spans="1:4" x14ac:dyDescent="0.25">
      <c r="A159305">
        <v>13419</v>
      </c>
      <c r="B159305" s="1" t="s">
        <v>26637</v>
      </c>
      <c r="C159305" s="1" t="s">
        <v>26638</v>
      </c>
      <c r="D159305" s="1" t="s">
        <v>26639</v>
      </c>
    </row>
    <row r="159306" spans="1:4" x14ac:dyDescent="0.25">
      <c r="A159306">
        <v>68414</v>
      </c>
      <c r="B159306" s="1" t="s">
        <v>135275</v>
      </c>
      <c r="C159306" s="1" t="s">
        <v>448997</v>
      </c>
      <c r="D159306" s="1" t="s">
        <v>135276</v>
      </c>
    </row>
    <row r="159307" spans="1:4" x14ac:dyDescent="0.25">
      <c r="A159307">
        <v>4025</v>
      </c>
      <c r="B159307" s="1" t="s">
        <v>8254</v>
      </c>
      <c r="C159307" s="1" t="s">
        <v>386432</v>
      </c>
      <c r="D159307" s="1" t="s">
        <v>8255</v>
      </c>
    </row>
    <row r="159308" spans="1:4" x14ac:dyDescent="0.25">
      <c r="A159308">
        <v>4365</v>
      </c>
      <c r="B159308" s="1" t="s">
        <v>8912</v>
      </c>
      <c r="C159308" s="1" t="s">
        <v>386767</v>
      </c>
      <c r="D159308" s="1" t="s">
        <v>8913</v>
      </c>
    </row>
    <row r="159309" spans="1:4" x14ac:dyDescent="0.25">
      <c r="A159309">
        <v>73656</v>
      </c>
      <c r="B159309" s="1" t="s">
        <v>145757</v>
      </c>
      <c r="C159309" s="1" t="s">
        <v>63655</v>
      </c>
      <c r="D159309" s="1" t="s">
        <v>145758</v>
      </c>
    </row>
    <row r="159310" spans="1:4" x14ac:dyDescent="0.25">
      <c r="A159310">
        <v>90947</v>
      </c>
      <c r="B159310" s="1" t="s">
        <v>179373</v>
      </c>
      <c r="C159310" s="1" t="s">
        <v>470951</v>
      </c>
      <c r="D159310" s="1" t="s">
        <v>179374</v>
      </c>
    </row>
    <row r="159311" spans="1:4" x14ac:dyDescent="0.25">
      <c r="A159311">
        <v>54394</v>
      </c>
      <c r="B159311" s="1" t="s">
        <v>107466</v>
      </c>
      <c r="C159311" s="1" t="s">
        <v>435235</v>
      </c>
      <c r="D159311" s="1" t="s">
        <v>107467</v>
      </c>
    </row>
    <row r="159312" spans="1:4" x14ac:dyDescent="0.25">
      <c r="A159312">
        <v>16009</v>
      </c>
      <c r="B159312" s="1" t="s">
        <v>31743</v>
      </c>
      <c r="C159312" s="1" t="s">
        <v>31744</v>
      </c>
      <c r="D159312" s="1" t="s">
        <v>31745</v>
      </c>
    </row>
    <row r="159313" spans="1:4" x14ac:dyDescent="0.25">
      <c r="A159313">
        <v>9387</v>
      </c>
      <c r="B159313" s="1" t="s">
        <v>18804</v>
      </c>
      <c r="C159313" s="1" t="s">
        <v>391393</v>
      </c>
      <c r="D159313" s="1" t="s">
        <v>18805</v>
      </c>
    </row>
    <row r="159314" spans="1:4" x14ac:dyDescent="0.25">
      <c r="A159314">
        <v>9383</v>
      </c>
      <c r="B159314" s="1" t="s">
        <v>18798</v>
      </c>
      <c r="C159314" s="1" t="s">
        <v>391388</v>
      </c>
      <c r="D159314" s="1" t="s">
        <v>18799</v>
      </c>
    </row>
    <row r="159315" spans="1:4" x14ac:dyDescent="0.25">
      <c r="A159315">
        <v>121408</v>
      </c>
      <c r="B159315" s="1" t="s">
        <v>239292</v>
      </c>
      <c r="C159315" s="1" t="s">
        <v>501096</v>
      </c>
      <c r="D159315" s="1" t="s">
        <v>239293</v>
      </c>
    </row>
    <row r="159316" spans="1:4" x14ac:dyDescent="0.25">
      <c r="A159316">
        <v>171653</v>
      </c>
      <c r="B159316" s="1" t="s">
        <v>338470</v>
      </c>
      <c r="C159316" s="1" t="s">
        <v>338471</v>
      </c>
      <c r="D159316" s="1" t="s">
        <v>338472</v>
      </c>
    </row>
    <row r="159317" spans="1:4" x14ac:dyDescent="0.25">
      <c r="A159317">
        <v>108816</v>
      </c>
      <c r="B159317" s="1" t="s">
        <v>214771</v>
      </c>
      <c r="C159317" s="1" t="s">
        <v>488391</v>
      </c>
      <c r="D159317" s="1" t="s">
        <v>214772</v>
      </c>
    </row>
    <row r="159318" spans="1:4" x14ac:dyDescent="0.25">
      <c r="A159318">
        <v>68464</v>
      </c>
      <c r="B159318" s="1" t="s">
        <v>135370</v>
      </c>
      <c r="C159318" s="1" t="s">
        <v>449049</v>
      </c>
      <c r="D159318" s="1" t="s">
        <v>135371</v>
      </c>
    </row>
    <row r="159319" spans="1:4" x14ac:dyDescent="0.25">
      <c r="A159319">
        <v>41576</v>
      </c>
      <c r="B159319" s="1" t="s">
        <v>422828</v>
      </c>
      <c r="C159319" s="1" t="s">
        <v>422829</v>
      </c>
      <c r="D159319" s="1" t="s">
        <v>81972</v>
      </c>
    </row>
    <row r="159320" spans="1:4" x14ac:dyDescent="0.25">
      <c r="A159320">
        <v>68523</v>
      </c>
      <c r="B159320" s="1" t="s">
        <v>135489</v>
      </c>
      <c r="C159320" s="1" t="s">
        <v>449105</v>
      </c>
      <c r="D159320" s="1" t="s">
        <v>135490</v>
      </c>
    </row>
    <row r="159321" spans="1:4" x14ac:dyDescent="0.25">
      <c r="A159321">
        <v>27649</v>
      </c>
      <c r="B159321" s="1" t="s">
        <v>54342</v>
      </c>
      <c r="C159321" s="1" t="s">
        <v>409147</v>
      </c>
      <c r="D159321" s="1" t="s">
        <v>54343</v>
      </c>
    </row>
    <row r="159322" spans="1:4" x14ac:dyDescent="0.25">
      <c r="A159322">
        <v>72248</v>
      </c>
      <c r="B159322" s="1" t="s">
        <v>143040</v>
      </c>
      <c r="C159322" s="1" t="s">
        <v>30230</v>
      </c>
      <c r="D159322" s="1" t="s">
        <v>143041</v>
      </c>
    </row>
    <row r="159323" spans="1:4" x14ac:dyDescent="0.25">
      <c r="A159323">
        <v>68868</v>
      </c>
      <c r="B159323" s="1" t="s">
        <v>136258</v>
      </c>
      <c r="C159323" s="1" t="s">
        <v>449367</v>
      </c>
      <c r="D159323" s="1" t="s">
        <v>136259</v>
      </c>
    </row>
    <row r="159324" spans="1:4" x14ac:dyDescent="0.25">
      <c r="A159324">
        <v>93335</v>
      </c>
      <c r="B159324" s="1" t="s">
        <v>184196</v>
      </c>
      <c r="C159324" s="1" t="s">
        <v>473177</v>
      </c>
      <c r="D159324" s="1" t="s">
        <v>184197</v>
      </c>
    </row>
    <row r="159325" spans="1:4" x14ac:dyDescent="0.25">
      <c r="A159325">
        <v>67488</v>
      </c>
      <c r="B159325" s="1" t="s">
        <v>133530</v>
      </c>
      <c r="C159325" s="1" t="s">
        <v>448004</v>
      </c>
      <c r="D159325" s="1" t="s">
        <v>133531</v>
      </c>
    </row>
    <row r="159326" spans="1:4" x14ac:dyDescent="0.25">
      <c r="A159326">
        <v>138777</v>
      </c>
      <c r="B159326" s="1" t="s">
        <v>273149</v>
      </c>
      <c r="C159326" s="1" t="s">
        <v>518549</v>
      </c>
      <c r="D159326" s="1" t="s">
        <v>273150</v>
      </c>
    </row>
    <row r="159327" spans="1:4" x14ac:dyDescent="0.25">
      <c r="A159327">
        <v>150406</v>
      </c>
      <c r="B159327" s="1" t="s">
        <v>296323</v>
      </c>
      <c r="C159327" s="1" t="s">
        <v>296324</v>
      </c>
      <c r="D159327" s="1" t="s">
        <v>296325</v>
      </c>
    </row>
    <row r="159328" spans="1:4" x14ac:dyDescent="0.25">
      <c r="A159328">
        <v>84366</v>
      </c>
      <c r="B159328" s="1" t="s">
        <v>464505</v>
      </c>
      <c r="C159328" s="1" t="s">
        <v>464506</v>
      </c>
      <c r="D159328" s="1" t="s">
        <v>166386</v>
      </c>
    </row>
    <row r="159329" spans="1:4" x14ac:dyDescent="0.25">
      <c r="A159329">
        <v>84367</v>
      </c>
      <c r="B159329" s="1" t="s">
        <v>464507</v>
      </c>
      <c r="C159329" s="1" t="s">
        <v>464508</v>
      </c>
      <c r="D159329" s="1" t="s">
        <v>166387</v>
      </c>
    </row>
    <row r="159330" spans="1:4" x14ac:dyDescent="0.25">
      <c r="A159330">
        <v>69958</v>
      </c>
      <c r="B159330" s="1" t="s">
        <v>138444</v>
      </c>
      <c r="C159330" s="1" t="s">
        <v>450423</v>
      </c>
      <c r="D159330" s="1" t="s">
        <v>138445</v>
      </c>
    </row>
    <row r="159331" spans="1:4" x14ac:dyDescent="0.25">
      <c r="A159331">
        <v>139909</v>
      </c>
      <c r="B159331" s="1" t="s">
        <v>519650</v>
      </c>
      <c r="C159331" s="1" t="s">
        <v>519651</v>
      </c>
      <c r="D159331" s="1" t="s">
        <v>275390</v>
      </c>
    </row>
    <row r="159332" spans="1:4" x14ac:dyDescent="0.25">
      <c r="A159332">
        <v>69592</v>
      </c>
      <c r="B159332" s="1" t="s">
        <v>137713</v>
      </c>
      <c r="C159332" s="1" t="s">
        <v>450063</v>
      </c>
      <c r="D159332" s="1" t="s">
        <v>137714</v>
      </c>
    </row>
    <row r="159333" spans="1:4" x14ac:dyDescent="0.25">
      <c r="A159333">
        <v>6764</v>
      </c>
      <c r="B159333" s="1" t="s">
        <v>13584</v>
      </c>
      <c r="C159333" s="1" t="s">
        <v>2711</v>
      </c>
      <c r="D159333" s="1" t="s">
        <v>13585</v>
      </c>
    </row>
    <row r="159334" spans="1:4" x14ac:dyDescent="0.25">
      <c r="A159334">
        <v>84438</v>
      </c>
      <c r="B159334" s="1" t="s">
        <v>166522</v>
      </c>
      <c r="C159334" s="1" t="s">
        <v>464582</v>
      </c>
      <c r="D159334" s="1" t="s">
        <v>166523</v>
      </c>
    </row>
    <row r="159335" spans="1:4" x14ac:dyDescent="0.25">
      <c r="A159335">
        <v>108679</v>
      </c>
      <c r="B159335" s="1" t="s">
        <v>214495</v>
      </c>
      <c r="C159335" s="1" t="s">
        <v>488256</v>
      </c>
      <c r="D159335" s="1" t="s">
        <v>214496</v>
      </c>
    </row>
    <row r="159336" spans="1:4" x14ac:dyDescent="0.25">
      <c r="A159336">
        <v>140019</v>
      </c>
      <c r="B159336" s="1" t="s">
        <v>275594</v>
      </c>
      <c r="C159336" s="1" t="s">
        <v>519761</v>
      </c>
      <c r="D159336" s="1" t="s">
        <v>275595</v>
      </c>
    </row>
    <row r="159337" spans="1:4" x14ac:dyDescent="0.25">
      <c r="A159337">
        <v>146845</v>
      </c>
      <c r="B159337" s="1" t="s">
        <v>289086</v>
      </c>
      <c r="C159337" s="1" t="s">
        <v>386334</v>
      </c>
      <c r="D159337" s="1" t="s">
        <v>289087</v>
      </c>
    </row>
    <row r="159338" spans="1:4" x14ac:dyDescent="0.25">
      <c r="A159338">
        <v>171209</v>
      </c>
      <c r="B159338" s="1" t="s">
        <v>337603</v>
      </c>
      <c r="C159338" s="1" t="s">
        <v>337604</v>
      </c>
      <c r="D159338" s="1" t="s">
        <v>337605</v>
      </c>
    </row>
    <row r="159339" spans="1:4" x14ac:dyDescent="0.25">
      <c r="A159339">
        <v>57670</v>
      </c>
      <c r="B159339" s="1" t="s">
        <v>114011</v>
      </c>
      <c r="C159339" s="1" t="s">
        <v>114012</v>
      </c>
      <c r="D159339" s="1" t="s">
        <v>114013</v>
      </c>
    </row>
    <row r="159340" spans="1:4" x14ac:dyDescent="0.25">
      <c r="A159340">
        <v>77061</v>
      </c>
      <c r="B159340" s="1" t="s">
        <v>152464</v>
      </c>
      <c r="C159340" s="1" t="s">
        <v>108994</v>
      </c>
      <c r="D159340" s="1" t="s">
        <v>152465</v>
      </c>
    </row>
    <row r="159341" spans="1:4" x14ac:dyDescent="0.25">
      <c r="A159341">
        <v>65949</v>
      </c>
      <c r="B159341" s="1" t="s">
        <v>130431</v>
      </c>
      <c r="C159341" s="1" t="s">
        <v>30230</v>
      </c>
      <c r="D159341" s="1" t="s">
        <v>130432</v>
      </c>
    </row>
    <row r="159342" spans="1:4" x14ac:dyDescent="0.25">
      <c r="A159342">
        <v>60845</v>
      </c>
      <c r="B159342" s="1" t="s">
        <v>120287</v>
      </c>
      <c r="C159342" s="1" t="s">
        <v>441554</v>
      </c>
      <c r="D159342" s="1" t="s">
        <v>120288</v>
      </c>
    </row>
    <row r="159343" spans="1:4" x14ac:dyDescent="0.25">
      <c r="A159343">
        <v>68482</v>
      </c>
      <c r="B159343" s="1" t="s">
        <v>135407</v>
      </c>
      <c r="C159343" s="1" t="s">
        <v>449066</v>
      </c>
      <c r="D159343" s="1" t="s">
        <v>135408</v>
      </c>
    </row>
    <row r="159344" spans="1:4" x14ac:dyDescent="0.25">
      <c r="A159344">
        <v>52160</v>
      </c>
      <c r="B159344" s="1" t="s">
        <v>102994</v>
      </c>
      <c r="C159344" s="1" t="s">
        <v>433088</v>
      </c>
      <c r="D159344" s="1" t="s">
        <v>102995</v>
      </c>
    </row>
    <row r="159345" spans="1:4" x14ac:dyDescent="0.25">
      <c r="A159345">
        <v>68475</v>
      </c>
      <c r="B159345" s="1" t="s">
        <v>135392</v>
      </c>
      <c r="C159345" s="1" t="s">
        <v>449060</v>
      </c>
      <c r="D159345" s="1" t="s">
        <v>135393</v>
      </c>
    </row>
    <row r="159346" spans="1:4" x14ac:dyDescent="0.25">
      <c r="A159346">
        <v>193250</v>
      </c>
      <c r="B159346" s="1" t="s">
        <v>382069</v>
      </c>
      <c r="C159346" s="1" t="s">
        <v>571181</v>
      </c>
      <c r="D159346" s="1" t="s">
        <v>382070</v>
      </c>
    </row>
    <row r="159347" spans="1:4" x14ac:dyDescent="0.25">
      <c r="A159347">
        <v>3444</v>
      </c>
      <c r="B159347" s="1" t="s">
        <v>7125</v>
      </c>
      <c r="C159347" s="1" t="s">
        <v>385875</v>
      </c>
      <c r="D159347" s="1" t="s">
        <v>7126</v>
      </c>
    </row>
    <row r="159348" spans="1:4" x14ac:dyDescent="0.25">
      <c r="A159348">
        <v>56172</v>
      </c>
      <c r="B159348" s="1" t="s">
        <v>111020</v>
      </c>
      <c r="C159348" s="1" t="s">
        <v>436966</v>
      </c>
      <c r="D159348" s="1" t="s">
        <v>111021</v>
      </c>
    </row>
    <row r="159349" spans="1:4" x14ac:dyDescent="0.25">
      <c r="A159349">
        <v>81135</v>
      </c>
      <c r="B159349" s="1" t="s">
        <v>160004</v>
      </c>
      <c r="C159349" s="1" t="s">
        <v>461331</v>
      </c>
      <c r="D159349" s="1" t="s">
        <v>160005</v>
      </c>
    </row>
    <row r="159350" spans="1:4" x14ac:dyDescent="0.25">
      <c r="A159350">
        <v>19816</v>
      </c>
      <c r="B159350" s="1" t="s">
        <v>39120</v>
      </c>
      <c r="C159350" s="1" t="s">
        <v>401724</v>
      </c>
      <c r="D159350" s="1" t="s">
        <v>39121</v>
      </c>
    </row>
    <row r="159351" spans="1:4" x14ac:dyDescent="0.25">
      <c r="A159351">
        <v>97360</v>
      </c>
      <c r="B159351" s="1" t="s">
        <v>477020</v>
      </c>
      <c r="C159351" s="1" t="s">
        <v>477021</v>
      </c>
      <c r="D159351" s="1" t="s">
        <v>192285</v>
      </c>
    </row>
    <row r="159352" spans="1:4" x14ac:dyDescent="0.25">
      <c r="A159352">
        <v>15537</v>
      </c>
      <c r="B159352" s="1" t="s">
        <v>30793</v>
      </c>
      <c r="C159352" s="1" t="s">
        <v>397320</v>
      </c>
      <c r="D159352" s="1" t="s">
        <v>30794</v>
      </c>
    </row>
    <row r="159353" spans="1:4" x14ac:dyDescent="0.25">
      <c r="A159353">
        <v>92119</v>
      </c>
      <c r="B159353" s="1" t="s">
        <v>181714</v>
      </c>
      <c r="C159353" s="1" t="s">
        <v>472061</v>
      </c>
      <c r="D159353" s="1" t="s">
        <v>181715</v>
      </c>
    </row>
    <row r="159354" spans="1:4" x14ac:dyDescent="0.25">
      <c r="A159354">
        <v>38224</v>
      </c>
      <c r="B159354" s="1" t="s">
        <v>75364</v>
      </c>
      <c r="C159354" s="1" t="s">
        <v>75365</v>
      </c>
      <c r="D159354" s="1" t="s">
        <v>75366</v>
      </c>
    </row>
    <row r="159355" spans="1:4" x14ac:dyDescent="0.25">
      <c r="A159355">
        <v>38223</v>
      </c>
      <c r="B159355" s="1" t="s">
        <v>75362</v>
      </c>
      <c r="C159355" s="1" t="s">
        <v>419479</v>
      </c>
      <c r="D159355" s="1" t="s">
        <v>75363</v>
      </c>
    </row>
    <row r="159356" spans="1:4" x14ac:dyDescent="0.25">
      <c r="A159356">
        <v>82372</v>
      </c>
      <c r="B159356" s="1" t="s">
        <v>162482</v>
      </c>
      <c r="C159356" s="1" t="s">
        <v>162483</v>
      </c>
      <c r="D159356" s="1" t="s">
        <v>162484</v>
      </c>
    </row>
    <row r="159357" spans="1:4" x14ac:dyDescent="0.25">
      <c r="A159357">
        <v>83805</v>
      </c>
      <c r="B159357" s="1" t="s">
        <v>165275</v>
      </c>
      <c r="C159357" s="1" t="s">
        <v>463948</v>
      </c>
      <c r="D159357" s="1" t="s">
        <v>165276</v>
      </c>
    </row>
    <row r="159358" spans="1:4" x14ac:dyDescent="0.25">
      <c r="A159358">
        <v>72573</v>
      </c>
      <c r="B159358" s="1" t="s">
        <v>143674</v>
      </c>
      <c r="C159358" s="1" t="s">
        <v>452913</v>
      </c>
      <c r="D159358" s="1" t="s">
        <v>143675</v>
      </c>
    </row>
    <row r="159359" spans="1:4" x14ac:dyDescent="0.25">
      <c r="A159359">
        <v>74628</v>
      </c>
      <c r="B159359" s="1" t="s">
        <v>147674</v>
      </c>
      <c r="C159359" s="1" t="s">
        <v>454977</v>
      </c>
      <c r="D159359" s="1" t="s">
        <v>147675</v>
      </c>
    </row>
    <row r="159360" spans="1:4" x14ac:dyDescent="0.25">
      <c r="A159360">
        <v>121652</v>
      </c>
      <c r="B159360" s="1" t="s">
        <v>239755</v>
      </c>
      <c r="C159360" s="1" t="s">
        <v>239756</v>
      </c>
      <c r="D159360" s="1" t="s">
        <v>239757</v>
      </c>
    </row>
    <row r="159361" spans="1:4" x14ac:dyDescent="0.25">
      <c r="A159361">
        <v>102590</v>
      </c>
      <c r="B159361" s="1" t="s">
        <v>202548</v>
      </c>
      <c r="C159361" s="1" t="s">
        <v>202549</v>
      </c>
      <c r="D159361" s="1" t="s">
        <v>202550</v>
      </c>
    </row>
    <row r="159362" spans="1:4" x14ac:dyDescent="0.25">
      <c r="A159362">
        <v>6636</v>
      </c>
      <c r="B159362" s="1" t="s">
        <v>13357</v>
      </c>
      <c r="C159362" s="1" t="s">
        <v>388904</v>
      </c>
      <c r="D159362" s="1" t="s">
        <v>13358</v>
      </c>
    </row>
    <row r="159363" spans="1:4" x14ac:dyDescent="0.25">
      <c r="A159363">
        <v>144231</v>
      </c>
      <c r="B159363" s="1" t="s">
        <v>523857</v>
      </c>
      <c r="C159363" s="1" t="s">
        <v>523858</v>
      </c>
      <c r="D159363" s="1" t="s">
        <v>283935</v>
      </c>
    </row>
    <row r="159364" spans="1:4" x14ac:dyDescent="0.25">
      <c r="A159364">
        <v>103647</v>
      </c>
      <c r="B159364" s="1" t="s">
        <v>204595</v>
      </c>
      <c r="C159364" s="1" t="s">
        <v>483271</v>
      </c>
      <c r="D159364" s="1" t="s">
        <v>204596</v>
      </c>
    </row>
    <row r="159365" spans="1:4" x14ac:dyDescent="0.25">
      <c r="A159365">
        <v>60663</v>
      </c>
      <c r="B159365" s="1" t="s">
        <v>119945</v>
      </c>
      <c r="C159365" s="1" t="s">
        <v>441357</v>
      </c>
      <c r="D159365" s="1" t="s">
        <v>119946</v>
      </c>
    </row>
    <row r="159366" spans="1:4" x14ac:dyDescent="0.25">
      <c r="A159366">
        <v>19818</v>
      </c>
      <c r="B159366" s="1" t="s">
        <v>39124</v>
      </c>
      <c r="C159366" s="1" t="s">
        <v>401726</v>
      </c>
      <c r="D159366" s="1" t="s">
        <v>39125</v>
      </c>
    </row>
    <row r="159367" spans="1:4" x14ac:dyDescent="0.25">
      <c r="A159367">
        <v>12860</v>
      </c>
      <c r="B159367" s="1" t="s">
        <v>25583</v>
      </c>
      <c r="C159367" s="1" t="s">
        <v>394581</v>
      </c>
      <c r="D159367" s="1" t="s">
        <v>25584</v>
      </c>
    </row>
    <row r="159368" spans="1:4" x14ac:dyDescent="0.25">
      <c r="A159368">
        <v>161779</v>
      </c>
      <c r="B159368" s="1" t="s">
        <v>319210</v>
      </c>
      <c r="C159368" s="1" t="s">
        <v>540706</v>
      </c>
      <c r="D159368" s="1" t="s">
        <v>319211</v>
      </c>
    </row>
    <row r="159369" spans="1:4" x14ac:dyDescent="0.25">
      <c r="A159369">
        <v>177613</v>
      </c>
      <c r="B159369" s="1" t="s">
        <v>556058</v>
      </c>
      <c r="C159369" s="1" t="s">
        <v>556059</v>
      </c>
      <c r="D159369" s="1" t="s">
        <v>350666</v>
      </c>
    </row>
    <row r="159370" spans="1:4" x14ac:dyDescent="0.25">
      <c r="A159370">
        <v>58715</v>
      </c>
      <c r="B159370" s="1" t="s">
        <v>116077</v>
      </c>
      <c r="C159370" s="1" t="s">
        <v>116078</v>
      </c>
      <c r="D159370" s="1" t="s">
        <v>116079</v>
      </c>
    </row>
    <row r="159371" spans="1:4" x14ac:dyDescent="0.25">
      <c r="A159371">
        <v>123253</v>
      </c>
      <c r="B159371" s="1" t="s">
        <v>242880</v>
      </c>
      <c r="C159371" s="1" t="s">
        <v>502961</v>
      </c>
      <c r="D159371" s="1" t="s">
        <v>242881</v>
      </c>
    </row>
    <row r="159372" spans="1:4" x14ac:dyDescent="0.25">
      <c r="A159372">
        <v>171116</v>
      </c>
      <c r="B159372" s="1" t="s">
        <v>550006</v>
      </c>
      <c r="C159372" s="1" t="s">
        <v>550007</v>
      </c>
      <c r="D159372" s="1" t="s">
        <v>337422</v>
      </c>
    </row>
    <row r="159373" spans="1:4" x14ac:dyDescent="0.25">
      <c r="A159373">
        <v>46790</v>
      </c>
      <c r="B159373" s="1" t="s">
        <v>92230</v>
      </c>
      <c r="C159373" s="1" t="s">
        <v>428009</v>
      </c>
      <c r="D159373" s="1" t="s">
        <v>92231</v>
      </c>
    </row>
    <row r="159374" spans="1:4" x14ac:dyDescent="0.25">
      <c r="A159374">
        <v>108280</v>
      </c>
      <c r="B159374" s="1" t="s">
        <v>213726</v>
      </c>
      <c r="C159374" s="1" t="s">
        <v>213727</v>
      </c>
      <c r="D159374" s="1" t="s">
        <v>213728</v>
      </c>
    </row>
    <row r="159375" spans="1:4" x14ac:dyDescent="0.25">
      <c r="A159375">
        <v>142693</v>
      </c>
      <c r="B159375" s="1" t="s">
        <v>280949</v>
      </c>
      <c r="C159375" s="1" t="s">
        <v>280950</v>
      </c>
      <c r="D159375" s="1" t="s">
        <v>280951</v>
      </c>
    </row>
    <row r="159376" spans="1:4" x14ac:dyDescent="0.25">
      <c r="A159376">
        <v>108295</v>
      </c>
      <c r="B159376" s="1" t="s">
        <v>213760</v>
      </c>
      <c r="C159376" s="1" t="s">
        <v>487861</v>
      </c>
      <c r="D159376" s="1" t="s">
        <v>213761</v>
      </c>
    </row>
    <row r="159377" spans="1:4" x14ac:dyDescent="0.25">
      <c r="A159377">
        <v>152475</v>
      </c>
      <c r="B159377" s="1" t="s">
        <v>300556</v>
      </c>
      <c r="C159377" s="1" t="s">
        <v>531666</v>
      </c>
      <c r="D159377" s="1" t="s">
        <v>300557</v>
      </c>
    </row>
    <row r="159378" spans="1:4" x14ac:dyDescent="0.25">
      <c r="A159378">
        <v>159224</v>
      </c>
      <c r="B159378" s="1" t="s">
        <v>314282</v>
      </c>
      <c r="C159378" s="1" t="s">
        <v>538088</v>
      </c>
      <c r="D159378" s="1" t="s">
        <v>314283</v>
      </c>
    </row>
    <row r="159379" spans="1:4" x14ac:dyDescent="0.25">
      <c r="A159379">
        <v>172271</v>
      </c>
      <c r="B159379" s="1" t="s">
        <v>551170</v>
      </c>
      <c r="C159379" s="1" t="s">
        <v>551171</v>
      </c>
      <c r="D159379" s="1" t="s">
        <v>339676</v>
      </c>
    </row>
    <row r="159380" spans="1:4" x14ac:dyDescent="0.25">
      <c r="A159380">
        <v>2649</v>
      </c>
      <c r="B159380" s="1" t="s">
        <v>5536</v>
      </c>
      <c r="C159380" s="1" t="s">
        <v>385096</v>
      </c>
      <c r="D159380" s="1" t="s">
        <v>5537</v>
      </c>
    </row>
    <row r="159381" spans="1:4" x14ac:dyDescent="0.25">
      <c r="A159381">
        <v>35400</v>
      </c>
      <c r="B159381" s="1" t="s">
        <v>69745</v>
      </c>
      <c r="C159381" s="1" t="s">
        <v>69746</v>
      </c>
      <c r="D159381" s="1" t="s">
        <v>69747</v>
      </c>
    </row>
    <row r="159382" spans="1:4" x14ac:dyDescent="0.25">
      <c r="A159382">
        <v>59484</v>
      </c>
      <c r="B159382" s="1" t="s">
        <v>440195</v>
      </c>
      <c r="C159382" s="1" t="s">
        <v>440196</v>
      </c>
      <c r="D159382" s="1" t="s">
        <v>117611</v>
      </c>
    </row>
    <row r="159383" spans="1:4" x14ac:dyDescent="0.25">
      <c r="A159383">
        <v>2344</v>
      </c>
      <c r="B159383" s="1" t="s">
        <v>4880</v>
      </c>
      <c r="C159383" s="1" t="s">
        <v>4881</v>
      </c>
      <c r="D159383" s="1" t="s">
        <v>4882</v>
      </c>
    </row>
    <row r="159384" spans="1:4" x14ac:dyDescent="0.25">
      <c r="A159384">
        <v>80087</v>
      </c>
      <c r="B159384" s="1" t="s">
        <v>157946</v>
      </c>
      <c r="C159384" s="1" t="s">
        <v>460284</v>
      </c>
      <c r="D159384" s="1" t="s">
        <v>157947</v>
      </c>
    </row>
    <row r="159385" spans="1:4" x14ac:dyDescent="0.25">
      <c r="A159385">
        <v>155078</v>
      </c>
      <c r="B159385" s="1" t="s">
        <v>305873</v>
      </c>
      <c r="C159385" s="1" t="s">
        <v>534140</v>
      </c>
      <c r="D159385" s="1" t="s">
        <v>305874</v>
      </c>
    </row>
    <row r="159386" spans="1:4" x14ac:dyDescent="0.25">
      <c r="A159386">
        <v>102182</v>
      </c>
      <c r="B159386" s="1" t="s">
        <v>201745</v>
      </c>
      <c r="C159386" s="1" t="s">
        <v>481805</v>
      </c>
      <c r="D159386" s="1" t="s">
        <v>201746</v>
      </c>
    </row>
    <row r="159387" spans="1:4" x14ac:dyDescent="0.25">
      <c r="A159387">
        <v>47274</v>
      </c>
      <c r="B159387" s="1" t="s">
        <v>93226</v>
      </c>
      <c r="C159387" s="1" t="s">
        <v>93227</v>
      </c>
      <c r="D159387" s="1" t="s">
        <v>93228</v>
      </c>
    </row>
    <row r="159388" spans="1:4" x14ac:dyDescent="0.25">
      <c r="A159388">
        <v>47331</v>
      </c>
      <c r="B159388" s="1" t="s">
        <v>93344</v>
      </c>
      <c r="C159388" s="1" t="s">
        <v>93345</v>
      </c>
      <c r="D159388" s="1" t="s">
        <v>93346</v>
      </c>
    </row>
    <row r="159389" spans="1:4" x14ac:dyDescent="0.25">
      <c r="A159389">
        <v>97377</v>
      </c>
      <c r="B159389" s="1" t="s">
        <v>192317</v>
      </c>
      <c r="C159389" s="1" t="s">
        <v>477039</v>
      </c>
      <c r="D159389" s="1" t="s">
        <v>192318</v>
      </c>
    </row>
    <row r="159390" spans="1:4" x14ac:dyDescent="0.25">
      <c r="A159390">
        <v>21591</v>
      </c>
      <c r="B159390" s="1" t="s">
        <v>42407</v>
      </c>
      <c r="C159390" s="1" t="s">
        <v>42408</v>
      </c>
      <c r="D159390" s="1" t="s">
        <v>42409</v>
      </c>
    </row>
    <row r="159391" spans="1:4" x14ac:dyDescent="0.25">
      <c r="A159391">
        <v>2345</v>
      </c>
      <c r="B159391" s="1" t="s">
        <v>4883</v>
      </c>
      <c r="C159391" s="1" t="s">
        <v>4884</v>
      </c>
      <c r="D159391" s="1" t="s">
        <v>4885</v>
      </c>
    </row>
    <row r="159392" spans="1:4" x14ac:dyDescent="0.25">
      <c r="A159392">
        <v>43059</v>
      </c>
      <c r="B159392" s="1" t="s">
        <v>84821</v>
      </c>
      <c r="C159392" s="1" t="s">
        <v>84822</v>
      </c>
      <c r="D159392" s="1" t="s">
        <v>84823</v>
      </c>
    </row>
    <row r="159393" spans="1:4" x14ac:dyDescent="0.25">
      <c r="A159393">
        <v>80513</v>
      </c>
      <c r="B159393" s="1" t="s">
        <v>460705</v>
      </c>
      <c r="C159393" s="1" t="s">
        <v>460706</v>
      </c>
      <c r="D159393" s="1" t="s">
        <v>158787</v>
      </c>
    </row>
    <row r="159394" spans="1:4" x14ac:dyDescent="0.25">
      <c r="A159394">
        <v>21753</v>
      </c>
      <c r="B159394" s="1" t="s">
        <v>42730</v>
      </c>
      <c r="C159394" s="1" t="s">
        <v>542</v>
      </c>
      <c r="D159394" s="1" t="s">
        <v>42731</v>
      </c>
    </row>
    <row r="159395" spans="1:4" x14ac:dyDescent="0.25">
      <c r="A159395">
        <v>24381</v>
      </c>
      <c r="B159395" s="1" t="s">
        <v>405844</v>
      </c>
      <c r="C159395" s="1" t="s">
        <v>405845</v>
      </c>
      <c r="D159395" s="1" t="s">
        <v>47966</v>
      </c>
    </row>
    <row r="159396" spans="1:4" x14ac:dyDescent="0.25">
      <c r="A159396">
        <v>154247</v>
      </c>
      <c r="B159396" s="1" t="s">
        <v>304121</v>
      </c>
      <c r="C159396" s="1" t="s">
        <v>304122</v>
      </c>
      <c r="D159396" s="1" t="s">
        <v>304123</v>
      </c>
    </row>
    <row r="159397" spans="1:4" x14ac:dyDescent="0.25">
      <c r="A159397">
        <v>13627</v>
      </c>
      <c r="B159397" s="1" t="s">
        <v>27051</v>
      </c>
      <c r="C159397" s="1" t="s">
        <v>395391</v>
      </c>
      <c r="D159397" s="1" t="s">
        <v>27052</v>
      </c>
    </row>
    <row r="159398" spans="1:4" x14ac:dyDescent="0.25">
      <c r="A159398">
        <v>26297</v>
      </c>
      <c r="B159398" s="1" t="s">
        <v>51710</v>
      </c>
      <c r="C159398" s="1" t="s">
        <v>407766</v>
      </c>
      <c r="D159398" s="1" t="s">
        <v>51711</v>
      </c>
    </row>
    <row r="159399" spans="1:4" x14ac:dyDescent="0.25">
      <c r="A159399">
        <v>65360</v>
      </c>
      <c r="B159399" s="1" t="s">
        <v>129235</v>
      </c>
      <c r="C159399" s="1" t="s">
        <v>542</v>
      </c>
      <c r="D159399" s="1" t="s">
        <v>129236</v>
      </c>
    </row>
    <row r="159400" spans="1:4" x14ac:dyDescent="0.25">
      <c r="A159400">
        <v>65356</v>
      </c>
      <c r="B159400" s="1" t="s">
        <v>445974</v>
      </c>
      <c r="C159400" s="1" t="s">
        <v>445975</v>
      </c>
      <c r="D159400" s="1" t="s">
        <v>129228</v>
      </c>
    </row>
    <row r="159401" spans="1:4" x14ac:dyDescent="0.25">
      <c r="A159401">
        <v>90768</v>
      </c>
      <c r="B159401" s="1" t="s">
        <v>179021</v>
      </c>
      <c r="C159401" s="1" t="s">
        <v>179022</v>
      </c>
      <c r="D159401" s="1" t="s">
        <v>179023</v>
      </c>
    </row>
    <row r="159402" spans="1:4" x14ac:dyDescent="0.25">
      <c r="A159402">
        <v>26448</v>
      </c>
      <c r="B159402" s="1" t="s">
        <v>51993</v>
      </c>
      <c r="C159402" s="1" t="s">
        <v>407933</v>
      </c>
      <c r="D159402" s="1" t="s">
        <v>51994</v>
      </c>
    </row>
    <row r="159403" spans="1:4" x14ac:dyDescent="0.25">
      <c r="A159403">
        <v>163930</v>
      </c>
      <c r="B159403" s="1" t="s">
        <v>323345</v>
      </c>
      <c r="C159403" s="1" t="s">
        <v>323346</v>
      </c>
      <c r="D159403" s="1" t="s">
        <v>323347</v>
      </c>
    </row>
    <row r="159404" spans="1:4" x14ac:dyDescent="0.25">
      <c r="A159404">
        <v>171771</v>
      </c>
      <c r="B159404" s="1" t="s">
        <v>338686</v>
      </c>
      <c r="C159404" s="1" t="s">
        <v>338687</v>
      </c>
      <c r="D159404" s="1" t="s">
        <v>338688</v>
      </c>
    </row>
    <row r="159405" spans="1:4" x14ac:dyDescent="0.25">
      <c r="A159405">
        <v>43071</v>
      </c>
      <c r="B159405" s="1" t="s">
        <v>84845</v>
      </c>
      <c r="C159405" s="1" t="s">
        <v>424375</v>
      </c>
      <c r="D159405" s="1" t="s">
        <v>84846</v>
      </c>
    </row>
    <row r="159406" spans="1:4" x14ac:dyDescent="0.25">
      <c r="A159406">
        <v>3849</v>
      </c>
      <c r="B159406" s="1" t="s">
        <v>386260</v>
      </c>
      <c r="C159406" s="1" t="s">
        <v>386261</v>
      </c>
      <c r="D159406" s="1" t="s">
        <v>7909</v>
      </c>
    </row>
    <row r="159407" spans="1:4" x14ac:dyDescent="0.25">
      <c r="A159407">
        <v>5822</v>
      </c>
      <c r="B159407" s="1" t="s">
        <v>11811</v>
      </c>
      <c r="C159407" s="1" t="s">
        <v>388069</v>
      </c>
      <c r="D159407" s="1" t="s">
        <v>11812</v>
      </c>
    </row>
    <row r="159408" spans="1:4" x14ac:dyDescent="0.25">
      <c r="A159408">
        <v>20900</v>
      </c>
      <c r="B159408" s="1" t="s">
        <v>403003</v>
      </c>
      <c r="C159408" s="1" t="s">
        <v>403004</v>
      </c>
      <c r="D159408" s="1" t="s">
        <v>41090</v>
      </c>
    </row>
    <row r="159409" spans="1:4" x14ac:dyDescent="0.25">
      <c r="A159409">
        <v>94693</v>
      </c>
      <c r="B159409" s="1" t="s">
        <v>186938</v>
      </c>
      <c r="C159409" s="1" t="s">
        <v>474455</v>
      </c>
      <c r="D159409" s="1" t="s">
        <v>186939</v>
      </c>
    </row>
    <row r="159410" spans="1:4" x14ac:dyDescent="0.25">
      <c r="A159410">
        <v>65391</v>
      </c>
      <c r="B159410" s="1" t="s">
        <v>129299</v>
      </c>
      <c r="C159410" s="1" t="s">
        <v>446004</v>
      </c>
      <c r="D159410" s="1" t="s">
        <v>129300</v>
      </c>
    </row>
    <row r="159411" spans="1:4" x14ac:dyDescent="0.25">
      <c r="A159411">
        <v>137487</v>
      </c>
      <c r="B159411" s="1" t="s">
        <v>270608</v>
      </c>
      <c r="C159411" s="1" t="s">
        <v>517294</v>
      </c>
      <c r="D159411" s="1" t="s">
        <v>270609</v>
      </c>
    </row>
    <row r="159412" spans="1:4" x14ac:dyDescent="0.25">
      <c r="A159412">
        <v>6772</v>
      </c>
      <c r="B159412" s="1" t="s">
        <v>13600</v>
      </c>
      <c r="C159412" s="1" t="s">
        <v>389057</v>
      </c>
      <c r="D159412" s="1" t="s">
        <v>13601</v>
      </c>
    </row>
    <row r="159413" spans="1:4" x14ac:dyDescent="0.25">
      <c r="A159413">
        <v>19820</v>
      </c>
      <c r="B159413" s="1" t="s">
        <v>39129</v>
      </c>
      <c r="C159413" s="1" t="s">
        <v>401727</v>
      </c>
      <c r="D159413" s="1" t="s">
        <v>39130</v>
      </c>
    </row>
    <row r="159414" spans="1:4" x14ac:dyDescent="0.25">
      <c r="A159414">
        <v>88956</v>
      </c>
      <c r="B159414" s="1" t="s">
        <v>175447</v>
      </c>
      <c r="C159414" s="1" t="s">
        <v>469017</v>
      </c>
      <c r="D159414" s="1" t="s">
        <v>175448</v>
      </c>
    </row>
    <row r="159415" spans="1:4" x14ac:dyDescent="0.25">
      <c r="A159415">
        <v>67065</v>
      </c>
      <c r="B159415" s="1" t="s">
        <v>132682</v>
      </c>
      <c r="C159415" s="1" t="s">
        <v>447593</v>
      </c>
      <c r="D159415" s="1" t="s">
        <v>132683</v>
      </c>
    </row>
    <row r="159416" spans="1:4" x14ac:dyDescent="0.25">
      <c r="A159416">
        <v>27662</v>
      </c>
      <c r="B159416" s="1" t="s">
        <v>54369</v>
      </c>
      <c r="C159416" s="1" t="s">
        <v>409158</v>
      </c>
      <c r="D159416" s="1" t="s">
        <v>54370</v>
      </c>
    </row>
    <row r="159417" spans="1:4" x14ac:dyDescent="0.25">
      <c r="A159417">
        <v>65167</v>
      </c>
      <c r="B159417" s="1" t="s">
        <v>128814</v>
      </c>
      <c r="C159417" s="1" t="s">
        <v>542</v>
      </c>
      <c r="D159417" s="1" t="s">
        <v>128815</v>
      </c>
    </row>
    <row r="159418" spans="1:4" x14ac:dyDescent="0.25">
      <c r="A159418">
        <v>62574</v>
      </c>
      <c r="B159418" s="1" t="s">
        <v>443239</v>
      </c>
      <c r="C159418" s="1" t="s">
        <v>443240</v>
      </c>
      <c r="D159418" s="1" t="s">
        <v>123730</v>
      </c>
    </row>
    <row r="159419" spans="1:4" x14ac:dyDescent="0.25">
      <c r="A159419">
        <v>5849</v>
      </c>
      <c r="B159419" s="1" t="s">
        <v>11860</v>
      </c>
      <c r="C159419" s="1" t="s">
        <v>388097</v>
      </c>
      <c r="D159419" s="1" t="s">
        <v>11861</v>
      </c>
    </row>
    <row r="159420" spans="1:4" x14ac:dyDescent="0.25">
      <c r="A159420">
        <v>62374</v>
      </c>
      <c r="B159420" s="1" t="s">
        <v>123333</v>
      </c>
      <c r="C159420" s="1" t="s">
        <v>443043</v>
      </c>
      <c r="D159420" s="1" t="s">
        <v>123334</v>
      </c>
    </row>
    <row r="159421" spans="1:4" x14ac:dyDescent="0.25">
      <c r="A159421">
        <v>24350</v>
      </c>
      <c r="B159421" s="1" t="s">
        <v>47907</v>
      </c>
      <c r="C159421" s="1" t="s">
        <v>542</v>
      </c>
      <c r="D159421" s="1" t="s">
        <v>47908</v>
      </c>
    </row>
    <row r="159422" spans="1:4" x14ac:dyDescent="0.25">
      <c r="A159422">
        <v>24349</v>
      </c>
      <c r="B159422" s="1" t="s">
        <v>405810</v>
      </c>
      <c r="C159422" s="1" t="s">
        <v>405811</v>
      </c>
      <c r="D159422" s="1" t="s">
        <v>47906</v>
      </c>
    </row>
    <row r="159423" spans="1:4" x14ac:dyDescent="0.25">
      <c r="A159423">
        <v>132417</v>
      </c>
      <c r="B159423" s="1" t="s">
        <v>260649</v>
      </c>
      <c r="C159423" s="1" t="s">
        <v>512286</v>
      </c>
      <c r="D159423" s="1" t="s">
        <v>260650</v>
      </c>
    </row>
    <row r="159424" spans="1:4" x14ac:dyDescent="0.25">
      <c r="A159424">
        <v>144093</v>
      </c>
      <c r="B159424" s="1" t="s">
        <v>523711</v>
      </c>
      <c r="C159424" s="1" t="s">
        <v>523712</v>
      </c>
      <c r="D159424" s="1" t="s">
        <v>283673</v>
      </c>
    </row>
    <row r="159425" spans="1:4" x14ac:dyDescent="0.25">
      <c r="A159425">
        <v>164787</v>
      </c>
      <c r="B159425" s="1" t="s">
        <v>324992</v>
      </c>
      <c r="C159425" s="1" t="s">
        <v>543775</v>
      </c>
      <c r="D159425" s="1" t="s">
        <v>324993</v>
      </c>
    </row>
    <row r="159426" spans="1:4" x14ac:dyDescent="0.25">
      <c r="A159426">
        <v>69021</v>
      </c>
      <c r="B159426" s="1" t="s">
        <v>136556</v>
      </c>
      <c r="C159426" s="1" t="s">
        <v>449526</v>
      </c>
      <c r="D159426" s="1" t="s">
        <v>136557</v>
      </c>
    </row>
    <row r="159427" spans="1:4" x14ac:dyDescent="0.25">
      <c r="A159427">
        <v>12839</v>
      </c>
      <c r="B159427" s="1" t="s">
        <v>25539</v>
      </c>
      <c r="C159427" s="1" t="s">
        <v>25540</v>
      </c>
      <c r="D159427" s="1" t="s">
        <v>25541</v>
      </c>
    </row>
    <row r="159428" spans="1:4" x14ac:dyDescent="0.25">
      <c r="A159428">
        <v>71126</v>
      </c>
      <c r="B159428" s="1" t="s">
        <v>140774</v>
      </c>
      <c r="C159428" s="1" t="s">
        <v>451543</v>
      </c>
      <c r="D159428" s="1" t="s">
        <v>140775</v>
      </c>
    </row>
    <row r="159429" spans="1:4" x14ac:dyDescent="0.25">
      <c r="A159429">
        <v>16365</v>
      </c>
      <c r="B159429" s="1" t="s">
        <v>32460</v>
      </c>
      <c r="C159429" s="1" t="s">
        <v>32461</v>
      </c>
      <c r="D159429" s="1" t="s">
        <v>32462</v>
      </c>
    </row>
    <row r="159430" spans="1:4" x14ac:dyDescent="0.25">
      <c r="A159430">
        <v>71760</v>
      </c>
      <c r="B159430" s="1" t="s">
        <v>142027</v>
      </c>
      <c r="C159430" s="1" t="s">
        <v>452161</v>
      </c>
      <c r="D159430" s="1" t="s">
        <v>142028</v>
      </c>
    </row>
    <row r="159431" spans="1:4" x14ac:dyDescent="0.25">
      <c r="A159431">
        <v>88412</v>
      </c>
      <c r="B159431" s="1" t="s">
        <v>174364</v>
      </c>
      <c r="C159431" s="1" t="s">
        <v>468500</v>
      </c>
      <c r="D159431" s="1" t="s">
        <v>174365</v>
      </c>
    </row>
    <row r="159432" spans="1:4" x14ac:dyDescent="0.25">
      <c r="A159432">
        <v>154327</v>
      </c>
      <c r="B159432" s="1" t="s">
        <v>533474</v>
      </c>
      <c r="C159432" s="1" t="s">
        <v>533475</v>
      </c>
      <c r="D159432" s="1" t="s">
        <v>304297</v>
      </c>
    </row>
    <row r="159433" spans="1:4" x14ac:dyDescent="0.25">
      <c r="A159433">
        <v>24382</v>
      </c>
      <c r="B159433" s="1" t="s">
        <v>47967</v>
      </c>
      <c r="C159433" s="1" t="s">
        <v>405846</v>
      </c>
      <c r="D159433" s="1" t="s">
        <v>47968</v>
      </c>
    </row>
    <row r="159434" spans="1:4" x14ac:dyDescent="0.25">
      <c r="A159434">
        <v>24549</v>
      </c>
      <c r="B159434" s="1" t="s">
        <v>48290</v>
      </c>
      <c r="C159434" s="1" t="s">
        <v>406019</v>
      </c>
      <c r="D159434" s="1" t="s">
        <v>48291</v>
      </c>
    </row>
    <row r="159435" spans="1:4" x14ac:dyDescent="0.25">
      <c r="A159435">
        <v>14554</v>
      </c>
      <c r="B159435" s="1" t="s">
        <v>28861</v>
      </c>
      <c r="C159435" s="1" t="s">
        <v>28862</v>
      </c>
      <c r="D159435" s="1" t="s">
        <v>28863</v>
      </c>
    </row>
    <row r="159436" spans="1:4" x14ac:dyDescent="0.25">
      <c r="A159436">
        <v>10186</v>
      </c>
      <c r="B159436" s="1" t="s">
        <v>20347</v>
      </c>
      <c r="C159436" s="1" t="s">
        <v>392035</v>
      </c>
      <c r="D159436" s="1" t="s">
        <v>20348</v>
      </c>
    </row>
    <row r="159437" spans="1:4" x14ac:dyDescent="0.25">
      <c r="A159437">
        <v>86020</v>
      </c>
      <c r="B159437" s="1" t="s">
        <v>169584</v>
      </c>
      <c r="C159437" s="1" t="s">
        <v>466211</v>
      </c>
      <c r="D159437" s="1" t="s">
        <v>169585</v>
      </c>
    </row>
    <row r="159438" spans="1:4" x14ac:dyDescent="0.25">
      <c r="A159438">
        <v>120550</v>
      </c>
      <c r="B159438" s="1" t="s">
        <v>500231</v>
      </c>
      <c r="C159438" s="1" t="s">
        <v>500232</v>
      </c>
      <c r="D159438" s="1" t="s">
        <v>237638</v>
      </c>
    </row>
    <row r="159439" spans="1:4" x14ac:dyDescent="0.25">
      <c r="A159439">
        <v>136069</v>
      </c>
      <c r="B159439" s="1" t="s">
        <v>515874</v>
      </c>
      <c r="C159439" s="1" t="s">
        <v>515875</v>
      </c>
      <c r="D159439" s="1" t="s">
        <v>267860</v>
      </c>
    </row>
    <row r="159440" spans="1:4" x14ac:dyDescent="0.25">
      <c r="A159440">
        <v>58961</v>
      </c>
      <c r="B159440" s="1" t="s">
        <v>116576</v>
      </c>
      <c r="C159440" s="1" t="s">
        <v>399406</v>
      </c>
      <c r="D159440" s="1" t="s">
        <v>116577</v>
      </c>
    </row>
    <row r="159441" spans="1:4" x14ac:dyDescent="0.25">
      <c r="A159441">
        <v>176800</v>
      </c>
      <c r="B159441" s="1" t="s">
        <v>349118</v>
      </c>
      <c r="C159441" s="1" t="s">
        <v>349119</v>
      </c>
      <c r="D159441" s="1" t="s">
        <v>349120</v>
      </c>
    </row>
    <row r="159442" spans="1:4" x14ac:dyDescent="0.25">
      <c r="A159442">
        <v>108795</v>
      </c>
      <c r="B159442" s="1" t="s">
        <v>214722</v>
      </c>
      <c r="C159442" s="1" t="s">
        <v>214723</v>
      </c>
      <c r="D159442" s="1" t="s">
        <v>214724</v>
      </c>
    </row>
    <row r="159443" spans="1:4" x14ac:dyDescent="0.25">
      <c r="A159443">
        <v>48458</v>
      </c>
      <c r="B159443" s="1" t="s">
        <v>95615</v>
      </c>
      <c r="C159443" s="1" t="s">
        <v>28442</v>
      </c>
      <c r="D159443" s="1" t="s">
        <v>95616</v>
      </c>
    </row>
    <row r="159444" spans="1:4" x14ac:dyDescent="0.25">
      <c r="A159444">
        <v>95167</v>
      </c>
      <c r="B159444" s="1" t="s">
        <v>187838</v>
      </c>
      <c r="C159444" s="1" t="s">
        <v>474959</v>
      </c>
      <c r="D159444" s="1" t="s">
        <v>187839</v>
      </c>
    </row>
    <row r="159445" spans="1:4" x14ac:dyDescent="0.25">
      <c r="A159445">
        <v>6900</v>
      </c>
      <c r="B159445" s="1" t="s">
        <v>13878</v>
      </c>
      <c r="C159445" s="1" t="s">
        <v>13879</v>
      </c>
      <c r="D159445" s="1" t="s">
        <v>13880</v>
      </c>
    </row>
    <row r="159446" spans="1:4" x14ac:dyDescent="0.25">
      <c r="A159446">
        <v>61177</v>
      </c>
      <c r="B159446" s="1" t="s">
        <v>120930</v>
      </c>
      <c r="C159446" s="1" t="s">
        <v>120931</v>
      </c>
      <c r="D159446" s="1" t="s">
        <v>120932</v>
      </c>
    </row>
    <row r="159447" spans="1:4" x14ac:dyDescent="0.25">
      <c r="A159447">
        <v>151951</v>
      </c>
      <c r="B159447" s="1" t="s">
        <v>299482</v>
      </c>
      <c r="C159447" s="1" t="s">
        <v>299483</v>
      </c>
      <c r="D159447" s="1" t="s">
        <v>299484</v>
      </c>
    </row>
    <row r="159448" spans="1:4" x14ac:dyDescent="0.25">
      <c r="A159448">
        <v>146811</v>
      </c>
      <c r="B159448" s="1" t="s">
        <v>289016</v>
      </c>
      <c r="C159448" s="1" t="s">
        <v>526403</v>
      </c>
      <c r="D159448" s="1" t="s">
        <v>289017</v>
      </c>
    </row>
    <row r="159449" spans="1:4" x14ac:dyDescent="0.25">
      <c r="A159449">
        <v>23963</v>
      </c>
      <c r="B159449" s="1" t="s">
        <v>47117</v>
      </c>
      <c r="C159449" s="1" t="s">
        <v>405456</v>
      </c>
      <c r="D159449" s="1" t="s">
        <v>47118</v>
      </c>
    </row>
    <row r="159450" spans="1:4" x14ac:dyDescent="0.25">
      <c r="A159450">
        <v>26684</v>
      </c>
      <c r="B159450" s="1" t="s">
        <v>52452</v>
      </c>
      <c r="C159450" s="1" t="s">
        <v>408173</v>
      </c>
      <c r="D159450" s="1" t="s">
        <v>52453</v>
      </c>
    </row>
    <row r="159451" spans="1:4" x14ac:dyDescent="0.25">
      <c r="A159451">
        <v>5714</v>
      </c>
      <c r="B159451" s="1" t="s">
        <v>11604</v>
      </c>
      <c r="C159451" s="1" t="s">
        <v>387963</v>
      </c>
      <c r="D159451" s="1" t="s">
        <v>11605</v>
      </c>
    </row>
    <row r="159452" spans="1:4" x14ac:dyDescent="0.25">
      <c r="A159452">
        <v>50973</v>
      </c>
      <c r="B159452" s="1" t="s">
        <v>100630</v>
      </c>
      <c r="C159452" s="1" t="s">
        <v>431937</v>
      </c>
      <c r="D159452" s="1" t="s">
        <v>100631</v>
      </c>
    </row>
    <row r="159453" spans="1:4" x14ac:dyDescent="0.25">
      <c r="A159453">
        <v>132867</v>
      </c>
      <c r="B159453" s="1" t="s">
        <v>512755</v>
      </c>
      <c r="C159453" s="1" t="s">
        <v>512756</v>
      </c>
      <c r="D159453" s="1" t="s">
        <v>261513</v>
      </c>
    </row>
    <row r="159454" spans="1:4" x14ac:dyDescent="0.25">
      <c r="A159454">
        <v>160301</v>
      </c>
      <c r="B159454" s="1" t="s">
        <v>316370</v>
      </c>
      <c r="C159454" s="1" t="s">
        <v>539178</v>
      </c>
      <c r="D159454" s="1" t="s">
        <v>316371</v>
      </c>
    </row>
    <row r="159455" spans="1:4" x14ac:dyDescent="0.25">
      <c r="A159455">
        <v>79960</v>
      </c>
      <c r="B159455" s="1" t="s">
        <v>157669</v>
      </c>
      <c r="C159455" s="1" t="s">
        <v>157670</v>
      </c>
      <c r="D159455" s="1" t="s">
        <v>157671</v>
      </c>
    </row>
    <row r="159456" spans="1:4" x14ac:dyDescent="0.25">
      <c r="A159456">
        <v>6898</v>
      </c>
      <c r="B159456" s="1" t="s">
        <v>13873</v>
      </c>
      <c r="C159456" s="1" t="s">
        <v>13874</v>
      </c>
      <c r="D159456" s="1" t="s">
        <v>13875</v>
      </c>
    </row>
    <row r="159457" spans="1:4" x14ac:dyDescent="0.25">
      <c r="A159457">
        <v>6899</v>
      </c>
      <c r="B159457" s="1" t="s">
        <v>13876</v>
      </c>
      <c r="C159457" s="1" t="s">
        <v>389160</v>
      </c>
      <c r="D159457" s="1" t="s">
        <v>13877</v>
      </c>
    </row>
    <row r="159458" spans="1:4" x14ac:dyDescent="0.25">
      <c r="A159458">
        <v>134884</v>
      </c>
      <c r="B159458" s="1" t="s">
        <v>265450</v>
      </c>
      <c r="C159458" s="1" t="s">
        <v>514791</v>
      </c>
      <c r="D159458" s="1" t="s">
        <v>265451</v>
      </c>
    </row>
    <row r="159459" spans="1:4" x14ac:dyDescent="0.25">
      <c r="A159459">
        <v>61307</v>
      </c>
      <c r="B159459" s="1" t="s">
        <v>121192</v>
      </c>
      <c r="C159459" s="1" t="s">
        <v>442006</v>
      </c>
      <c r="D159459" s="1" t="s">
        <v>121193</v>
      </c>
    </row>
    <row r="159460" spans="1:4" x14ac:dyDescent="0.25">
      <c r="A159460">
        <v>112168</v>
      </c>
      <c r="B159460" s="1" t="s">
        <v>221359</v>
      </c>
      <c r="C159460" s="1" t="s">
        <v>491690</v>
      </c>
      <c r="D159460" s="1" t="s">
        <v>221360</v>
      </c>
    </row>
    <row r="159461" spans="1:4" x14ac:dyDescent="0.25">
      <c r="A159461">
        <v>166906</v>
      </c>
      <c r="B159461" s="1" t="s">
        <v>329105</v>
      </c>
      <c r="C159461" s="1" t="s">
        <v>545933</v>
      </c>
      <c r="D159461" s="1" t="s">
        <v>329106</v>
      </c>
    </row>
    <row r="159462" spans="1:4" x14ac:dyDescent="0.25">
      <c r="A159462">
        <v>75538</v>
      </c>
      <c r="B159462" s="1" t="s">
        <v>149412</v>
      </c>
      <c r="C159462" s="1" t="s">
        <v>455924</v>
      </c>
      <c r="D159462" s="1" t="s">
        <v>149413</v>
      </c>
    </row>
    <row r="159463" spans="1:4" x14ac:dyDescent="0.25">
      <c r="A159463">
        <v>24556</v>
      </c>
      <c r="B159463" s="1" t="s">
        <v>48304</v>
      </c>
      <c r="C159463" s="1" t="s">
        <v>406026</v>
      </c>
      <c r="D159463" s="1" t="s">
        <v>48305</v>
      </c>
    </row>
    <row r="159464" spans="1:4" x14ac:dyDescent="0.25">
      <c r="A159464">
        <v>193391</v>
      </c>
      <c r="B159464" s="1" t="s">
        <v>382350</v>
      </c>
      <c r="C159464" s="1" t="s">
        <v>571315</v>
      </c>
      <c r="D159464" s="1" t="s">
        <v>382351</v>
      </c>
    </row>
    <row r="159465" spans="1:4" x14ac:dyDescent="0.25">
      <c r="A159465">
        <v>94966</v>
      </c>
      <c r="B159465" s="1" t="s">
        <v>474753</v>
      </c>
      <c r="C159465" s="1" t="s">
        <v>474754</v>
      </c>
      <c r="D159465" s="1" t="s">
        <v>187449</v>
      </c>
    </row>
    <row r="159466" spans="1:4" x14ac:dyDescent="0.25">
      <c r="A159466">
        <v>23513</v>
      </c>
      <c r="B159466" s="1" t="s">
        <v>46248</v>
      </c>
      <c r="C159466" s="1" t="s">
        <v>46249</v>
      </c>
      <c r="D159466" s="1" t="s">
        <v>46250</v>
      </c>
    </row>
    <row r="159467" spans="1:4" x14ac:dyDescent="0.25">
      <c r="A159467">
        <v>43879</v>
      </c>
      <c r="B159467" s="1" t="s">
        <v>86410</v>
      </c>
      <c r="C159467" s="1" t="s">
        <v>86411</v>
      </c>
      <c r="D159467" s="1" t="s">
        <v>86412</v>
      </c>
    </row>
    <row r="159468" spans="1:4" x14ac:dyDescent="0.25">
      <c r="A159468">
        <v>2346</v>
      </c>
      <c r="B159468" s="1" t="s">
        <v>4886</v>
      </c>
      <c r="C159468" s="1" t="s">
        <v>384838</v>
      </c>
      <c r="D159468" s="1" t="s">
        <v>4887</v>
      </c>
    </row>
    <row r="159469" spans="1:4" x14ac:dyDescent="0.25">
      <c r="A159469">
        <v>68629</v>
      </c>
      <c r="B159469" s="1" t="s">
        <v>135731</v>
      </c>
      <c r="C159469" s="1" t="s">
        <v>135732</v>
      </c>
      <c r="D159469" s="1" t="s">
        <v>135733</v>
      </c>
    </row>
    <row r="159470" spans="1:4" x14ac:dyDescent="0.25">
      <c r="A159470">
        <v>150562</v>
      </c>
      <c r="B159470" s="1" t="s">
        <v>296622</v>
      </c>
      <c r="C159470" s="1" t="s">
        <v>296623</v>
      </c>
      <c r="D159470" s="1" t="s">
        <v>296624</v>
      </c>
    </row>
    <row r="159471" spans="1:4" x14ac:dyDescent="0.25">
      <c r="A159471">
        <v>180772</v>
      </c>
      <c r="B159471" s="1" t="s">
        <v>357055</v>
      </c>
      <c r="C159471" s="1" t="s">
        <v>559036</v>
      </c>
      <c r="D159471" s="1" t="s">
        <v>357056</v>
      </c>
    </row>
    <row r="159472" spans="1:4" x14ac:dyDescent="0.25">
      <c r="A159472">
        <v>189543</v>
      </c>
      <c r="B159472" s="1" t="s">
        <v>374337</v>
      </c>
      <c r="C159472" s="1" t="s">
        <v>567902</v>
      </c>
      <c r="D159472" s="1" t="s">
        <v>374338</v>
      </c>
    </row>
    <row r="159473" spans="1:4" x14ac:dyDescent="0.25">
      <c r="A159473">
        <v>178812</v>
      </c>
      <c r="B159473" s="1" t="s">
        <v>353022</v>
      </c>
      <c r="C159473" s="1" t="s">
        <v>557261</v>
      </c>
      <c r="D159473" s="1" t="s">
        <v>353023</v>
      </c>
    </row>
    <row r="159474" spans="1:4" x14ac:dyDescent="0.25">
      <c r="A159474">
        <v>119272</v>
      </c>
      <c r="B159474" s="1" t="s">
        <v>235219</v>
      </c>
      <c r="C159474" s="1" t="s">
        <v>28442</v>
      </c>
      <c r="D159474" s="1" t="s">
        <v>235220</v>
      </c>
    </row>
    <row r="159475" spans="1:4" x14ac:dyDescent="0.25">
      <c r="A159475">
        <v>143509</v>
      </c>
      <c r="B159475" s="1" t="s">
        <v>282531</v>
      </c>
      <c r="C159475" s="1" t="s">
        <v>282532</v>
      </c>
      <c r="D159475" s="1" t="s">
        <v>282533</v>
      </c>
    </row>
    <row r="159476" spans="1:4" x14ac:dyDescent="0.25">
      <c r="A159476">
        <v>29222</v>
      </c>
      <c r="B159476" s="1" t="s">
        <v>57377</v>
      </c>
      <c r="C159476" s="1" t="s">
        <v>57378</v>
      </c>
      <c r="D159476" s="1" t="s">
        <v>57379</v>
      </c>
    </row>
    <row r="159477" spans="1:4" x14ac:dyDescent="0.25">
      <c r="A159477">
        <v>143499</v>
      </c>
      <c r="B159477" s="1" t="s">
        <v>282513</v>
      </c>
      <c r="C159477" s="1" t="s">
        <v>282514</v>
      </c>
      <c r="D159477" s="1" t="s">
        <v>282515</v>
      </c>
    </row>
    <row r="159478" spans="1:4" x14ac:dyDescent="0.25">
      <c r="A159478">
        <v>31558</v>
      </c>
      <c r="B159478" s="1" t="s">
        <v>62046</v>
      </c>
      <c r="C159478" s="1" t="s">
        <v>413036</v>
      </c>
      <c r="D159478" s="1" t="s">
        <v>62047</v>
      </c>
    </row>
    <row r="159479" spans="1:4" x14ac:dyDescent="0.25">
      <c r="A159479">
        <v>168175</v>
      </c>
      <c r="B159479" s="1" t="s">
        <v>331628</v>
      </c>
      <c r="C159479" s="1" t="s">
        <v>547108</v>
      </c>
      <c r="D159479" s="1" t="s">
        <v>331629</v>
      </c>
    </row>
    <row r="159480" spans="1:4" x14ac:dyDescent="0.25">
      <c r="A159480">
        <v>26990</v>
      </c>
      <c r="B159480" s="1" t="s">
        <v>53062</v>
      </c>
      <c r="C159480" s="1" t="s">
        <v>408467</v>
      </c>
      <c r="D159480" s="1" t="s">
        <v>53063</v>
      </c>
    </row>
    <row r="159481" spans="1:4" x14ac:dyDescent="0.25">
      <c r="A159481">
        <v>2204</v>
      </c>
      <c r="B159481" s="1" t="s">
        <v>4578</v>
      </c>
      <c r="C159481" s="1" t="s">
        <v>384723</v>
      </c>
      <c r="D159481" s="1" t="s">
        <v>4579</v>
      </c>
    </row>
    <row r="159482" spans="1:4" x14ac:dyDescent="0.25">
      <c r="A159482">
        <v>104871</v>
      </c>
      <c r="B159482" s="1" t="s">
        <v>206958</v>
      </c>
      <c r="C159482" s="1" t="s">
        <v>484534</v>
      </c>
      <c r="D159482" s="1" t="s">
        <v>206959</v>
      </c>
    </row>
    <row r="159483" spans="1:4" x14ac:dyDescent="0.25">
      <c r="A159483">
        <v>161877</v>
      </c>
      <c r="B159483" s="1" t="s">
        <v>319407</v>
      </c>
      <c r="C159483" s="1" t="s">
        <v>540799</v>
      </c>
      <c r="D159483" s="1" t="s">
        <v>319408</v>
      </c>
    </row>
    <row r="159484" spans="1:4" x14ac:dyDescent="0.25">
      <c r="A159484">
        <v>152476</v>
      </c>
      <c r="B159484" s="1" t="s">
        <v>300558</v>
      </c>
      <c r="C159484" s="1" t="s">
        <v>531667</v>
      </c>
      <c r="D159484" s="1" t="s">
        <v>300559</v>
      </c>
    </row>
    <row r="159485" spans="1:4" x14ac:dyDescent="0.25">
      <c r="A159485">
        <v>33809</v>
      </c>
      <c r="B159485" s="1" t="s">
        <v>66574</v>
      </c>
      <c r="C159485" s="1" t="s">
        <v>415181</v>
      </c>
      <c r="D159485" s="1" t="s">
        <v>66575</v>
      </c>
    </row>
    <row r="159486" spans="1:4" x14ac:dyDescent="0.25">
      <c r="A159486">
        <v>19823</v>
      </c>
      <c r="B159486" s="1" t="s">
        <v>39135</v>
      </c>
      <c r="C159486" s="1" t="s">
        <v>401730</v>
      </c>
      <c r="D159486" s="1" t="s">
        <v>39136</v>
      </c>
    </row>
    <row r="159487" spans="1:4" x14ac:dyDescent="0.25">
      <c r="A159487">
        <v>189489</v>
      </c>
      <c r="B159487" s="1" t="s">
        <v>374230</v>
      </c>
      <c r="C159487" s="1" t="s">
        <v>567848</v>
      </c>
      <c r="D159487" s="1" t="s">
        <v>374231</v>
      </c>
    </row>
    <row r="159488" spans="1:4" x14ac:dyDescent="0.25">
      <c r="A159488">
        <v>114555</v>
      </c>
      <c r="B159488" s="1" t="s">
        <v>226047</v>
      </c>
      <c r="C159488" s="1" t="s">
        <v>494056</v>
      </c>
      <c r="D159488" s="1" t="s">
        <v>226048</v>
      </c>
    </row>
    <row r="159489" spans="1:4" x14ac:dyDescent="0.25">
      <c r="A159489">
        <v>166304</v>
      </c>
      <c r="B159489" s="1" t="s">
        <v>327910</v>
      </c>
      <c r="C159489" s="1" t="s">
        <v>545370</v>
      </c>
      <c r="D159489" s="1" t="s">
        <v>327911</v>
      </c>
    </row>
    <row r="159490" spans="1:4" x14ac:dyDescent="0.25">
      <c r="A159490">
        <v>157147</v>
      </c>
      <c r="B159490" s="1" t="s">
        <v>535992</v>
      </c>
      <c r="C159490" s="1" t="s">
        <v>535993</v>
      </c>
      <c r="D159490" s="1" t="s">
        <v>310214</v>
      </c>
    </row>
    <row r="159491" spans="1:4" x14ac:dyDescent="0.25">
      <c r="A159491">
        <v>158067</v>
      </c>
      <c r="B159491" s="1" t="s">
        <v>536731</v>
      </c>
      <c r="C159491" s="1" t="s">
        <v>536732</v>
      </c>
      <c r="D159491" s="1" t="s">
        <v>312219</v>
      </c>
    </row>
    <row r="159492" spans="1:4" x14ac:dyDescent="0.25">
      <c r="A159492">
        <v>28418</v>
      </c>
      <c r="B159492" s="1" t="s">
        <v>55818</v>
      </c>
      <c r="C159492" s="1" t="s">
        <v>55819</v>
      </c>
      <c r="D159492" s="1" t="s">
        <v>55820</v>
      </c>
    </row>
    <row r="159493" spans="1:4" x14ac:dyDescent="0.25">
      <c r="A159493">
        <v>16445</v>
      </c>
      <c r="B159493" s="1" t="s">
        <v>398180</v>
      </c>
      <c r="C159493" s="1" t="s">
        <v>398181</v>
      </c>
      <c r="D159493" s="1" t="s">
        <v>32621</v>
      </c>
    </row>
    <row r="159494" spans="1:4" x14ac:dyDescent="0.25">
      <c r="A159494">
        <v>3372</v>
      </c>
      <c r="B159494" s="1" t="s">
        <v>6983</v>
      </c>
      <c r="C159494" s="1" t="s">
        <v>385808</v>
      </c>
      <c r="D159494" s="1" t="s">
        <v>6984</v>
      </c>
    </row>
    <row r="159495" spans="1:4" x14ac:dyDescent="0.25">
      <c r="A159495">
        <v>61099</v>
      </c>
      <c r="B159495" s="1" t="s">
        <v>120779</v>
      </c>
      <c r="C159495" s="1" t="s">
        <v>120780</v>
      </c>
      <c r="D159495" s="1" t="s">
        <v>120781</v>
      </c>
    </row>
    <row r="159496" spans="1:4" x14ac:dyDescent="0.25">
      <c r="A159496">
        <v>84415</v>
      </c>
      <c r="B159496" s="1" t="s">
        <v>166478</v>
      </c>
      <c r="C159496" s="1" t="s">
        <v>464557</v>
      </c>
      <c r="D159496" s="1" t="s">
        <v>166479</v>
      </c>
    </row>
    <row r="159497" spans="1:4" x14ac:dyDescent="0.25">
      <c r="A159497">
        <v>37448</v>
      </c>
      <c r="B159497" s="1" t="s">
        <v>73817</v>
      </c>
      <c r="C159497" s="1" t="s">
        <v>418733</v>
      </c>
      <c r="D159497" s="1" t="s">
        <v>73818</v>
      </c>
    </row>
    <row r="159498" spans="1:4" x14ac:dyDescent="0.25">
      <c r="A159498">
        <v>159221</v>
      </c>
      <c r="B159498" s="1" t="s">
        <v>314275</v>
      </c>
      <c r="C159498" s="1" t="s">
        <v>314276</v>
      </c>
      <c r="D159498" s="1" t="s">
        <v>314277</v>
      </c>
    </row>
    <row r="159499" spans="1:4" x14ac:dyDescent="0.25">
      <c r="A159499">
        <v>5640</v>
      </c>
      <c r="B159499" s="1" t="s">
        <v>8407</v>
      </c>
      <c r="C159499" s="1" t="s">
        <v>387886</v>
      </c>
      <c r="D159499" s="1" t="s">
        <v>11462</v>
      </c>
    </row>
    <row r="159500" spans="1:4" x14ac:dyDescent="0.25">
      <c r="A159500">
        <v>71863</v>
      </c>
      <c r="B159500" s="1" t="s">
        <v>142244</v>
      </c>
      <c r="C159500" s="1" t="s">
        <v>452248</v>
      </c>
      <c r="D159500" s="1" t="s">
        <v>142245</v>
      </c>
    </row>
    <row r="159501" spans="1:4" x14ac:dyDescent="0.25">
      <c r="A159501">
        <v>42978</v>
      </c>
      <c r="B159501" s="1" t="s">
        <v>84671</v>
      </c>
      <c r="C159501" s="1" t="s">
        <v>424277</v>
      </c>
      <c r="D159501" s="1" t="s">
        <v>84672</v>
      </c>
    </row>
    <row r="159502" spans="1:4" x14ac:dyDescent="0.25">
      <c r="A159502">
        <v>125252</v>
      </c>
      <c r="B159502" s="1" t="s">
        <v>246919</v>
      </c>
      <c r="C159502" s="1" t="s">
        <v>504828</v>
      </c>
      <c r="D159502" s="1" t="s">
        <v>246920</v>
      </c>
    </row>
    <row r="159503" spans="1:4" x14ac:dyDescent="0.25">
      <c r="A159503">
        <v>107386</v>
      </c>
      <c r="B159503" s="1" t="s">
        <v>211963</v>
      </c>
      <c r="C159503" s="1" t="s">
        <v>486979</v>
      </c>
      <c r="D159503" s="1" t="s">
        <v>211964</v>
      </c>
    </row>
    <row r="159504" spans="1:4" x14ac:dyDescent="0.25">
      <c r="A159504">
        <v>63535</v>
      </c>
      <c r="B159504" s="1" t="s">
        <v>125661</v>
      </c>
      <c r="C159504" s="1" t="s">
        <v>444150</v>
      </c>
      <c r="D159504" s="1" t="s">
        <v>125662</v>
      </c>
    </row>
    <row r="159505" spans="1:4" x14ac:dyDescent="0.25">
      <c r="A159505">
        <v>113593</v>
      </c>
      <c r="B159505" s="1" t="s">
        <v>224134</v>
      </c>
      <c r="C159505" s="1" t="s">
        <v>224135</v>
      </c>
      <c r="D159505" s="1" t="s">
        <v>224136</v>
      </c>
    </row>
    <row r="159506" spans="1:4" x14ac:dyDescent="0.25">
      <c r="A159506">
        <v>50325</v>
      </c>
      <c r="B159506" s="1" t="s">
        <v>99352</v>
      </c>
      <c r="C159506" s="1" t="s">
        <v>99353</v>
      </c>
      <c r="D159506" s="1" t="s">
        <v>99354</v>
      </c>
    </row>
    <row r="159507" spans="1:4" x14ac:dyDescent="0.25">
      <c r="A159507">
        <v>21583</v>
      </c>
      <c r="B159507" s="1" t="s">
        <v>403734</v>
      </c>
      <c r="C159507" s="1" t="s">
        <v>403735</v>
      </c>
      <c r="D159507" s="1" t="s">
        <v>42393</v>
      </c>
    </row>
    <row r="159508" spans="1:4" x14ac:dyDescent="0.25">
      <c r="A159508">
        <v>62478</v>
      </c>
      <c r="B159508" s="1" t="s">
        <v>443138</v>
      </c>
      <c r="C159508" s="1" t="s">
        <v>443139</v>
      </c>
      <c r="D159508" s="1" t="s">
        <v>123547</v>
      </c>
    </row>
    <row r="159509" spans="1:4" x14ac:dyDescent="0.25">
      <c r="A159509">
        <v>165459</v>
      </c>
      <c r="B159509" s="1" t="s">
        <v>326284</v>
      </c>
      <c r="C159509" s="1" t="s">
        <v>544485</v>
      </c>
      <c r="D159509" s="1" t="s">
        <v>326285</v>
      </c>
    </row>
    <row r="159510" spans="1:4" x14ac:dyDescent="0.25">
      <c r="A159510">
        <v>120991</v>
      </c>
      <c r="B159510" s="1" t="s">
        <v>238468</v>
      </c>
      <c r="C159510" s="1" t="s">
        <v>500692</v>
      </c>
      <c r="D159510" s="1" t="s">
        <v>238469</v>
      </c>
    </row>
    <row r="159511" spans="1:4" x14ac:dyDescent="0.25">
      <c r="A159511">
        <v>34850</v>
      </c>
      <c r="B159511" s="1" t="s">
        <v>416188</v>
      </c>
      <c r="C159511" s="1" t="s">
        <v>416189</v>
      </c>
      <c r="D159511" s="1" t="s">
        <v>68658</v>
      </c>
    </row>
    <row r="159512" spans="1:4" x14ac:dyDescent="0.25">
      <c r="A159512">
        <v>28667</v>
      </c>
      <c r="B159512" s="1" t="s">
        <v>56306</v>
      </c>
      <c r="C159512" s="1" t="s">
        <v>410202</v>
      </c>
      <c r="D159512" s="1" t="s">
        <v>56307</v>
      </c>
    </row>
    <row r="159513" spans="1:4" x14ac:dyDescent="0.25">
      <c r="A159513">
        <v>59191</v>
      </c>
      <c r="B159513" s="1" t="s">
        <v>117028</v>
      </c>
      <c r="C159513" s="1" t="s">
        <v>117029</v>
      </c>
      <c r="D159513" s="1" t="s">
        <v>117030</v>
      </c>
    </row>
    <row r="159514" spans="1:4" x14ac:dyDescent="0.25">
      <c r="A159514">
        <v>192998</v>
      </c>
      <c r="B159514" s="1" t="s">
        <v>381588</v>
      </c>
      <c r="C159514" s="1" t="s">
        <v>381589</v>
      </c>
      <c r="D159514" s="1" t="s">
        <v>381590</v>
      </c>
    </row>
    <row r="159515" spans="1:4" x14ac:dyDescent="0.25">
      <c r="A159515">
        <v>63903</v>
      </c>
      <c r="B159515" s="1" t="s">
        <v>444546</v>
      </c>
      <c r="C159515" s="1" t="s">
        <v>444547</v>
      </c>
      <c r="D159515" s="1" t="s">
        <v>126360</v>
      </c>
    </row>
    <row r="159516" spans="1:4" x14ac:dyDescent="0.25">
      <c r="A159516">
        <v>38188</v>
      </c>
      <c r="B159516" s="1" t="s">
        <v>75296</v>
      </c>
      <c r="C159516" s="1" t="s">
        <v>419441</v>
      </c>
      <c r="D159516" s="1" t="s">
        <v>75297</v>
      </c>
    </row>
    <row r="159517" spans="1:4" x14ac:dyDescent="0.25">
      <c r="A159517">
        <v>84348</v>
      </c>
      <c r="B159517" s="1" t="s">
        <v>166351</v>
      </c>
      <c r="C159517" s="1" t="s">
        <v>166352</v>
      </c>
      <c r="D159517" s="1" t="s">
        <v>166353</v>
      </c>
    </row>
    <row r="159518" spans="1:4" x14ac:dyDescent="0.25">
      <c r="A159518">
        <v>84350</v>
      </c>
      <c r="B159518" s="1" t="s">
        <v>166355</v>
      </c>
      <c r="C159518" s="1" t="s">
        <v>464488</v>
      </c>
      <c r="D159518" s="1" t="s">
        <v>166356</v>
      </c>
    </row>
    <row r="159519" spans="1:4" x14ac:dyDescent="0.25">
      <c r="A159519">
        <v>97065</v>
      </c>
      <c r="B159519" s="1" t="s">
        <v>476730</v>
      </c>
      <c r="C159519" s="1" t="s">
        <v>476731</v>
      </c>
      <c r="D159519" s="1" t="s">
        <v>191701</v>
      </c>
    </row>
    <row r="159520" spans="1:4" x14ac:dyDescent="0.25">
      <c r="A159520">
        <v>117158</v>
      </c>
      <c r="B159520" s="1" t="s">
        <v>230983</v>
      </c>
      <c r="C159520" s="1" t="s">
        <v>230984</v>
      </c>
      <c r="D159520" s="1" t="s">
        <v>230985</v>
      </c>
    </row>
    <row r="159521" spans="1:4" x14ac:dyDescent="0.25">
      <c r="A159521">
        <v>21789</v>
      </c>
      <c r="B159521" s="1" t="s">
        <v>42798</v>
      </c>
      <c r="C159521" s="1" t="s">
        <v>403941</v>
      </c>
      <c r="D159521" s="1" t="s">
        <v>42799</v>
      </c>
    </row>
    <row r="159522" spans="1:4" x14ac:dyDescent="0.25">
      <c r="A159522">
        <v>81263</v>
      </c>
      <c r="B159522" s="1" t="s">
        <v>160265</v>
      </c>
      <c r="C159522" s="1" t="s">
        <v>461448</v>
      </c>
      <c r="D159522" s="1" t="s">
        <v>160266</v>
      </c>
    </row>
    <row r="159523" spans="1:4" x14ac:dyDescent="0.25">
      <c r="A159523">
        <v>105115</v>
      </c>
      <c r="B159523" s="1" t="s">
        <v>484787</v>
      </c>
      <c r="C159523" s="1" t="s">
        <v>484788</v>
      </c>
      <c r="D159523" s="1" t="s">
        <v>207431</v>
      </c>
    </row>
    <row r="159524" spans="1:4" x14ac:dyDescent="0.25">
      <c r="A159524">
        <v>192623</v>
      </c>
      <c r="B159524" s="1" t="s">
        <v>570585</v>
      </c>
      <c r="C159524" s="1" t="s">
        <v>570586</v>
      </c>
      <c r="D159524" s="1" t="s">
        <v>380821</v>
      </c>
    </row>
    <row r="159525" spans="1:4" x14ac:dyDescent="0.25">
      <c r="A159525">
        <v>97505</v>
      </c>
      <c r="B159525" s="1" t="s">
        <v>477171</v>
      </c>
      <c r="C159525" s="1" t="s">
        <v>477172</v>
      </c>
      <c r="D159525" s="1" t="s">
        <v>192564</v>
      </c>
    </row>
    <row r="159526" spans="1:4" x14ac:dyDescent="0.25">
      <c r="A159526">
        <v>11366</v>
      </c>
      <c r="B159526" s="1" t="s">
        <v>22692</v>
      </c>
      <c r="C159526" s="1" t="s">
        <v>22693</v>
      </c>
      <c r="D159526" s="1" t="s">
        <v>22694</v>
      </c>
    </row>
    <row r="159527" spans="1:4" x14ac:dyDescent="0.25">
      <c r="A159527">
        <v>30524</v>
      </c>
      <c r="B159527" s="1" t="s">
        <v>59985</v>
      </c>
      <c r="C159527" s="1" t="s">
        <v>412033</v>
      </c>
      <c r="D159527" s="1" t="s">
        <v>59986</v>
      </c>
    </row>
    <row r="159528" spans="1:4" x14ac:dyDescent="0.25">
      <c r="A159528">
        <v>99439</v>
      </c>
      <c r="B159528" s="1" t="s">
        <v>479141</v>
      </c>
      <c r="C159528" s="1" t="s">
        <v>479142</v>
      </c>
      <c r="D159528" s="1" t="s">
        <v>196329</v>
      </c>
    </row>
    <row r="159529" spans="1:4" x14ac:dyDescent="0.25">
      <c r="A159529">
        <v>137541</v>
      </c>
      <c r="B159529" s="1" t="s">
        <v>270711</v>
      </c>
      <c r="C159529" s="1" t="s">
        <v>517353</v>
      </c>
      <c r="D159529" s="1" t="s">
        <v>270712</v>
      </c>
    </row>
    <row r="159530" spans="1:4" x14ac:dyDescent="0.25">
      <c r="A159530">
        <v>193031</v>
      </c>
      <c r="B159530" s="1" t="s">
        <v>570963</v>
      </c>
      <c r="C159530" s="1" t="s">
        <v>570964</v>
      </c>
      <c r="D159530" s="1" t="s">
        <v>381643</v>
      </c>
    </row>
    <row r="159531" spans="1:4" x14ac:dyDescent="0.25">
      <c r="A159531">
        <v>50420</v>
      </c>
      <c r="B159531" s="1" t="s">
        <v>99537</v>
      </c>
      <c r="C159531" s="1" t="s">
        <v>431397</v>
      </c>
      <c r="D159531" s="1" t="s">
        <v>99538</v>
      </c>
    </row>
    <row r="159532" spans="1:4" x14ac:dyDescent="0.25">
      <c r="A159532">
        <v>34013</v>
      </c>
      <c r="B159532" s="1" t="s">
        <v>415377</v>
      </c>
      <c r="C159532" s="1" t="s">
        <v>415378</v>
      </c>
      <c r="D159532" s="1" t="s">
        <v>66983</v>
      </c>
    </row>
    <row r="159533" spans="1:4" x14ac:dyDescent="0.25">
      <c r="A159533">
        <v>163718</v>
      </c>
      <c r="B159533" s="1" t="s">
        <v>322940</v>
      </c>
      <c r="C159533" s="1" t="s">
        <v>322941</v>
      </c>
      <c r="D159533" s="1" t="s">
        <v>322942</v>
      </c>
    </row>
    <row r="159534" spans="1:4" x14ac:dyDescent="0.25">
      <c r="A159534">
        <v>142061</v>
      </c>
      <c r="B159534" s="1" t="s">
        <v>279656</v>
      </c>
      <c r="C159534" s="1" t="s">
        <v>521724</v>
      </c>
      <c r="D159534" s="1" t="s">
        <v>279657</v>
      </c>
    </row>
    <row r="159535" spans="1:4" x14ac:dyDescent="0.25">
      <c r="A159535">
        <v>158314</v>
      </c>
      <c r="B159535" s="1" t="s">
        <v>312615</v>
      </c>
      <c r="C159535" s="1" t="s">
        <v>312616</v>
      </c>
      <c r="D159535" s="1" t="s">
        <v>312617</v>
      </c>
    </row>
    <row r="159536" spans="1:4" x14ac:dyDescent="0.25">
      <c r="A159536">
        <v>81780</v>
      </c>
      <c r="B159536" s="1" t="s">
        <v>161294</v>
      </c>
      <c r="C159536" s="1" t="s">
        <v>461944</v>
      </c>
      <c r="D159536" s="1" t="s">
        <v>161295</v>
      </c>
    </row>
    <row r="159537" spans="1:4" x14ac:dyDescent="0.25">
      <c r="A159537">
        <v>145664</v>
      </c>
      <c r="B159537" s="1" t="s">
        <v>525283</v>
      </c>
      <c r="C159537" s="1" t="s">
        <v>525284</v>
      </c>
      <c r="D159537" s="1" t="s">
        <v>286736</v>
      </c>
    </row>
    <row r="159538" spans="1:4" x14ac:dyDescent="0.25">
      <c r="A159538">
        <v>10201</v>
      </c>
      <c r="B159538" s="1" t="s">
        <v>20381</v>
      </c>
      <c r="C159538" s="1" t="s">
        <v>20382</v>
      </c>
      <c r="D159538" s="1" t="s">
        <v>20383</v>
      </c>
    </row>
    <row r="159539" spans="1:4" x14ac:dyDescent="0.25">
      <c r="A159539">
        <v>7926</v>
      </c>
      <c r="B159539" s="1" t="s">
        <v>15878</v>
      </c>
      <c r="C159539" s="1" t="s">
        <v>390155</v>
      </c>
      <c r="D159539" s="1" t="s">
        <v>15879</v>
      </c>
    </row>
    <row r="159540" spans="1:4" x14ac:dyDescent="0.25">
      <c r="A159540">
        <v>109014</v>
      </c>
      <c r="B159540" s="1" t="s">
        <v>215151</v>
      </c>
      <c r="C159540" s="1" t="s">
        <v>488597</v>
      </c>
      <c r="D159540" s="1" t="s">
        <v>215152</v>
      </c>
    </row>
    <row r="159541" spans="1:4" x14ac:dyDescent="0.25">
      <c r="A159541">
        <v>53496</v>
      </c>
      <c r="B159541" s="1" t="s">
        <v>105622</v>
      </c>
      <c r="C159541" s="1" t="s">
        <v>434414</v>
      </c>
      <c r="D159541" s="1" t="s">
        <v>105623</v>
      </c>
    </row>
    <row r="159542" spans="1:4" x14ac:dyDescent="0.25">
      <c r="A159542">
        <v>101155</v>
      </c>
      <c r="B159542" s="1" t="s">
        <v>199674</v>
      </c>
      <c r="C159542" s="1" t="s">
        <v>480865</v>
      </c>
      <c r="D159542" s="1" t="s">
        <v>199675</v>
      </c>
    </row>
    <row r="159543" spans="1:4" x14ac:dyDescent="0.25">
      <c r="A159543">
        <v>126803</v>
      </c>
      <c r="B159543" s="1" t="s">
        <v>249938</v>
      </c>
      <c r="C159543" s="1" t="s">
        <v>506390</v>
      </c>
      <c r="D159543" s="1" t="s">
        <v>249939</v>
      </c>
    </row>
    <row r="159544" spans="1:4" x14ac:dyDescent="0.25">
      <c r="A159544">
        <v>16879</v>
      </c>
      <c r="B159544" s="1" t="s">
        <v>33512</v>
      </c>
      <c r="C159544" s="1" t="s">
        <v>398585</v>
      </c>
      <c r="D159544" s="1" t="s">
        <v>33513</v>
      </c>
    </row>
    <row r="159545" spans="1:4" x14ac:dyDescent="0.25">
      <c r="A159545">
        <v>16880</v>
      </c>
      <c r="B159545" s="1" t="s">
        <v>33514</v>
      </c>
      <c r="C159545" s="1" t="s">
        <v>398586</v>
      </c>
      <c r="D159545" s="1" t="s">
        <v>33515</v>
      </c>
    </row>
    <row r="159546" spans="1:4" x14ac:dyDescent="0.25">
      <c r="A159546">
        <v>7059</v>
      </c>
      <c r="B159546" s="1" t="s">
        <v>14195</v>
      </c>
      <c r="C159546" s="1" t="s">
        <v>14196</v>
      </c>
      <c r="D159546" s="1" t="s">
        <v>14197</v>
      </c>
    </row>
    <row r="159547" spans="1:4" x14ac:dyDescent="0.25">
      <c r="A159547">
        <v>2347</v>
      </c>
      <c r="B159547" s="1" t="s">
        <v>4888</v>
      </c>
      <c r="C159547" s="1" t="s">
        <v>384839</v>
      </c>
      <c r="D159547" s="1" t="s">
        <v>4889</v>
      </c>
    </row>
    <row r="159548" spans="1:4" x14ac:dyDescent="0.25">
      <c r="A159548">
        <v>432</v>
      </c>
      <c r="B159548" s="1" t="s">
        <v>383159</v>
      </c>
      <c r="C159548" s="1" t="s">
        <v>383160</v>
      </c>
      <c r="D159548" s="1" t="s">
        <v>861</v>
      </c>
    </row>
    <row r="159549" spans="1:4" x14ac:dyDescent="0.25">
      <c r="A159549">
        <v>45106</v>
      </c>
      <c r="B159549" s="1" t="s">
        <v>88876</v>
      </c>
      <c r="C159549" s="1" t="s">
        <v>426380</v>
      </c>
      <c r="D159549" s="1" t="s">
        <v>88877</v>
      </c>
    </row>
    <row r="159550" spans="1:4" x14ac:dyDescent="0.25">
      <c r="A159550">
        <v>679</v>
      </c>
      <c r="B159550" s="1" t="s">
        <v>1354</v>
      </c>
      <c r="C159550" s="1" t="s">
        <v>383398</v>
      </c>
      <c r="D159550" s="1" t="s">
        <v>1355</v>
      </c>
    </row>
    <row r="159551" spans="1:4" x14ac:dyDescent="0.25">
      <c r="A159551">
        <v>39778</v>
      </c>
      <c r="B159551" s="1" t="s">
        <v>78425</v>
      </c>
      <c r="C159551" s="1" t="s">
        <v>421021</v>
      </c>
      <c r="D159551" s="1" t="s">
        <v>78426</v>
      </c>
    </row>
    <row r="159552" spans="1:4" x14ac:dyDescent="0.25">
      <c r="A159552">
        <v>32107</v>
      </c>
      <c r="B159552" s="1" t="s">
        <v>63136</v>
      </c>
      <c r="C159552" s="1" t="s">
        <v>63137</v>
      </c>
      <c r="D159552" s="1" t="s">
        <v>63138</v>
      </c>
    </row>
    <row r="159553" spans="1:4" x14ac:dyDescent="0.25">
      <c r="A159553">
        <v>29387</v>
      </c>
      <c r="B159553" s="1" t="s">
        <v>57705</v>
      </c>
      <c r="C159553" s="1" t="s">
        <v>410929</v>
      </c>
      <c r="D159553" s="1" t="s">
        <v>57706</v>
      </c>
    </row>
    <row r="159554" spans="1:4" x14ac:dyDescent="0.25">
      <c r="A159554">
        <v>90729</v>
      </c>
      <c r="B159554" s="1" t="s">
        <v>178946</v>
      </c>
      <c r="C159554" s="1" t="s">
        <v>470733</v>
      </c>
      <c r="D159554" s="1" t="s">
        <v>178947</v>
      </c>
    </row>
    <row r="159555" spans="1:4" x14ac:dyDescent="0.25">
      <c r="A159555">
        <v>28536</v>
      </c>
      <c r="B159555" s="1" t="s">
        <v>56042</v>
      </c>
      <c r="C159555" s="1" t="s">
        <v>410077</v>
      </c>
      <c r="D159555" s="1" t="s">
        <v>56043</v>
      </c>
    </row>
    <row r="159556" spans="1:4" x14ac:dyDescent="0.25">
      <c r="A159556">
        <v>92198</v>
      </c>
      <c r="B159556" s="1" t="s">
        <v>181886</v>
      </c>
      <c r="C159556" s="1" t="s">
        <v>472123</v>
      </c>
      <c r="D159556" s="1" t="s">
        <v>181887</v>
      </c>
    </row>
    <row r="159557" spans="1:4" x14ac:dyDescent="0.25">
      <c r="A159557">
        <v>32295</v>
      </c>
      <c r="B159557" s="1" t="s">
        <v>413759</v>
      </c>
      <c r="C159557" s="1" t="s">
        <v>413760</v>
      </c>
      <c r="D159557" s="1" t="s">
        <v>63512</v>
      </c>
    </row>
    <row r="159558" spans="1:4" x14ac:dyDescent="0.25">
      <c r="A159558">
        <v>94813</v>
      </c>
      <c r="B159558" s="1" t="s">
        <v>187158</v>
      </c>
      <c r="C159558" s="1" t="s">
        <v>474589</v>
      </c>
      <c r="D159558" s="1" t="s">
        <v>187159</v>
      </c>
    </row>
    <row r="159559" spans="1:4" x14ac:dyDescent="0.25">
      <c r="A159559">
        <v>29223</v>
      </c>
      <c r="B159559" s="1" t="s">
        <v>57380</v>
      </c>
      <c r="C159559" s="1" t="s">
        <v>410765</v>
      </c>
      <c r="D159559" s="1" t="s">
        <v>57381</v>
      </c>
    </row>
    <row r="159560" spans="1:4" x14ac:dyDescent="0.25">
      <c r="A159560">
        <v>45846</v>
      </c>
      <c r="B159560" s="1" t="s">
        <v>90336</v>
      </c>
      <c r="C159560" s="1" t="s">
        <v>427113</v>
      </c>
      <c r="D159560" s="1" t="s">
        <v>90337</v>
      </c>
    </row>
    <row r="159561" spans="1:4" x14ac:dyDescent="0.25">
      <c r="A159561">
        <v>38442</v>
      </c>
      <c r="B159561" s="1" t="s">
        <v>75792</v>
      </c>
      <c r="C159561" s="1" t="s">
        <v>419699</v>
      </c>
      <c r="D159561" s="1" t="s">
        <v>75793</v>
      </c>
    </row>
    <row r="159562" spans="1:4" x14ac:dyDescent="0.25">
      <c r="A159562">
        <v>151281</v>
      </c>
      <c r="B159562" s="1" t="s">
        <v>530602</v>
      </c>
      <c r="C159562" s="1" t="s">
        <v>530603</v>
      </c>
      <c r="D159562" s="1" t="s">
        <v>298054</v>
      </c>
    </row>
    <row r="159563" spans="1:4" x14ac:dyDescent="0.25">
      <c r="A159563">
        <v>88870</v>
      </c>
      <c r="B159563" s="1" t="s">
        <v>468924</v>
      </c>
      <c r="C159563" s="1" t="s">
        <v>468925</v>
      </c>
      <c r="D159563" s="1" t="s">
        <v>175293</v>
      </c>
    </row>
    <row r="159564" spans="1:4" x14ac:dyDescent="0.25">
      <c r="A159564">
        <v>164809</v>
      </c>
      <c r="B159564" s="1" t="s">
        <v>325037</v>
      </c>
      <c r="C159564" s="1" t="s">
        <v>543796</v>
      </c>
      <c r="D159564" s="1" t="s">
        <v>325038</v>
      </c>
    </row>
    <row r="159565" spans="1:4" x14ac:dyDescent="0.25">
      <c r="A159565">
        <v>37822</v>
      </c>
      <c r="B159565" s="1" t="s">
        <v>74559</v>
      </c>
      <c r="C159565" s="1" t="s">
        <v>3078</v>
      </c>
      <c r="D159565" s="1" t="s">
        <v>74560</v>
      </c>
    </row>
    <row r="159566" spans="1:4" x14ac:dyDescent="0.25">
      <c r="A159566">
        <v>107631</v>
      </c>
      <c r="B159566" s="1" t="s">
        <v>212442</v>
      </c>
      <c r="C159566" s="1" t="s">
        <v>212443</v>
      </c>
      <c r="D159566" s="1" t="s">
        <v>212444</v>
      </c>
    </row>
    <row r="159567" spans="1:4" x14ac:dyDescent="0.25">
      <c r="A159567">
        <v>29154</v>
      </c>
      <c r="B159567" s="1" t="s">
        <v>410701</v>
      </c>
      <c r="C159567" s="1" t="s">
        <v>410702</v>
      </c>
      <c r="D159567" s="1" t="s">
        <v>57241</v>
      </c>
    </row>
    <row r="159568" spans="1:4" x14ac:dyDescent="0.25">
      <c r="A159568">
        <v>173848</v>
      </c>
      <c r="B159568" s="1" t="s">
        <v>552309</v>
      </c>
      <c r="C159568" s="1" t="s">
        <v>552310</v>
      </c>
      <c r="D159568" s="1" t="s">
        <v>343251</v>
      </c>
    </row>
    <row r="159569" spans="1:4" x14ac:dyDescent="0.25">
      <c r="A159569">
        <v>42065</v>
      </c>
      <c r="B159569" s="1" t="s">
        <v>82941</v>
      </c>
      <c r="C159569" s="1" t="s">
        <v>28442</v>
      </c>
      <c r="D159569" s="1" t="s">
        <v>82942</v>
      </c>
    </row>
    <row r="159570" spans="1:4" x14ac:dyDescent="0.25">
      <c r="A159570">
        <v>47353</v>
      </c>
      <c r="B159570" s="1" t="s">
        <v>93385</v>
      </c>
      <c r="C159570" s="1" t="s">
        <v>428508</v>
      </c>
      <c r="D159570" s="1" t="s">
        <v>93386</v>
      </c>
    </row>
    <row r="159571" spans="1:4" x14ac:dyDescent="0.25">
      <c r="A159571">
        <v>47312</v>
      </c>
      <c r="B159571" s="1" t="s">
        <v>93304</v>
      </c>
      <c r="C159571" s="1" t="s">
        <v>93305</v>
      </c>
      <c r="D159571" s="1" t="s">
        <v>93306</v>
      </c>
    </row>
    <row r="159572" spans="1:4" x14ac:dyDescent="0.25">
      <c r="A159572">
        <v>83323</v>
      </c>
      <c r="B159572" s="1" t="s">
        <v>164337</v>
      </c>
      <c r="C159572" s="1" t="s">
        <v>463457</v>
      </c>
      <c r="D159572" s="1" t="s">
        <v>164338</v>
      </c>
    </row>
    <row r="159573" spans="1:4" x14ac:dyDescent="0.25">
      <c r="A159573">
        <v>90548</v>
      </c>
      <c r="B159573" s="1" t="s">
        <v>178600</v>
      </c>
      <c r="C159573" s="1" t="s">
        <v>470554</v>
      </c>
      <c r="D159573" s="1" t="s">
        <v>178601</v>
      </c>
    </row>
    <row r="159574" spans="1:4" x14ac:dyDescent="0.25">
      <c r="A159574">
        <v>166040</v>
      </c>
      <c r="B159574" s="1" t="s">
        <v>327419</v>
      </c>
      <c r="C159574" s="1" t="s">
        <v>545079</v>
      </c>
      <c r="D159574" s="1" t="s">
        <v>327420</v>
      </c>
    </row>
    <row r="159575" spans="1:4" x14ac:dyDescent="0.25">
      <c r="A159575">
        <v>58562</v>
      </c>
      <c r="B159575" s="1" t="s">
        <v>115780</v>
      </c>
      <c r="C159575" s="1" t="s">
        <v>439289</v>
      </c>
      <c r="D159575" s="1" t="s">
        <v>115781</v>
      </c>
    </row>
    <row r="159576" spans="1:4" x14ac:dyDescent="0.25">
      <c r="A159576">
        <v>29655</v>
      </c>
      <c r="B159576" s="1" t="s">
        <v>58237</v>
      </c>
      <c r="C159576" s="1" t="s">
        <v>58238</v>
      </c>
      <c r="D159576" s="1" t="s">
        <v>58239</v>
      </c>
    </row>
    <row r="159577" spans="1:4" x14ac:dyDescent="0.25">
      <c r="A159577">
        <v>147192</v>
      </c>
      <c r="B159577" s="1" t="s">
        <v>526768</v>
      </c>
      <c r="C159577" s="1" t="s">
        <v>526769</v>
      </c>
      <c r="D159577" s="1" t="s">
        <v>289784</v>
      </c>
    </row>
    <row r="159578" spans="1:4" x14ac:dyDescent="0.25">
      <c r="A159578">
        <v>85525</v>
      </c>
      <c r="B159578" s="1" t="s">
        <v>168625</v>
      </c>
      <c r="C159578" s="1" t="s">
        <v>465701</v>
      </c>
      <c r="D159578" s="1" t="s">
        <v>168626</v>
      </c>
    </row>
    <row r="159579" spans="1:4" x14ac:dyDescent="0.25">
      <c r="A159579">
        <v>75402</v>
      </c>
      <c r="B159579" s="1" t="s">
        <v>455762</v>
      </c>
      <c r="C159579" s="1" t="s">
        <v>455763</v>
      </c>
      <c r="D159579" s="1" t="s">
        <v>149170</v>
      </c>
    </row>
    <row r="159580" spans="1:4" x14ac:dyDescent="0.25">
      <c r="A159580">
        <v>45929</v>
      </c>
      <c r="B159580" s="1" t="s">
        <v>90498</v>
      </c>
      <c r="C159580" s="1" t="s">
        <v>90499</v>
      </c>
      <c r="D159580" s="1" t="s">
        <v>90500</v>
      </c>
    </row>
    <row r="159581" spans="1:4" x14ac:dyDescent="0.25">
      <c r="A159581">
        <v>4916</v>
      </c>
      <c r="B159581" s="1" t="s">
        <v>10026</v>
      </c>
      <c r="C159581" s="1" t="s">
        <v>387205</v>
      </c>
      <c r="D159581" s="1" t="s">
        <v>10027</v>
      </c>
    </row>
    <row r="159582" spans="1:4" x14ac:dyDescent="0.25">
      <c r="A159582">
        <v>46167</v>
      </c>
      <c r="B159582" s="1" t="s">
        <v>427429</v>
      </c>
      <c r="C159582" s="1" t="s">
        <v>427430</v>
      </c>
      <c r="D159582" s="1" t="s">
        <v>90963</v>
      </c>
    </row>
    <row r="159583" spans="1:4" x14ac:dyDescent="0.25">
      <c r="A159583">
        <v>79659</v>
      </c>
      <c r="B159583" s="1" t="s">
        <v>157054</v>
      </c>
      <c r="C159583" s="1" t="s">
        <v>459906</v>
      </c>
      <c r="D159583" s="1" t="s">
        <v>157055</v>
      </c>
    </row>
    <row r="159584" spans="1:4" x14ac:dyDescent="0.25">
      <c r="A159584">
        <v>146344</v>
      </c>
      <c r="B159584" s="1" t="s">
        <v>288071</v>
      </c>
      <c r="C159584" s="1" t="s">
        <v>525959</v>
      </c>
      <c r="D159584" s="1" t="s">
        <v>288072</v>
      </c>
    </row>
    <row r="159585" spans="1:4" x14ac:dyDescent="0.25">
      <c r="A159585">
        <v>82758</v>
      </c>
      <c r="B159585" s="1" t="s">
        <v>163243</v>
      </c>
      <c r="C159585" s="1" t="s">
        <v>462875</v>
      </c>
      <c r="D159585" s="1" t="s">
        <v>163244</v>
      </c>
    </row>
    <row r="159586" spans="1:4" x14ac:dyDescent="0.25">
      <c r="A159586">
        <v>74901</v>
      </c>
      <c r="B159586" s="1" t="s">
        <v>148208</v>
      </c>
      <c r="C159586" s="1" t="s">
        <v>455245</v>
      </c>
      <c r="D159586" s="1" t="s">
        <v>148209</v>
      </c>
    </row>
    <row r="159587" spans="1:4" x14ac:dyDescent="0.25">
      <c r="A159587">
        <v>102290</v>
      </c>
      <c r="B159587" s="1" t="s">
        <v>201956</v>
      </c>
      <c r="C159587" s="1" t="s">
        <v>481914</v>
      </c>
      <c r="D159587" s="1" t="s">
        <v>201957</v>
      </c>
    </row>
    <row r="159588" spans="1:4" x14ac:dyDescent="0.25">
      <c r="A159588">
        <v>35081</v>
      </c>
      <c r="B159588" s="1" t="s">
        <v>416418</v>
      </c>
      <c r="C159588" s="1" t="s">
        <v>416419</v>
      </c>
      <c r="D159588" s="1" t="s">
        <v>69112</v>
      </c>
    </row>
    <row r="159589" spans="1:4" x14ac:dyDescent="0.25">
      <c r="A159589">
        <v>181628</v>
      </c>
      <c r="B159589" s="1" t="s">
        <v>358745</v>
      </c>
      <c r="C159589" s="1" t="s">
        <v>358746</v>
      </c>
      <c r="D159589" s="1" t="s">
        <v>358747</v>
      </c>
    </row>
    <row r="159590" spans="1:4" x14ac:dyDescent="0.25">
      <c r="A159590">
        <v>81079</v>
      </c>
      <c r="B159590" s="1" t="s">
        <v>159887</v>
      </c>
      <c r="C159590" s="1" t="s">
        <v>461282</v>
      </c>
      <c r="D159590" s="1" t="s">
        <v>159888</v>
      </c>
    </row>
    <row r="159591" spans="1:4" x14ac:dyDescent="0.25">
      <c r="A159591">
        <v>111193</v>
      </c>
      <c r="B159591" s="1" t="s">
        <v>219372</v>
      </c>
      <c r="C159591" s="1" t="s">
        <v>490795</v>
      </c>
      <c r="D159591" s="1" t="s">
        <v>219373</v>
      </c>
    </row>
    <row r="159592" spans="1:4" x14ac:dyDescent="0.25">
      <c r="A159592">
        <v>158435</v>
      </c>
      <c r="B159592" s="1" t="s">
        <v>312846</v>
      </c>
      <c r="C159592" s="1" t="s">
        <v>537195</v>
      </c>
      <c r="D159592" s="1" t="s">
        <v>312847</v>
      </c>
    </row>
    <row r="159593" spans="1:4" x14ac:dyDescent="0.25">
      <c r="A159593">
        <v>26934</v>
      </c>
      <c r="B159593" s="1" t="s">
        <v>408412</v>
      </c>
      <c r="C159593" s="1" t="s">
        <v>408413</v>
      </c>
      <c r="D159593" s="1" t="s">
        <v>52951</v>
      </c>
    </row>
    <row r="159594" spans="1:4" x14ac:dyDescent="0.25">
      <c r="A159594">
        <v>153427</v>
      </c>
      <c r="B159594" s="1" t="s">
        <v>532744</v>
      </c>
      <c r="C159594" s="1" t="s">
        <v>532745</v>
      </c>
      <c r="D159594" s="1" t="s">
        <v>302327</v>
      </c>
    </row>
    <row r="159595" spans="1:4" x14ac:dyDescent="0.25">
      <c r="A159595">
        <v>72251</v>
      </c>
      <c r="B159595" s="1" t="s">
        <v>143047</v>
      </c>
      <c r="C159595" s="1" t="s">
        <v>143048</v>
      </c>
      <c r="D159595" s="1" t="s">
        <v>143049</v>
      </c>
    </row>
    <row r="159596" spans="1:4" x14ac:dyDescent="0.25">
      <c r="A159596">
        <v>80525</v>
      </c>
      <c r="B159596" s="1" t="s">
        <v>158810</v>
      </c>
      <c r="C159596" s="1" t="s">
        <v>460718</v>
      </c>
      <c r="D159596" s="1" t="s">
        <v>158811</v>
      </c>
    </row>
    <row r="159597" spans="1:4" x14ac:dyDescent="0.25">
      <c r="A159597">
        <v>21052</v>
      </c>
      <c r="B159597" s="1" t="s">
        <v>41385</v>
      </c>
      <c r="C159597" s="1" t="s">
        <v>403159</v>
      </c>
      <c r="D159597" s="1" t="s">
        <v>41386</v>
      </c>
    </row>
    <row r="159598" spans="1:4" x14ac:dyDescent="0.25">
      <c r="A159598">
        <v>49638</v>
      </c>
      <c r="B159598" s="1" t="s">
        <v>430657</v>
      </c>
      <c r="C159598" s="1" t="s">
        <v>430658</v>
      </c>
      <c r="D159598" s="1" t="s">
        <v>97977</v>
      </c>
    </row>
    <row r="159599" spans="1:4" x14ac:dyDescent="0.25">
      <c r="A159599">
        <v>92611</v>
      </c>
      <c r="B159599" s="1" t="s">
        <v>472499</v>
      </c>
      <c r="C159599" s="1" t="s">
        <v>472500</v>
      </c>
      <c r="D159599" s="1" t="s">
        <v>182736</v>
      </c>
    </row>
    <row r="159600" spans="1:4" x14ac:dyDescent="0.25">
      <c r="A159600">
        <v>87124</v>
      </c>
      <c r="B159600" s="1" t="s">
        <v>467292</v>
      </c>
      <c r="C159600" s="1" t="s">
        <v>467293</v>
      </c>
      <c r="D159600" s="1" t="s">
        <v>171769</v>
      </c>
    </row>
    <row r="159601" spans="1:4" x14ac:dyDescent="0.25">
      <c r="A159601">
        <v>53668</v>
      </c>
      <c r="B159601" s="1" t="s">
        <v>434579</v>
      </c>
      <c r="C159601" s="1" t="s">
        <v>434580</v>
      </c>
      <c r="D159601" s="1" t="s">
        <v>105971</v>
      </c>
    </row>
    <row r="159602" spans="1:4" x14ac:dyDescent="0.25">
      <c r="A159602">
        <v>51668</v>
      </c>
      <c r="B159602" s="1" t="s">
        <v>432580</v>
      </c>
      <c r="C159602" s="1" t="s">
        <v>432581</v>
      </c>
      <c r="D159602" s="1" t="s">
        <v>102043</v>
      </c>
    </row>
    <row r="159603" spans="1:4" x14ac:dyDescent="0.25">
      <c r="A159603">
        <v>72461</v>
      </c>
      <c r="B159603" s="1" t="s">
        <v>452803</v>
      </c>
      <c r="C159603" s="1" t="s">
        <v>452804</v>
      </c>
      <c r="D159603" s="1" t="s">
        <v>143454</v>
      </c>
    </row>
    <row r="159604" spans="1:4" x14ac:dyDescent="0.25">
      <c r="A159604">
        <v>50145</v>
      </c>
      <c r="B159604" s="1" t="s">
        <v>431127</v>
      </c>
      <c r="C159604" s="1" t="s">
        <v>431128</v>
      </c>
      <c r="D159604" s="1" t="s">
        <v>98995</v>
      </c>
    </row>
    <row r="159605" spans="1:4" x14ac:dyDescent="0.25">
      <c r="A159605">
        <v>97510</v>
      </c>
      <c r="B159605" s="1" t="s">
        <v>477175</v>
      </c>
      <c r="C159605" s="1" t="s">
        <v>477176</v>
      </c>
      <c r="D159605" s="1" t="s">
        <v>192575</v>
      </c>
    </row>
    <row r="159606" spans="1:4" x14ac:dyDescent="0.25">
      <c r="A159606">
        <v>160701</v>
      </c>
      <c r="B159606" s="1" t="s">
        <v>539593</v>
      </c>
      <c r="C159606" s="1" t="s">
        <v>539594</v>
      </c>
      <c r="D159606" s="1" t="s">
        <v>317150</v>
      </c>
    </row>
    <row r="159607" spans="1:4" x14ac:dyDescent="0.25">
      <c r="A159607">
        <v>7004</v>
      </c>
      <c r="B159607" s="1" t="s">
        <v>389262</v>
      </c>
      <c r="C159607" s="1" t="s">
        <v>389263</v>
      </c>
      <c r="D159607" s="1" t="s">
        <v>14085</v>
      </c>
    </row>
    <row r="159608" spans="1:4" x14ac:dyDescent="0.25">
      <c r="A159608">
        <v>84330</v>
      </c>
      <c r="B159608" s="1" t="s">
        <v>166322</v>
      </c>
      <c r="C159608" s="1" t="s">
        <v>464461</v>
      </c>
      <c r="D159608" s="1" t="s">
        <v>166323</v>
      </c>
    </row>
    <row r="159609" spans="1:4" x14ac:dyDescent="0.25">
      <c r="A159609">
        <v>134625</v>
      </c>
      <c r="B159609" s="1" t="s">
        <v>264933</v>
      </c>
      <c r="C159609" s="1" t="s">
        <v>514546</v>
      </c>
      <c r="D159609" s="1" t="s">
        <v>264934</v>
      </c>
    </row>
    <row r="159610" spans="1:4" x14ac:dyDescent="0.25">
      <c r="A159610">
        <v>176502</v>
      </c>
      <c r="B159610" s="1" t="s">
        <v>554869</v>
      </c>
      <c r="C159610" s="1" t="s">
        <v>554870</v>
      </c>
      <c r="D159610" s="1" t="s">
        <v>348553</v>
      </c>
    </row>
    <row r="159611" spans="1:4" x14ac:dyDescent="0.25">
      <c r="A159611">
        <v>41788</v>
      </c>
      <c r="B159611" s="1" t="s">
        <v>423039</v>
      </c>
      <c r="C159611" s="1" t="s">
        <v>423040</v>
      </c>
      <c r="D159611" s="1" t="s">
        <v>82391</v>
      </c>
    </row>
    <row r="159612" spans="1:4" x14ac:dyDescent="0.25">
      <c r="A159612">
        <v>2350</v>
      </c>
      <c r="B159612" s="1" t="s">
        <v>384841</v>
      </c>
      <c r="C159612" s="1" t="s">
        <v>384842</v>
      </c>
      <c r="D159612" s="1" t="s">
        <v>4895</v>
      </c>
    </row>
    <row r="159613" spans="1:4" x14ac:dyDescent="0.25">
      <c r="A159613">
        <v>151599</v>
      </c>
      <c r="B159613" s="1" t="s">
        <v>530896</v>
      </c>
      <c r="C159613" s="1" t="s">
        <v>530897</v>
      </c>
      <c r="D159613" s="1" t="s">
        <v>298703</v>
      </c>
    </row>
    <row r="159614" spans="1:4" x14ac:dyDescent="0.25">
      <c r="A159614">
        <v>46348</v>
      </c>
      <c r="B159614" s="1" t="s">
        <v>427589</v>
      </c>
      <c r="C159614" s="1" t="s">
        <v>427590</v>
      </c>
      <c r="D159614" s="1" t="s">
        <v>91338</v>
      </c>
    </row>
    <row r="159615" spans="1:4" x14ac:dyDescent="0.25">
      <c r="A159615">
        <v>90708</v>
      </c>
      <c r="B159615" s="1" t="s">
        <v>470707</v>
      </c>
      <c r="C159615" s="1" t="s">
        <v>470708</v>
      </c>
      <c r="D159615" s="1" t="s">
        <v>178910</v>
      </c>
    </row>
    <row r="159616" spans="1:4" x14ac:dyDescent="0.25">
      <c r="A159616">
        <v>89108</v>
      </c>
      <c r="B159616" s="1" t="s">
        <v>469176</v>
      </c>
      <c r="C159616" s="1" t="s">
        <v>469177</v>
      </c>
      <c r="D159616" s="1" t="s">
        <v>175739</v>
      </c>
    </row>
    <row r="159617" spans="1:4" x14ac:dyDescent="0.25">
      <c r="A159617">
        <v>88678</v>
      </c>
      <c r="B159617" s="1" t="s">
        <v>468753</v>
      </c>
      <c r="C159617" s="1" t="s">
        <v>468754</v>
      </c>
      <c r="D159617" s="1" t="s">
        <v>174898</v>
      </c>
    </row>
    <row r="159618" spans="1:4" x14ac:dyDescent="0.25">
      <c r="A159618">
        <v>2958</v>
      </c>
      <c r="B159618" s="1" t="s">
        <v>385409</v>
      </c>
      <c r="C159618" s="1" t="s">
        <v>385410</v>
      </c>
      <c r="D159618" s="1" t="s">
        <v>6148</v>
      </c>
    </row>
    <row r="159619" spans="1:4" x14ac:dyDescent="0.25">
      <c r="A159619">
        <v>133208</v>
      </c>
      <c r="B159619" s="1" t="s">
        <v>513097</v>
      </c>
      <c r="C159619" s="1" t="s">
        <v>513098</v>
      </c>
      <c r="D159619" s="1" t="s">
        <v>262183</v>
      </c>
    </row>
    <row r="159620" spans="1:4" x14ac:dyDescent="0.25">
      <c r="A159620">
        <v>133211</v>
      </c>
      <c r="B159620" s="1" t="s">
        <v>513101</v>
      </c>
      <c r="C159620" s="1" t="s">
        <v>513102</v>
      </c>
      <c r="D159620" s="1" t="s">
        <v>262188</v>
      </c>
    </row>
    <row r="159621" spans="1:4" x14ac:dyDescent="0.25">
      <c r="A159621">
        <v>77425</v>
      </c>
      <c r="B159621" s="1" t="s">
        <v>457705</v>
      </c>
      <c r="C159621" s="1" t="s">
        <v>542</v>
      </c>
      <c r="D159621" s="1" t="s">
        <v>153201</v>
      </c>
    </row>
    <row r="159622" spans="1:4" x14ac:dyDescent="0.25">
      <c r="A159622">
        <v>81256</v>
      </c>
      <c r="B159622" s="1" t="s">
        <v>461440</v>
      </c>
      <c r="C159622" s="1" t="s">
        <v>542</v>
      </c>
      <c r="D159622" s="1" t="s">
        <v>160253</v>
      </c>
    </row>
    <row r="159623" spans="1:4" x14ac:dyDescent="0.25">
      <c r="A159623">
        <v>80820</v>
      </c>
      <c r="B159623" s="1" t="s">
        <v>461026</v>
      </c>
      <c r="C159623" s="1" t="s">
        <v>542</v>
      </c>
      <c r="D159623" s="1" t="s">
        <v>159374</v>
      </c>
    </row>
    <row r="159624" spans="1:4" x14ac:dyDescent="0.25">
      <c r="A159624">
        <v>4166</v>
      </c>
      <c r="B159624" s="1" t="s">
        <v>8529</v>
      </c>
      <c r="C159624" s="1" t="s">
        <v>386572</v>
      </c>
      <c r="D159624" s="1" t="s">
        <v>8530</v>
      </c>
    </row>
    <row r="159625" spans="1:4" x14ac:dyDescent="0.25">
      <c r="A159625">
        <v>19826</v>
      </c>
      <c r="B159625" s="1" t="s">
        <v>39141</v>
      </c>
      <c r="C159625" s="1" t="s">
        <v>401733</v>
      </c>
      <c r="D159625" s="1" t="s">
        <v>39142</v>
      </c>
    </row>
    <row r="159626" spans="1:4" x14ac:dyDescent="0.25">
      <c r="A159626">
        <v>162014</v>
      </c>
      <c r="B159626" s="1" t="s">
        <v>319674</v>
      </c>
      <c r="C159626" s="1" t="s">
        <v>319675</v>
      </c>
      <c r="D159626" s="1" t="s">
        <v>319676</v>
      </c>
    </row>
    <row r="159627" spans="1:4" x14ac:dyDescent="0.25">
      <c r="A159627">
        <v>99484</v>
      </c>
      <c r="B159627" s="1" t="s">
        <v>196416</v>
      </c>
      <c r="C159627" s="1" t="s">
        <v>196417</v>
      </c>
      <c r="D159627" s="1" t="s">
        <v>196418</v>
      </c>
    </row>
    <row r="159628" spans="1:4" x14ac:dyDescent="0.25">
      <c r="A159628">
        <v>23254</v>
      </c>
      <c r="B159628" s="1" t="s">
        <v>45755</v>
      </c>
      <c r="C159628" s="1" t="s">
        <v>404727</v>
      </c>
      <c r="D159628" s="1" t="s">
        <v>45756</v>
      </c>
    </row>
    <row r="159629" spans="1:4" x14ac:dyDescent="0.25">
      <c r="A159629">
        <v>153036</v>
      </c>
      <c r="B159629" s="1" t="s">
        <v>532444</v>
      </c>
      <c r="C159629" s="1" t="s">
        <v>532445</v>
      </c>
      <c r="D159629" s="1" t="s">
        <v>301459</v>
      </c>
    </row>
    <row r="159630" spans="1:4" x14ac:dyDescent="0.25">
      <c r="A159630">
        <v>102970</v>
      </c>
      <c r="B159630" s="1" t="s">
        <v>203307</v>
      </c>
      <c r="C159630" s="1" t="s">
        <v>203308</v>
      </c>
      <c r="D159630" s="1" t="s">
        <v>203309</v>
      </c>
    </row>
    <row r="159631" spans="1:4" x14ac:dyDescent="0.25">
      <c r="A159631">
        <v>110227</v>
      </c>
      <c r="B159631" s="1" t="s">
        <v>217506</v>
      </c>
      <c r="C159631" s="1" t="s">
        <v>217507</v>
      </c>
      <c r="D159631" s="1" t="s">
        <v>217508</v>
      </c>
    </row>
    <row r="159632" spans="1:4" x14ac:dyDescent="0.25">
      <c r="A159632">
        <v>126052</v>
      </c>
      <c r="B159632" s="1" t="s">
        <v>248469</v>
      </c>
      <c r="C159632" s="1" t="s">
        <v>505640</v>
      </c>
      <c r="D159632" s="1" t="s">
        <v>248470</v>
      </c>
    </row>
    <row r="159633" spans="1:4" x14ac:dyDescent="0.25">
      <c r="A159633">
        <v>27541</v>
      </c>
      <c r="B159633" s="1" t="s">
        <v>54131</v>
      </c>
      <c r="C159633" s="1" t="s">
        <v>409038</v>
      </c>
      <c r="D159633" s="1" t="s">
        <v>54132</v>
      </c>
    </row>
    <row r="159634" spans="1:4" x14ac:dyDescent="0.25">
      <c r="A159634">
        <v>118805</v>
      </c>
      <c r="B159634" s="1" t="s">
        <v>234291</v>
      </c>
      <c r="C159634" s="1" t="s">
        <v>498423</v>
      </c>
      <c r="D159634" s="1" t="s">
        <v>234292</v>
      </c>
    </row>
    <row r="159635" spans="1:4" x14ac:dyDescent="0.25">
      <c r="A159635">
        <v>64442</v>
      </c>
      <c r="B159635" s="1" t="s">
        <v>127416</v>
      </c>
      <c r="C159635" s="1" t="s">
        <v>445087</v>
      </c>
      <c r="D159635" s="1" t="s">
        <v>127417</v>
      </c>
    </row>
    <row r="159636" spans="1:4" x14ac:dyDescent="0.25">
      <c r="A159636">
        <v>111942</v>
      </c>
      <c r="B159636" s="1" t="s">
        <v>220913</v>
      </c>
      <c r="C159636" s="1" t="s">
        <v>491474</v>
      </c>
      <c r="D159636" s="1" t="s">
        <v>220914</v>
      </c>
    </row>
    <row r="159637" spans="1:4" x14ac:dyDescent="0.25">
      <c r="A159637">
        <v>62497</v>
      </c>
      <c r="B159637" s="1" t="s">
        <v>123584</v>
      </c>
      <c r="C159637" s="1" t="s">
        <v>443158</v>
      </c>
      <c r="D159637" s="1" t="s">
        <v>123585</v>
      </c>
    </row>
    <row r="159638" spans="1:4" x14ac:dyDescent="0.25">
      <c r="A159638">
        <v>21314</v>
      </c>
      <c r="B159638" s="1" t="s">
        <v>41863</v>
      </c>
      <c r="C159638" s="1" t="s">
        <v>403465</v>
      </c>
      <c r="D159638" s="1" t="s">
        <v>41864</v>
      </c>
    </row>
    <row r="159639" spans="1:4" x14ac:dyDescent="0.25">
      <c r="A159639">
        <v>115297</v>
      </c>
      <c r="B159639" s="1" t="s">
        <v>227474</v>
      </c>
      <c r="C159639" s="1" t="s">
        <v>494844</v>
      </c>
      <c r="D159639" s="1" t="s">
        <v>227475</v>
      </c>
    </row>
    <row r="159640" spans="1:4" x14ac:dyDescent="0.25">
      <c r="A159640">
        <v>110225</v>
      </c>
      <c r="B159640" s="1" t="s">
        <v>217502</v>
      </c>
      <c r="C159640" s="1" t="s">
        <v>489805</v>
      </c>
      <c r="D159640" s="1" t="s">
        <v>217503</v>
      </c>
    </row>
    <row r="159641" spans="1:4" x14ac:dyDescent="0.25">
      <c r="A159641">
        <v>142324</v>
      </c>
      <c r="B159641" s="1" t="s">
        <v>521957</v>
      </c>
      <c r="C159641" s="1" t="s">
        <v>521958</v>
      </c>
      <c r="D159641" s="1" t="s">
        <v>280199</v>
      </c>
    </row>
    <row r="159642" spans="1:4" x14ac:dyDescent="0.25">
      <c r="A159642">
        <v>142081</v>
      </c>
      <c r="B159642" s="1" t="s">
        <v>521741</v>
      </c>
      <c r="C159642" s="1" t="s">
        <v>521742</v>
      </c>
      <c r="D159642" s="1" t="s">
        <v>279697</v>
      </c>
    </row>
    <row r="159643" spans="1:4" x14ac:dyDescent="0.25">
      <c r="A159643">
        <v>169378</v>
      </c>
      <c r="B159643" s="1" t="s">
        <v>548293</v>
      </c>
      <c r="C159643" s="1" t="s">
        <v>548294</v>
      </c>
      <c r="D159643" s="1" t="s">
        <v>334000</v>
      </c>
    </row>
    <row r="159644" spans="1:4" x14ac:dyDescent="0.25">
      <c r="A159644">
        <v>169377</v>
      </c>
      <c r="B159644" s="1" t="s">
        <v>548292</v>
      </c>
      <c r="C159644" s="1" t="s">
        <v>333998</v>
      </c>
      <c r="D159644" s="1" t="s">
        <v>333999</v>
      </c>
    </row>
    <row r="159645" spans="1:4" x14ac:dyDescent="0.25">
      <c r="A159645">
        <v>172681</v>
      </c>
      <c r="B159645" s="1" t="s">
        <v>340554</v>
      </c>
      <c r="C159645" s="1" t="s">
        <v>340555</v>
      </c>
      <c r="D159645" s="1" t="s">
        <v>340556</v>
      </c>
    </row>
    <row r="159646" spans="1:4" x14ac:dyDescent="0.25">
      <c r="A159646">
        <v>20875</v>
      </c>
      <c r="B159646" s="1" t="s">
        <v>41050</v>
      </c>
      <c r="C159646" s="1" t="s">
        <v>41051</v>
      </c>
      <c r="D159646" s="1" t="s">
        <v>41052</v>
      </c>
    </row>
    <row r="159647" spans="1:4" x14ac:dyDescent="0.25">
      <c r="A159647">
        <v>20873</v>
      </c>
      <c r="B159647" s="1" t="s">
        <v>41045</v>
      </c>
      <c r="C159647" s="1" t="s">
        <v>41046</v>
      </c>
      <c r="D159647" s="1" t="s">
        <v>41047</v>
      </c>
    </row>
    <row r="159648" spans="1:4" x14ac:dyDescent="0.25">
      <c r="A159648">
        <v>191775</v>
      </c>
      <c r="B159648" s="1" t="s">
        <v>379057</v>
      </c>
      <c r="C159648" s="1" t="s">
        <v>379058</v>
      </c>
      <c r="D159648" s="1" t="s">
        <v>379059</v>
      </c>
    </row>
    <row r="159649" spans="1:4" x14ac:dyDescent="0.25">
      <c r="A159649">
        <v>155286</v>
      </c>
      <c r="B159649" s="1" t="s">
        <v>306275</v>
      </c>
      <c r="C159649" s="1" t="s">
        <v>534362</v>
      </c>
      <c r="D159649" s="1" t="s">
        <v>306276</v>
      </c>
    </row>
    <row r="159650" spans="1:4" x14ac:dyDescent="0.25">
      <c r="A159650">
        <v>75105</v>
      </c>
      <c r="B159650" s="1" t="s">
        <v>455472</v>
      </c>
      <c r="C159650" s="1" t="s">
        <v>455473</v>
      </c>
      <c r="D159650" s="1" t="s">
        <v>148586</v>
      </c>
    </row>
    <row r="159651" spans="1:4" x14ac:dyDescent="0.25">
      <c r="A159651">
        <v>117404</v>
      </c>
      <c r="B159651" s="1" t="s">
        <v>231502</v>
      </c>
      <c r="C159651" s="1" t="s">
        <v>231503</v>
      </c>
      <c r="D159651" s="1" t="s">
        <v>231504</v>
      </c>
    </row>
    <row r="159652" spans="1:4" x14ac:dyDescent="0.25">
      <c r="A159652">
        <v>143812</v>
      </c>
      <c r="B159652" s="1" t="s">
        <v>283117</v>
      </c>
      <c r="C159652" s="1" t="s">
        <v>523432</v>
      </c>
      <c r="D159652" s="1" t="s">
        <v>283118</v>
      </c>
    </row>
    <row r="159653" spans="1:4" x14ac:dyDescent="0.25">
      <c r="A159653">
        <v>143780</v>
      </c>
      <c r="B159653" s="1" t="s">
        <v>283059</v>
      </c>
      <c r="C159653" s="1" t="s">
        <v>523396</v>
      </c>
      <c r="D159653" s="1" t="s">
        <v>283060</v>
      </c>
    </row>
    <row r="159654" spans="1:4" x14ac:dyDescent="0.25">
      <c r="A159654">
        <v>107491</v>
      </c>
      <c r="B159654" s="1" t="s">
        <v>212169</v>
      </c>
      <c r="C159654" s="1" t="s">
        <v>487075</v>
      </c>
      <c r="D159654" s="1" t="s">
        <v>212170</v>
      </c>
    </row>
    <row r="159655" spans="1:4" x14ac:dyDescent="0.25">
      <c r="A159655">
        <v>76077</v>
      </c>
      <c r="B159655" s="1" t="s">
        <v>150460</v>
      </c>
      <c r="C159655" s="1" t="s">
        <v>456484</v>
      </c>
      <c r="D159655" s="1" t="s">
        <v>150461</v>
      </c>
    </row>
    <row r="159656" spans="1:4" x14ac:dyDescent="0.25">
      <c r="A159656">
        <v>67953</v>
      </c>
      <c r="B159656" s="1" t="s">
        <v>134394</v>
      </c>
      <c r="C159656" s="1" t="s">
        <v>134395</v>
      </c>
      <c r="D159656" s="1" t="s">
        <v>134396</v>
      </c>
    </row>
    <row r="159657" spans="1:4" x14ac:dyDescent="0.25">
      <c r="A159657">
        <v>180645</v>
      </c>
      <c r="B159657" s="1" t="s">
        <v>356818</v>
      </c>
      <c r="C159657" s="1" t="s">
        <v>558899</v>
      </c>
      <c r="D159657" s="1" t="s">
        <v>356819</v>
      </c>
    </row>
    <row r="159658" spans="1:4" x14ac:dyDescent="0.25">
      <c r="A159658">
        <v>156384</v>
      </c>
      <c r="B159658" s="1" t="s">
        <v>308593</v>
      </c>
      <c r="C159658" s="1" t="s">
        <v>535324</v>
      </c>
      <c r="D159658" s="1" t="s">
        <v>308594</v>
      </c>
    </row>
    <row r="159659" spans="1:4" x14ac:dyDescent="0.25">
      <c r="A159659">
        <v>135206</v>
      </c>
      <c r="B159659" s="1" t="s">
        <v>266143</v>
      </c>
      <c r="C159659" s="1" t="s">
        <v>266144</v>
      </c>
      <c r="D159659" s="1" t="s">
        <v>266145</v>
      </c>
    </row>
    <row r="159660" spans="1:4" x14ac:dyDescent="0.25">
      <c r="A159660">
        <v>167305</v>
      </c>
      <c r="B159660" s="1" t="s">
        <v>329879</v>
      </c>
      <c r="C159660" s="1" t="s">
        <v>546324</v>
      </c>
      <c r="D159660" s="1" t="s">
        <v>329880</v>
      </c>
    </row>
    <row r="159661" spans="1:4" x14ac:dyDescent="0.25">
      <c r="A159661">
        <v>180624</v>
      </c>
      <c r="B159661" s="1" t="s">
        <v>356776</v>
      </c>
      <c r="C159661" s="1" t="s">
        <v>356777</v>
      </c>
      <c r="D159661" s="1" t="s">
        <v>356778</v>
      </c>
    </row>
    <row r="159662" spans="1:4" x14ac:dyDescent="0.25">
      <c r="A159662">
        <v>140462</v>
      </c>
      <c r="B159662" s="1" t="s">
        <v>276491</v>
      </c>
      <c r="C159662" s="1" t="s">
        <v>276492</v>
      </c>
      <c r="D159662" s="1" t="s">
        <v>276493</v>
      </c>
    </row>
    <row r="159663" spans="1:4" x14ac:dyDescent="0.25">
      <c r="A159663">
        <v>177645</v>
      </c>
      <c r="B159663" s="1" t="s">
        <v>350729</v>
      </c>
      <c r="C159663" s="1" t="s">
        <v>556091</v>
      </c>
      <c r="D159663" s="1" t="s">
        <v>350730</v>
      </c>
    </row>
    <row r="159664" spans="1:4" x14ac:dyDescent="0.25">
      <c r="A159664">
        <v>62709</v>
      </c>
      <c r="B159664" s="1" t="s">
        <v>123991</v>
      </c>
      <c r="C159664" s="1" t="s">
        <v>443376</v>
      </c>
      <c r="D159664" s="1" t="s">
        <v>123992</v>
      </c>
    </row>
    <row r="159665" spans="1:4" x14ac:dyDescent="0.25">
      <c r="A159665">
        <v>66764</v>
      </c>
      <c r="B159665" s="1" t="s">
        <v>132069</v>
      </c>
      <c r="C159665" s="1" t="s">
        <v>447308</v>
      </c>
      <c r="D159665" s="1" t="s">
        <v>132070</v>
      </c>
    </row>
    <row r="159666" spans="1:4" x14ac:dyDescent="0.25">
      <c r="A159666">
        <v>58827</v>
      </c>
      <c r="B159666" s="1" t="s">
        <v>116309</v>
      </c>
      <c r="C159666" s="1" t="s">
        <v>439545</v>
      </c>
      <c r="D159666" s="1" t="s">
        <v>116310</v>
      </c>
    </row>
    <row r="159667" spans="1:4" x14ac:dyDescent="0.25">
      <c r="A159667">
        <v>68788</v>
      </c>
      <c r="B159667" s="1" t="s">
        <v>136095</v>
      </c>
      <c r="C159667" s="1" t="s">
        <v>449291</v>
      </c>
      <c r="D159667" s="1" t="s">
        <v>136096</v>
      </c>
    </row>
    <row r="159668" spans="1:4" x14ac:dyDescent="0.25">
      <c r="A159668">
        <v>115935</v>
      </c>
      <c r="B159668" s="1" t="s">
        <v>495554</v>
      </c>
      <c r="C159668" s="1" t="s">
        <v>495555</v>
      </c>
      <c r="D159668" s="1" t="s">
        <v>228658</v>
      </c>
    </row>
    <row r="159669" spans="1:4" x14ac:dyDescent="0.25">
      <c r="A159669">
        <v>162281</v>
      </c>
      <c r="B159669" s="1" t="s">
        <v>541209</v>
      </c>
      <c r="C159669" s="1" t="s">
        <v>541210</v>
      </c>
      <c r="D159669" s="1" t="s">
        <v>320194</v>
      </c>
    </row>
    <row r="159670" spans="1:4" x14ac:dyDescent="0.25">
      <c r="A159670">
        <v>93107</v>
      </c>
      <c r="B159670" s="1" t="s">
        <v>183729</v>
      </c>
      <c r="C159670" s="1" t="s">
        <v>472969</v>
      </c>
      <c r="D159670" s="1" t="s">
        <v>183730</v>
      </c>
    </row>
    <row r="159671" spans="1:4" x14ac:dyDescent="0.25">
      <c r="A159671">
        <v>174174</v>
      </c>
      <c r="B159671" s="1" t="s">
        <v>343983</v>
      </c>
      <c r="C159671" s="1" t="s">
        <v>439545</v>
      </c>
      <c r="D159671" s="1" t="s">
        <v>343984</v>
      </c>
    </row>
    <row r="159672" spans="1:4" x14ac:dyDescent="0.25">
      <c r="A159672">
        <v>61265</v>
      </c>
      <c r="B159672" s="1" t="s">
        <v>441967</v>
      </c>
      <c r="C159672" s="1" t="s">
        <v>441968</v>
      </c>
      <c r="D159672" s="1" t="s">
        <v>121107</v>
      </c>
    </row>
    <row r="159673" spans="1:4" x14ac:dyDescent="0.25">
      <c r="A159673">
        <v>72784</v>
      </c>
      <c r="B159673" s="1" t="s">
        <v>453134</v>
      </c>
      <c r="C159673" s="1" t="s">
        <v>453135</v>
      </c>
      <c r="D159673" s="1" t="s">
        <v>144079</v>
      </c>
    </row>
    <row r="159674" spans="1:4" x14ac:dyDescent="0.25">
      <c r="A159674">
        <v>72786</v>
      </c>
      <c r="B159674" s="1" t="s">
        <v>144081</v>
      </c>
      <c r="C159674" s="1" t="s">
        <v>453138</v>
      </c>
      <c r="D159674" s="1" t="s">
        <v>144082</v>
      </c>
    </row>
    <row r="159675" spans="1:4" x14ac:dyDescent="0.25">
      <c r="A159675">
        <v>136720</v>
      </c>
      <c r="B159675" s="1" t="s">
        <v>269123</v>
      </c>
      <c r="C159675" s="1" t="s">
        <v>269124</v>
      </c>
      <c r="D159675" s="1" t="s">
        <v>269125</v>
      </c>
    </row>
    <row r="159676" spans="1:4" x14ac:dyDescent="0.25">
      <c r="A159676">
        <v>54252</v>
      </c>
      <c r="B159676" s="1" t="s">
        <v>107152</v>
      </c>
      <c r="C159676" s="1" t="s">
        <v>107153</v>
      </c>
      <c r="D159676" s="1" t="s">
        <v>107154</v>
      </c>
    </row>
    <row r="159677" spans="1:4" x14ac:dyDescent="0.25">
      <c r="A159677">
        <v>167829</v>
      </c>
      <c r="B159677" s="1" t="s">
        <v>330899</v>
      </c>
      <c r="C159677" s="1" t="s">
        <v>330900</v>
      </c>
      <c r="D159677" s="1" t="s">
        <v>330901</v>
      </c>
    </row>
    <row r="159678" spans="1:4" x14ac:dyDescent="0.25">
      <c r="A159678">
        <v>61021</v>
      </c>
      <c r="B159678" s="1" t="s">
        <v>441739</v>
      </c>
      <c r="C159678" s="1" t="s">
        <v>441740</v>
      </c>
      <c r="D159678" s="1" t="s">
        <v>120620</v>
      </c>
    </row>
    <row r="159679" spans="1:4" x14ac:dyDescent="0.25">
      <c r="A159679">
        <v>69168</v>
      </c>
      <c r="B159679" s="1" t="s">
        <v>136843</v>
      </c>
      <c r="C159679" s="1" t="s">
        <v>449674</v>
      </c>
      <c r="D159679" s="1" t="s">
        <v>136844</v>
      </c>
    </row>
    <row r="159680" spans="1:4" x14ac:dyDescent="0.25">
      <c r="A159680">
        <v>80239</v>
      </c>
      <c r="B159680" s="1" t="s">
        <v>158248</v>
      </c>
      <c r="C159680" s="1" t="s">
        <v>460432</v>
      </c>
      <c r="D159680" s="1" t="s">
        <v>158249</v>
      </c>
    </row>
    <row r="159681" spans="1:4" x14ac:dyDescent="0.25">
      <c r="A159681">
        <v>4206</v>
      </c>
      <c r="B159681" s="1" t="s">
        <v>8604</v>
      </c>
      <c r="C159681" s="1" t="s">
        <v>386617</v>
      </c>
      <c r="D159681" s="1" t="s">
        <v>8605</v>
      </c>
    </row>
    <row r="159682" spans="1:4" x14ac:dyDescent="0.25">
      <c r="A159682">
        <v>68114</v>
      </c>
      <c r="B159682" s="1" t="s">
        <v>134711</v>
      </c>
      <c r="C159682" s="1" t="s">
        <v>448684</v>
      </c>
      <c r="D159682" s="1" t="s">
        <v>134712</v>
      </c>
    </row>
    <row r="159683" spans="1:4" x14ac:dyDescent="0.25">
      <c r="A159683">
        <v>179603</v>
      </c>
      <c r="B159683" s="1" t="s">
        <v>354675</v>
      </c>
      <c r="C159683" s="1" t="s">
        <v>557964</v>
      </c>
      <c r="D159683" s="1" t="s">
        <v>354676</v>
      </c>
    </row>
    <row r="159684" spans="1:4" x14ac:dyDescent="0.25">
      <c r="A159684">
        <v>165447</v>
      </c>
      <c r="B159684" s="1" t="s">
        <v>326261</v>
      </c>
      <c r="C159684" s="1" t="s">
        <v>544472</v>
      </c>
      <c r="D159684" s="1" t="s">
        <v>326262</v>
      </c>
    </row>
    <row r="159685" spans="1:4" x14ac:dyDescent="0.25">
      <c r="A159685">
        <v>135207</v>
      </c>
      <c r="B159685" s="1" t="s">
        <v>266146</v>
      </c>
      <c r="C159685" s="1" t="s">
        <v>266147</v>
      </c>
      <c r="D159685" s="1" t="s">
        <v>266148</v>
      </c>
    </row>
    <row r="159686" spans="1:4" x14ac:dyDescent="0.25">
      <c r="A159686">
        <v>180245</v>
      </c>
      <c r="B159686" s="1" t="s">
        <v>355989</v>
      </c>
      <c r="C159686" s="1" t="s">
        <v>355990</v>
      </c>
      <c r="D159686" s="1" t="s">
        <v>355991</v>
      </c>
    </row>
    <row r="159687" spans="1:4" x14ac:dyDescent="0.25">
      <c r="A159687">
        <v>140523</v>
      </c>
      <c r="B159687" s="1" t="s">
        <v>276622</v>
      </c>
      <c r="C159687" s="1" t="s">
        <v>276623</v>
      </c>
      <c r="D159687" s="1" t="s">
        <v>276624</v>
      </c>
    </row>
    <row r="159688" spans="1:4" x14ac:dyDescent="0.25">
      <c r="A159688">
        <v>177644</v>
      </c>
      <c r="B159688" s="1" t="s">
        <v>350727</v>
      </c>
      <c r="C159688" s="1" t="s">
        <v>556090</v>
      </c>
      <c r="D159688" s="1" t="s">
        <v>350728</v>
      </c>
    </row>
    <row r="159689" spans="1:4" x14ac:dyDescent="0.25">
      <c r="A159689">
        <v>62707</v>
      </c>
      <c r="B159689" s="1" t="s">
        <v>123987</v>
      </c>
      <c r="C159689" s="1" t="s">
        <v>443374</v>
      </c>
      <c r="D159689" s="1" t="s">
        <v>123988</v>
      </c>
    </row>
    <row r="159690" spans="1:4" x14ac:dyDescent="0.25">
      <c r="A159690">
        <v>66767</v>
      </c>
      <c r="B159690" s="1" t="s">
        <v>132075</v>
      </c>
      <c r="C159690" s="1" t="s">
        <v>447311</v>
      </c>
      <c r="D159690" s="1" t="s">
        <v>132076</v>
      </c>
    </row>
    <row r="159691" spans="1:4" x14ac:dyDescent="0.25">
      <c r="A159691">
        <v>72162</v>
      </c>
      <c r="B159691" s="1" t="s">
        <v>142847</v>
      </c>
      <c r="C159691" s="1" t="s">
        <v>452532</v>
      </c>
      <c r="D159691" s="1" t="s">
        <v>142848</v>
      </c>
    </row>
    <row r="159692" spans="1:4" x14ac:dyDescent="0.25">
      <c r="A159692">
        <v>116405</v>
      </c>
      <c r="B159692" s="1" t="s">
        <v>496081</v>
      </c>
      <c r="C159692" s="1" t="s">
        <v>496082</v>
      </c>
      <c r="D159692" s="1" t="s">
        <v>229527</v>
      </c>
    </row>
    <row r="159693" spans="1:4" x14ac:dyDescent="0.25">
      <c r="A159693">
        <v>159323</v>
      </c>
      <c r="B159693" s="1" t="s">
        <v>314469</v>
      </c>
      <c r="C159693" s="1" t="s">
        <v>538188</v>
      </c>
      <c r="D159693" s="1" t="s">
        <v>314470</v>
      </c>
    </row>
    <row r="159694" spans="1:4" x14ac:dyDescent="0.25">
      <c r="A159694">
        <v>159337</v>
      </c>
      <c r="B159694" s="1" t="s">
        <v>314496</v>
      </c>
      <c r="C159694" s="1" t="s">
        <v>538203</v>
      </c>
      <c r="D159694" s="1" t="s">
        <v>314497</v>
      </c>
    </row>
    <row r="159695" spans="1:4" x14ac:dyDescent="0.25">
      <c r="A159695">
        <v>87130</v>
      </c>
      <c r="B159695" s="1" t="s">
        <v>171779</v>
      </c>
      <c r="C159695" s="1" t="s">
        <v>467300</v>
      </c>
      <c r="D159695" s="1" t="s">
        <v>171780</v>
      </c>
    </row>
    <row r="159696" spans="1:4" x14ac:dyDescent="0.25">
      <c r="A159696">
        <v>136814</v>
      </c>
      <c r="B159696" s="1" t="s">
        <v>269328</v>
      </c>
      <c r="C159696" s="1" t="s">
        <v>8604</v>
      </c>
      <c r="D159696" s="1" t="s">
        <v>269329</v>
      </c>
    </row>
    <row r="159697" spans="1:4" x14ac:dyDescent="0.25">
      <c r="A159697">
        <v>124914</v>
      </c>
      <c r="B159697" s="1" t="s">
        <v>246217</v>
      </c>
      <c r="C159697" s="1" t="s">
        <v>504532</v>
      </c>
      <c r="D159697" s="1" t="s">
        <v>246218</v>
      </c>
    </row>
    <row r="159698" spans="1:4" x14ac:dyDescent="0.25">
      <c r="A159698">
        <v>75471</v>
      </c>
      <c r="B159698" s="1" t="s">
        <v>149290</v>
      </c>
      <c r="C159698" s="1" t="s">
        <v>455848</v>
      </c>
      <c r="D159698" s="1" t="s">
        <v>149291</v>
      </c>
    </row>
    <row r="159699" spans="1:4" x14ac:dyDescent="0.25">
      <c r="A159699">
        <v>53667</v>
      </c>
      <c r="B159699" s="1" t="s">
        <v>105968</v>
      </c>
      <c r="C159699" s="1" t="s">
        <v>105969</v>
      </c>
      <c r="D159699" s="1" t="s">
        <v>105970</v>
      </c>
    </row>
    <row r="159700" spans="1:4" x14ac:dyDescent="0.25">
      <c r="A159700">
        <v>53652</v>
      </c>
      <c r="B159700" s="1" t="s">
        <v>105939</v>
      </c>
      <c r="C159700" s="1" t="s">
        <v>434563</v>
      </c>
      <c r="D159700" s="1" t="s">
        <v>105940</v>
      </c>
    </row>
    <row r="159701" spans="1:4" x14ac:dyDescent="0.25">
      <c r="A159701">
        <v>175652</v>
      </c>
      <c r="B159701" s="1" t="s">
        <v>553993</v>
      </c>
      <c r="C159701" s="1" t="s">
        <v>553994</v>
      </c>
      <c r="D159701" s="1" t="s">
        <v>346903</v>
      </c>
    </row>
    <row r="159702" spans="1:4" x14ac:dyDescent="0.25">
      <c r="A159702">
        <v>193519</v>
      </c>
      <c r="B159702" s="1" t="s">
        <v>571423</v>
      </c>
      <c r="C159702" s="1" t="s">
        <v>571424</v>
      </c>
      <c r="D159702" s="1" t="s">
        <v>382620</v>
      </c>
    </row>
    <row r="159703" spans="1:4" x14ac:dyDescent="0.25">
      <c r="A159703">
        <v>167862</v>
      </c>
      <c r="B159703" s="1" t="s">
        <v>330970</v>
      </c>
      <c r="C159703" s="1" t="s">
        <v>330971</v>
      </c>
      <c r="D159703" s="1" t="s">
        <v>330972</v>
      </c>
    </row>
    <row r="159704" spans="1:4" x14ac:dyDescent="0.25">
      <c r="A159704">
        <v>75476</v>
      </c>
      <c r="B159704" s="1" t="s">
        <v>149299</v>
      </c>
      <c r="C159704" s="1" t="s">
        <v>455854</v>
      </c>
      <c r="D159704" s="1" t="s">
        <v>149300</v>
      </c>
    </row>
    <row r="159705" spans="1:4" x14ac:dyDescent="0.25">
      <c r="A159705">
        <v>150819</v>
      </c>
      <c r="B159705" s="1" t="s">
        <v>530186</v>
      </c>
      <c r="C159705" s="1" t="s">
        <v>269124</v>
      </c>
      <c r="D159705" s="1" t="s">
        <v>297125</v>
      </c>
    </row>
    <row r="159706" spans="1:4" x14ac:dyDescent="0.25">
      <c r="A159706">
        <v>150821</v>
      </c>
      <c r="B159706" s="1" t="s">
        <v>530187</v>
      </c>
      <c r="C159706" s="1" t="s">
        <v>269124</v>
      </c>
      <c r="D159706" s="1" t="s">
        <v>297129</v>
      </c>
    </row>
    <row r="159707" spans="1:4" x14ac:dyDescent="0.25">
      <c r="A159707">
        <v>101822</v>
      </c>
      <c r="B159707" s="1" t="s">
        <v>201014</v>
      </c>
      <c r="C159707" s="1" t="s">
        <v>481470</v>
      </c>
      <c r="D159707" s="1" t="s">
        <v>201015</v>
      </c>
    </row>
    <row r="159708" spans="1:4" x14ac:dyDescent="0.25">
      <c r="A159708">
        <v>189814</v>
      </c>
      <c r="B159708" s="1" t="s">
        <v>374896</v>
      </c>
      <c r="C159708" s="1" t="s">
        <v>568148</v>
      </c>
      <c r="D159708" s="1" t="s">
        <v>374897</v>
      </c>
    </row>
    <row r="159709" spans="1:4" x14ac:dyDescent="0.25">
      <c r="A159709">
        <v>179631</v>
      </c>
      <c r="B159709" s="1" t="s">
        <v>354737</v>
      </c>
      <c r="C159709" s="1" t="s">
        <v>557985</v>
      </c>
      <c r="D159709" s="1" t="s">
        <v>354738</v>
      </c>
    </row>
    <row r="159710" spans="1:4" x14ac:dyDescent="0.25">
      <c r="A159710">
        <v>2348</v>
      </c>
      <c r="B159710" s="1" t="s">
        <v>4890</v>
      </c>
      <c r="C159710" s="1" t="s">
        <v>4891</v>
      </c>
      <c r="D159710" s="1" t="s">
        <v>4892</v>
      </c>
    </row>
    <row r="159711" spans="1:4" x14ac:dyDescent="0.25">
      <c r="A159711">
        <v>38857</v>
      </c>
      <c r="B159711" s="1" t="s">
        <v>76621</v>
      </c>
      <c r="C159711" s="1" t="s">
        <v>28442</v>
      </c>
      <c r="D159711" s="1" t="s">
        <v>76622</v>
      </c>
    </row>
    <row r="159712" spans="1:4" x14ac:dyDescent="0.25">
      <c r="A159712">
        <v>48987</v>
      </c>
      <c r="B159712" s="1" t="s">
        <v>96658</v>
      </c>
      <c r="C159712" s="1" t="s">
        <v>96659</v>
      </c>
      <c r="D159712" s="1" t="s">
        <v>96660</v>
      </c>
    </row>
    <row r="159713" spans="1:4" x14ac:dyDescent="0.25">
      <c r="A159713">
        <v>65896</v>
      </c>
      <c r="B159713" s="1" t="s">
        <v>130323</v>
      </c>
      <c r="C159713" s="1" t="s">
        <v>130324</v>
      </c>
      <c r="D159713" s="1" t="s">
        <v>130325</v>
      </c>
    </row>
    <row r="159714" spans="1:4" x14ac:dyDescent="0.25">
      <c r="A159714">
        <v>173633</v>
      </c>
      <c r="B159714" s="1" t="s">
        <v>342742</v>
      </c>
      <c r="C159714" s="1" t="s">
        <v>342743</v>
      </c>
      <c r="D159714" s="1" t="s">
        <v>342744</v>
      </c>
    </row>
    <row r="159715" spans="1:4" x14ac:dyDescent="0.25">
      <c r="A159715">
        <v>89220</v>
      </c>
      <c r="B159715" s="1" t="s">
        <v>175953</v>
      </c>
      <c r="C159715" s="1" t="s">
        <v>28442</v>
      </c>
      <c r="D159715" s="1" t="s">
        <v>175954</v>
      </c>
    </row>
    <row r="159716" spans="1:4" x14ac:dyDescent="0.25">
      <c r="A159716">
        <v>174577</v>
      </c>
      <c r="B159716" s="1" t="s">
        <v>344791</v>
      </c>
      <c r="C159716" s="1" t="s">
        <v>552926</v>
      </c>
      <c r="D159716" s="1" t="s">
        <v>344792</v>
      </c>
    </row>
    <row r="159717" spans="1:4" x14ac:dyDescent="0.25">
      <c r="A159717">
        <v>81208</v>
      </c>
      <c r="B159717" s="1" t="s">
        <v>160148</v>
      </c>
      <c r="C159717" s="1" t="s">
        <v>160149</v>
      </c>
      <c r="D159717" s="1" t="s">
        <v>160150</v>
      </c>
    </row>
    <row r="159718" spans="1:4" x14ac:dyDescent="0.25">
      <c r="A159718">
        <v>55472</v>
      </c>
      <c r="B159718" s="1" t="s">
        <v>109619</v>
      </c>
      <c r="C159718" s="1" t="s">
        <v>109620</v>
      </c>
      <c r="D159718" s="1" t="s">
        <v>109621</v>
      </c>
    </row>
    <row r="159719" spans="1:4" x14ac:dyDescent="0.25">
      <c r="A159719">
        <v>19827</v>
      </c>
      <c r="B159719" s="1" t="s">
        <v>39143</v>
      </c>
      <c r="C159719" s="1" t="s">
        <v>401734</v>
      </c>
      <c r="D159719" s="1" t="s">
        <v>39144</v>
      </c>
    </row>
    <row r="159720" spans="1:4" x14ac:dyDescent="0.25">
      <c r="A159720">
        <v>30150</v>
      </c>
      <c r="B159720" s="1" t="s">
        <v>59242</v>
      </c>
      <c r="C159720" s="1" t="s">
        <v>411667</v>
      </c>
      <c r="D159720" s="1" t="s">
        <v>59243</v>
      </c>
    </row>
    <row r="159721" spans="1:4" x14ac:dyDescent="0.25">
      <c r="A159721">
        <v>155670</v>
      </c>
      <c r="B159721" s="1" t="s">
        <v>307093</v>
      </c>
      <c r="C159721" s="1" t="s">
        <v>307094</v>
      </c>
      <c r="D159721" s="1" t="s">
        <v>307095</v>
      </c>
    </row>
    <row r="159722" spans="1:4" x14ac:dyDescent="0.25">
      <c r="A159722">
        <v>62112</v>
      </c>
      <c r="B159722" s="1" t="s">
        <v>122815</v>
      </c>
      <c r="C159722" s="1" t="s">
        <v>442784</v>
      </c>
      <c r="D159722" s="1" t="s">
        <v>122816</v>
      </c>
    </row>
    <row r="159723" spans="1:4" x14ac:dyDescent="0.25">
      <c r="A159723">
        <v>21411</v>
      </c>
      <c r="B159723" s="1" t="s">
        <v>42051</v>
      </c>
      <c r="C159723" s="1" t="s">
        <v>403566</v>
      </c>
      <c r="D159723" s="1" t="s">
        <v>42052</v>
      </c>
    </row>
    <row r="159724" spans="1:4" x14ac:dyDescent="0.25">
      <c r="A159724">
        <v>168127</v>
      </c>
      <c r="B159724" s="1" t="s">
        <v>331531</v>
      </c>
      <c r="C159724" s="1" t="s">
        <v>331532</v>
      </c>
      <c r="D159724" s="1" t="s">
        <v>331533</v>
      </c>
    </row>
    <row r="159725" spans="1:4" x14ac:dyDescent="0.25">
      <c r="A159725">
        <v>173807</v>
      </c>
      <c r="B159725" s="1" t="s">
        <v>343151</v>
      </c>
      <c r="C159725" s="1" t="s">
        <v>343152</v>
      </c>
      <c r="D159725" s="1" t="s">
        <v>343153</v>
      </c>
    </row>
    <row r="159726" spans="1:4" x14ac:dyDescent="0.25">
      <c r="A159726">
        <v>117253</v>
      </c>
      <c r="B159726" s="1" t="s">
        <v>231188</v>
      </c>
      <c r="C159726" s="1" t="s">
        <v>231189</v>
      </c>
      <c r="D159726" s="1" t="s">
        <v>231190</v>
      </c>
    </row>
    <row r="159727" spans="1:4" x14ac:dyDescent="0.25">
      <c r="A159727">
        <v>149536</v>
      </c>
      <c r="B159727" s="1" t="s">
        <v>294537</v>
      </c>
      <c r="C159727" s="1" t="s">
        <v>528959</v>
      </c>
      <c r="D159727" s="1" t="s">
        <v>294538</v>
      </c>
    </row>
    <row r="159728" spans="1:4" x14ac:dyDescent="0.25">
      <c r="A159728">
        <v>77952</v>
      </c>
      <c r="B159728" s="1" t="s">
        <v>154249</v>
      </c>
      <c r="C159728" s="1" t="s">
        <v>154250</v>
      </c>
      <c r="D159728" s="1" t="s">
        <v>154251</v>
      </c>
    </row>
    <row r="159729" spans="1:4" x14ac:dyDescent="0.25">
      <c r="A159729">
        <v>46822</v>
      </c>
      <c r="B159729" s="1" t="s">
        <v>92298</v>
      </c>
      <c r="C159729" s="1" t="s">
        <v>428036</v>
      </c>
      <c r="D159729" s="1" t="s">
        <v>92299</v>
      </c>
    </row>
    <row r="159730" spans="1:4" x14ac:dyDescent="0.25">
      <c r="A159730">
        <v>149537</v>
      </c>
      <c r="B159730" s="1" t="s">
        <v>294539</v>
      </c>
      <c r="C159730" s="1" t="s">
        <v>294540</v>
      </c>
      <c r="D159730" s="1" t="s">
        <v>294541</v>
      </c>
    </row>
    <row r="159731" spans="1:4" x14ac:dyDescent="0.25">
      <c r="A159731">
        <v>146179</v>
      </c>
      <c r="B159731" s="1" t="s">
        <v>287779</v>
      </c>
      <c r="C159731" s="1" t="s">
        <v>287780</v>
      </c>
      <c r="D159731" s="1" t="s">
        <v>287781</v>
      </c>
    </row>
    <row r="159732" spans="1:4" x14ac:dyDescent="0.25">
      <c r="A159732">
        <v>124576</v>
      </c>
      <c r="B159732" s="1" t="s">
        <v>504172</v>
      </c>
      <c r="C159732" s="1" t="s">
        <v>504173</v>
      </c>
      <c r="D159732" s="1" t="s">
        <v>245576</v>
      </c>
    </row>
    <row r="159733" spans="1:4" x14ac:dyDescent="0.25">
      <c r="A159733">
        <v>2349</v>
      </c>
      <c r="B159733" s="1" t="s">
        <v>4893</v>
      </c>
      <c r="C159733" s="1" t="s">
        <v>384840</v>
      </c>
      <c r="D159733" s="1" t="s">
        <v>4894</v>
      </c>
    </row>
    <row r="159734" spans="1:4" x14ac:dyDescent="0.25">
      <c r="A159734">
        <v>178559</v>
      </c>
      <c r="B159734" s="1" t="s">
        <v>352533</v>
      </c>
      <c r="C159734" s="1" t="s">
        <v>556994</v>
      </c>
      <c r="D159734" s="1" t="s">
        <v>352534</v>
      </c>
    </row>
    <row r="159735" spans="1:4" x14ac:dyDescent="0.25">
      <c r="A159735">
        <v>38816</v>
      </c>
      <c r="B159735" s="1" t="s">
        <v>76537</v>
      </c>
      <c r="C159735" s="1" t="s">
        <v>420058</v>
      </c>
      <c r="D159735" s="1" t="s">
        <v>76538</v>
      </c>
    </row>
    <row r="159736" spans="1:4" x14ac:dyDescent="0.25">
      <c r="A159736">
        <v>73590</v>
      </c>
      <c r="B159736" s="1" t="s">
        <v>145627</v>
      </c>
      <c r="C159736" s="1" t="s">
        <v>453956</v>
      </c>
      <c r="D159736" s="1" t="s">
        <v>145628</v>
      </c>
    </row>
    <row r="159737" spans="1:4" x14ac:dyDescent="0.25">
      <c r="A159737">
        <v>171489</v>
      </c>
      <c r="B159737" s="1" t="s">
        <v>338157</v>
      </c>
      <c r="C159737" s="1" t="s">
        <v>550376</v>
      </c>
      <c r="D159737" s="1" t="s">
        <v>338158</v>
      </c>
    </row>
    <row r="159738" spans="1:4" x14ac:dyDescent="0.25">
      <c r="A159738">
        <v>100101</v>
      </c>
      <c r="B159738" s="1" t="s">
        <v>479814</v>
      </c>
      <c r="C159738" s="1" t="s">
        <v>479815</v>
      </c>
      <c r="D159738" s="1" t="s">
        <v>197611</v>
      </c>
    </row>
    <row r="159739" spans="1:4" x14ac:dyDescent="0.25">
      <c r="A159739">
        <v>193418</v>
      </c>
      <c r="B159739" s="1" t="s">
        <v>382408</v>
      </c>
      <c r="C159739" s="1" t="s">
        <v>571335</v>
      </c>
      <c r="D159739" s="1" t="s">
        <v>382409</v>
      </c>
    </row>
    <row r="159740" spans="1:4" x14ac:dyDescent="0.25">
      <c r="A159740">
        <v>23640</v>
      </c>
      <c r="B159740" s="1" t="s">
        <v>46501</v>
      </c>
      <c r="C159740" s="1" t="s">
        <v>405126</v>
      </c>
      <c r="D159740" s="1" t="s">
        <v>46502</v>
      </c>
    </row>
    <row r="159741" spans="1:4" x14ac:dyDescent="0.25">
      <c r="A159741">
        <v>133843</v>
      </c>
      <c r="B159741" s="1" t="s">
        <v>263394</v>
      </c>
      <c r="C159741" s="1" t="s">
        <v>513761</v>
      </c>
      <c r="D159741" s="1" t="s">
        <v>263395</v>
      </c>
    </row>
    <row r="159742" spans="1:4" x14ac:dyDescent="0.25">
      <c r="A159742">
        <v>86835</v>
      </c>
      <c r="B159742" s="1" t="s">
        <v>171199</v>
      </c>
      <c r="C159742" s="1" t="s">
        <v>467003</v>
      </c>
      <c r="D159742" s="1" t="s">
        <v>171200</v>
      </c>
    </row>
    <row r="159743" spans="1:4" x14ac:dyDescent="0.25">
      <c r="A159743">
        <v>58480</v>
      </c>
      <c r="B159743" s="1" t="s">
        <v>115618</v>
      </c>
      <c r="C159743" s="1" t="s">
        <v>439207</v>
      </c>
      <c r="D159743" s="1" t="s">
        <v>115619</v>
      </c>
    </row>
    <row r="159744" spans="1:4" x14ac:dyDescent="0.25">
      <c r="A159744">
        <v>145005</v>
      </c>
      <c r="B159744" s="1" t="s">
        <v>285455</v>
      </c>
      <c r="C159744" s="1" t="s">
        <v>524618</v>
      </c>
      <c r="D159744" s="1" t="s">
        <v>285456</v>
      </c>
    </row>
    <row r="159745" spans="1:4" x14ac:dyDescent="0.25">
      <c r="A159745">
        <v>50624</v>
      </c>
      <c r="B159745" s="1" t="s">
        <v>99950</v>
      </c>
      <c r="C159745" s="1" t="s">
        <v>99951</v>
      </c>
      <c r="D159745" s="1" t="s">
        <v>99952</v>
      </c>
    </row>
    <row r="159746" spans="1:4" x14ac:dyDescent="0.25">
      <c r="A159746">
        <v>161346</v>
      </c>
      <c r="B159746" s="1" t="s">
        <v>318331</v>
      </c>
      <c r="C159746" s="1" t="s">
        <v>540316</v>
      </c>
      <c r="D159746" s="1" t="s">
        <v>318332</v>
      </c>
    </row>
    <row r="159747" spans="1:4" x14ac:dyDescent="0.25">
      <c r="A159747">
        <v>192337</v>
      </c>
      <c r="B159747" s="1" t="s">
        <v>380221</v>
      </c>
      <c r="C159747" s="1" t="s">
        <v>570330</v>
      </c>
      <c r="D159747" s="1" t="s">
        <v>380222</v>
      </c>
    </row>
    <row r="159748" spans="1:4" x14ac:dyDescent="0.25">
      <c r="A159748">
        <v>40241</v>
      </c>
      <c r="B159748" s="1" t="s">
        <v>79332</v>
      </c>
      <c r="C159748" s="1" t="s">
        <v>79333</v>
      </c>
      <c r="D159748" s="1" t="s">
        <v>79334</v>
      </c>
    </row>
    <row r="159749" spans="1:4" x14ac:dyDescent="0.25">
      <c r="A159749">
        <v>99510</v>
      </c>
      <c r="B159749" s="1" t="s">
        <v>196470</v>
      </c>
      <c r="C159749" s="1" t="s">
        <v>196471</v>
      </c>
      <c r="D159749" s="1" t="s">
        <v>196472</v>
      </c>
    </row>
    <row r="159750" spans="1:4" x14ac:dyDescent="0.25">
      <c r="A159750">
        <v>47666</v>
      </c>
      <c r="B159750" s="1" t="s">
        <v>94014</v>
      </c>
      <c r="C159750" s="1" t="s">
        <v>428807</v>
      </c>
      <c r="D159750" s="1" t="s">
        <v>94015</v>
      </c>
    </row>
    <row r="159751" spans="1:4" x14ac:dyDescent="0.25">
      <c r="A159751">
        <v>66028</v>
      </c>
      <c r="B159751" s="1" t="s">
        <v>130587</v>
      </c>
      <c r="C159751" s="1" t="s">
        <v>130588</v>
      </c>
      <c r="D159751" s="1" t="s">
        <v>130589</v>
      </c>
    </row>
    <row r="159752" spans="1:4" x14ac:dyDescent="0.25">
      <c r="A159752">
        <v>100154</v>
      </c>
      <c r="B159752" s="1" t="s">
        <v>197704</v>
      </c>
      <c r="C159752" s="1" t="s">
        <v>197705</v>
      </c>
      <c r="D159752" s="1" t="s">
        <v>197706</v>
      </c>
    </row>
    <row r="159753" spans="1:4" x14ac:dyDescent="0.25">
      <c r="A159753">
        <v>112860</v>
      </c>
      <c r="B159753" s="1" t="s">
        <v>222694</v>
      </c>
      <c r="C159753" s="1" t="s">
        <v>492400</v>
      </c>
      <c r="D159753" s="1" t="s">
        <v>222695</v>
      </c>
    </row>
    <row r="159754" spans="1:4" x14ac:dyDescent="0.25">
      <c r="A159754">
        <v>82703</v>
      </c>
      <c r="B159754" s="1" t="s">
        <v>163138</v>
      </c>
      <c r="C159754" s="1" t="s">
        <v>462817</v>
      </c>
      <c r="D159754" s="1" t="s">
        <v>163139</v>
      </c>
    </row>
    <row r="159755" spans="1:4" x14ac:dyDescent="0.25">
      <c r="A159755">
        <v>3730</v>
      </c>
      <c r="B159755" s="1" t="s">
        <v>7693</v>
      </c>
      <c r="C159755" s="1" t="s">
        <v>386156</v>
      </c>
      <c r="D159755" s="1" t="s">
        <v>7694</v>
      </c>
    </row>
    <row r="159756" spans="1:4" x14ac:dyDescent="0.25">
      <c r="A159756">
        <v>49237</v>
      </c>
      <c r="B159756" s="1" t="s">
        <v>430288</v>
      </c>
      <c r="C159756" s="1" t="s">
        <v>430289</v>
      </c>
      <c r="D159756" s="1" t="s">
        <v>97169</v>
      </c>
    </row>
    <row r="159757" spans="1:4" x14ac:dyDescent="0.25">
      <c r="A159757">
        <v>44687</v>
      </c>
      <c r="B159757" s="1" t="s">
        <v>88047</v>
      </c>
      <c r="C159757" s="1" t="s">
        <v>425962</v>
      </c>
      <c r="D159757" s="1" t="s">
        <v>88048</v>
      </c>
    </row>
    <row r="159758" spans="1:4" x14ac:dyDescent="0.25">
      <c r="A159758">
        <v>164329</v>
      </c>
      <c r="B159758" s="1" t="s">
        <v>324094</v>
      </c>
      <c r="C159758" s="1" t="s">
        <v>543315</v>
      </c>
      <c r="D159758" s="1" t="s">
        <v>324095</v>
      </c>
    </row>
    <row r="159759" spans="1:4" x14ac:dyDescent="0.25">
      <c r="A159759">
        <v>163170</v>
      </c>
      <c r="B159759" s="1" t="s">
        <v>321892</v>
      </c>
      <c r="C159759" s="1" t="s">
        <v>542107</v>
      </c>
      <c r="D159759" s="1" t="s">
        <v>321893</v>
      </c>
    </row>
    <row r="159760" spans="1:4" x14ac:dyDescent="0.25">
      <c r="A159760">
        <v>28742</v>
      </c>
      <c r="B159760" s="1" t="s">
        <v>410281</v>
      </c>
      <c r="C159760" s="1" t="s">
        <v>410282</v>
      </c>
      <c r="D159760" s="1" t="s">
        <v>56450</v>
      </c>
    </row>
    <row r="159761" spans="1:4" x14ac:dyDescent="0.25">
      <c r="A159761">
        <v>172738</v>
      </c>
      <c r="B159761" s="1" t="s">
        <v>551550</v>
      </c>
      <c r="C159761" s="1" t="s">
        <v>551551</v>
      </c>
      <c r="D159761" s="1" t="s">
        <v>340686</v>
      </c>
    </row>
    <row r="159762" spans="1:4" x14ac:dyDescent="0.25">
      <c r="A159762">
        <v>135744</v>
      </c>
      <c r="B159762" s="1" t="s">
        <v>515534</v>
      </c>
      <c r="C159762" s="1" t="s">
        <v>515535</v>
      </c>
      <c r="D159762" s="1" t="s">
        <v>267241</v>
      </c>
    </row>
    <row r="159763" spans="1:4" x14ac:dyDescent="0.25">
      <c r="A159763">
        <v>58789</v>
      </c>
      <c r="B159763" s="1" t="s">
        <v>439517</v>
      </c>
      <c r="C159763" s="1" t="s">
        <v>439518</v>
      </c>
      <c r="D159763" s="1" t="s">
        <v>116226</v>
      </c>
    </row>
    <row r="159764" spans="1:4" x14ac:dyDescent="0.25">
      <c r="A159764">
        <v>157241</v>
      </c>
      <c r="B159764" s="1" t="s">
        <v>536070</v>
      </c>
      <c r="C159764" s="1" t="s">
        <v>536071</v>
      </c>
      <c r="D159764" s="1" t="s">
        <v>310418</v>
      </c>
    </row>
    <row r="159765" spans="1:4" x14ac:dyDescent="0.25">
      <c r="A159765">
        <v>157116</v>
      </c>
      <c r="B159765" s="1" t="s">
        <v>535963</v>
      </c>
      <c r="C159765" s="1" t="s">
        <v>535964</v>
      </c>
      <c r="D159765" s="1" t="s">
        <v>310150</v>
      </c>
    </row>
    <row r="159766" spans="1:4" x14ac:dyDescent="0.25">
      <c r="A159766">
        <v>26205</v>
      </c>
      <c r="B159766" s="1" t="s">
        <v>407677</v>
      </c>
      <c r="C159766" s="1" t="s">
        <v>407678</v>
      </c>
      <c r="D159766" s="1" t="s">
        <v>51528</v>
      </c>
    </row>
    <row r="159767" spans="1:4" x14ac:dyDescent="0.25">
      <c r="A159767">
        <v>45201</v>
      </c>
      <c r="B159767" s="1" t="s">
        <v>426477</v>
      </c>
      <c r="C159767" s="1" t="s">
        <v>426478</v>
      </c>
      <c r="D159767" s="1" t="s">
        <v>89062</v>
      </c>
    </row>
    <row r="159768" spans="1:4" x14ac:dyDescent="0.25">
      <c r="A159768">
        <v>151130</v>
      </c>
      <c r="B159768" s="1" t="s">
        <v>530474</v>
      </c>
      <c r="C159768" s="1" t="s">
        <v>530475</v>
      </c>
      <c r="D159768" s="1" t="s">
        <v>297740</v>
      </c>
    </row>
    <row r="159769" spans="1:4" x14ac:dyDescent="0.25">
      <c r="A159769">
        <v>155335</v>
      </c>
      <c r="B159769" s="1" t="s">
        <v>534406</v>
      </c>
      <c r="C159769" s="1" t="s">
        <v>534407</v>
      </c>
      <c r="D159769" s="1" t="s">
        <v>306378</v>
      </c>
    </row>
    <row r="159770" spans="1:4" x14ac:dyDescent="0.25">
      <c r="A159770">
        <v>119008</v>
      </c>
      <c r="B159770" s="1" t="s">
        <v>498606</v>
      </c>
      <c r="C159770" s="1" t="s">
        <v>498607</v>
      </c>
      <c r="D159770" s="1" t="s">
        <v>234702</v>
      </c>
    </row>
    <row r="159771" spans="1:4" x14ac:dyDescent="0.25">
      <c r="A159771">
        <v>31105</v>
      </c>
      <c r="B159771" s="1" t="s">
        <v>412614</v>
      </c>
      <c r="C159771" s="1" t="s">
        <v>412615</v>
      </c>
      <c r="D159771" s="1" t="s">
        <v>61127</v>
      </c>
    </row>
    <row r="159772" spans="1:4" x14ac:dyDescent="0.25">
      <c r="A159772">
        <v>29101</v>
      </c>
      <c r="B159772" s="1" t="s">
        <v>410644</v>
      </c>
      <c r="C159772" s="1" t="s">
        <v>410645</v>
      </c>
      <c r="D159772" s="1" t="s">
        <v>57143</v>
      </c>
    </row>
    <row r="159773" spans="1:4" x14ac:dyDescent="0.25">
      <c r="A159773">
        <v>11202</v>
      </c>
      <c r="B159773" s="1" t="s">
        <v>393010</v>
      </c>
      <c r="C159773" s="1" t="s">
        <v>393011</v>
      </c>
      <c r="D159773" s="1" t="s">
        <v>22361</v>
      </c>
    </row>
    <row r="159774" spans="1:4" x14ac:dyDescent="0.25">
      <c r="A159774">
        <v>178466</v>
      </c>
      <c r="B159774" s="1" t="s">
        <v>556914</v>
      </c>
      <c r="C159774" s="1" t="s">
        <v>2388</v>
      </c>
      <c r="D159774" s="1" t="s">
        <v>352339</v>
      </c>
    </row>
    <row r="159775" spans="1:4" x14ac:dyDescent="0.25">
      <c r="A159775">
        <v>17636</v>
      </c>
      <c r="B159775" s="1" t="s">
        <v>399349</v>
      </c>
      <c r="C159775" s="1" t="s">
        <v>399350</v>
      </c>
      <c r="D159775" s="1" t="s">
        <v>34999</v>
      </c>
    </row>
    <row r="159776" spans="1:4" x14ac:dyDescent="0.25">
      <c r="A159776">
        <v>6626</v>
      </c>
      <c r="B159776" s="1" t="s">
        <v>388892</v>
      </c>
      <c r="C159776" s="1" t="s">
        <v>542</v>
      </c>
      <c r="D159776" s="1" t="s">
        <v>13341</v>
      </c>
    </row>
    <row r="159777" spans="1:4" x14ac:dyDescent="0.25">
      <c r="A159777">
        <v>10003</v>
      </c>
      <c r="B159777" s="1" t="s">
        <v>391836</v>
      </c>
      <c r="C159777" s="1" t="s">
        <v>542</v>
      </c>
      <c r="D159777" s="1" t="s">
        <v>20012</v>
      </c>
    </row>
    <row r="159778" spans="1:4" x14ac:dyDescent="0.25">
      <c r="A159778">
        <v>147864</v>
      </c>
      <c r="B159778" s="1" t="s">
        <v>527422</v>
      </c>
      <c r="C159778" s="1" t="s">
        <v>527423</v>
      </c>
      <c r="D159778" s="1" t="s">
        <v>291129</v>
      </c>
    </row>
    <row r="159779" spans="1:4" x14ac:dyDescent="0.25">
      <c r="A159779">
        <v>10010</v>
      </c>
      <c r="B159779" s="1" t="s">
        <v>391847</v>
      </c>
      <c r="C159779" s="1" t="s">
        <v>542</v>
      </c>
      <c r="D159779" s="1" t="s">
        <v>20021</v>
      </c>
    </row>
    <row r="159780" spans="1:4" x14ac:dyDescent="0.25">
      <c r="A159780">
        <v>100475</v>
      </c>
      <c r="B159780" s="1" t="s">
        <v>480167</v>
      </c>
      <c r="C159780" s="1" t="s">
        <v>480168</v>
      </c>
      <c r="D159780" s="1" t="s">
        <v>198360</v>
      </c>
    </row>
    <row r="159781" spans="1:4" x14ac:dyDescent="0.25">
      <c r="A159781">
        <v>89803</v>
      </c>
      <c r="B159781" s="1" t="s">
        <v>469850</v>
      </c>
      <c r="C159781" s="1" t="s">
        <v>469851</v>
      </c>
      <c r="D159781" s="1" t="s">
        <v>177097</v>
      </c>
    </row>
    <row r="159782" spans="1:4" x14ac:dyDescent="0.25">
      <c r="A159782">
        <v>34759</v>
      </c>
      <c r="B159782" s="1" t="s">
        <v>68489</v>
      </c>
      <c r="C159782" s="1" t="s">
        <v>416086</v>
      </c>
      <c r="D159782" s="1" t="s">
        <v>68490</v>
      </c>
    </row>
    <row r="159783" spans="1:4" x14ac:dyDescent="0.25">
      <c r="A159783">
        <v>179821</v>
      </c>
      <c r="B159783" s="1" t="s">
        <v>558164</v>
      </c>
      <c r="C159783" s="1" t="s">
        <v>558165</v>
      </c>
      <c r="D159783" s="1" t="s">
        <v>355116</v>
      </c>
    </row>
    <row r="159784" spans="1:4" x14ac:dyDescent="0.25">
      <c r="A159784">
        <v>154760</v>
      </c>
      <c r="B159784" s="1" t="s">
        <v>533871</v>
      </c>
      <c r="C159784" s="1" t="s">
        <v>533872</v>
      </c>
      <c r="D159784" s="1" t="s">
        <v>305189</v>
      </c>
    </row>
    <row r="159785" spans="1:4" x14ac:dyDescent="0.25">
      <c r="A159785">
        <v>172701</v>
      </c>
      <c r="B159785" s="1" t="s">
        <v>551529</v>
      </c>
      <c r="C159785" s="1" t="s">
        <v>551530</v>
      </c>
      <c r="D159785" s="1" t="s">
        <v>340597</v>
      </c>
    </row>
    <row r="159786" spans="1:4" x14ac:dyDescent="0.25">
      <c r="A159786">
        <v>18089</v>
      </c>
      <c r="B159786" s="1" t="s">
        <v>399797</v>
      </c>
      <c r="C159786" s="1" t="s">
        <v>399798</v>
      </c>
      <c r="D159786" s="1" t="s">
        <v>35887</v>
      </c>
    </row>
    <row r="159787" spans="1:4" x14ac:dyDescent="0.25">
      <c r="A159787">
        <v>104447</v>
      </c>
      <c r="B159787" s="1" t="s">
        <v>484112</v>
      </c>
      <c r="C159787" s="1" t="s">
        <v>484113</v>
      </c>
      <c r="D159787" s="1" t="s">
        <v>206120</v>
      </c>
    </row>
    <row r="159788" spans="1:4" x14ac:dyDescent="0.25">
      <c r="A159788">
        <v>102985</v>
      </c>
      <c r="B159788" s="1" t="s">
        <v>203341</v>
      </c>
      <c r="C159788" s="1" t="s">
        <v>203342</v>
      </c>
      <c r="D159788" s="1" t="s">
        <v>203343</v>
      </c>
    </row>
    <row r="159789" spans="1:4" x14ac:dyDescent="0.25">
      <c r="A159789">
        <v>115801</v>
      </c>
      <c r="B159789" s="1" t="s">
        <v>495404</v>
      </c>
      <c r="C159789" s="1" t="s">
        <v>495405</v>
      </c>
      <c r="D159789" s="1" t="s">
        <v>228410</v>
      </c>
    </row>
    <row r="159790" spans="1:4" x14ac:dyDescent="0.25">
      <c r="A159790">
        <v>157385</v>
      </c>
      <c r="B159790" s="1" t="s">
        <v>310747</v>
      </c>
      <c r="C159790" s="1" t="s">
        <v>310748</v>
      </c>
      <c r="D159790" s="1" t="s">
        <v>310749</v>
      </c>
    </row>
    <row r="159791" spans="1:4" x14ac:dyDescent="0.25">
      <c r="A159791">
        <v>134986</v>
      </c>
      <c r="B159791" s="1" t="s">
        <v>265658</v>
      </c>
      <c r="C159791" s="1" t="s">
        <v>265659</v>
      </c>
      <c r="D159791" s="1" t="s">
        <v>265660</v>
      </c>
    </row>
    <row r="159792" spans="1:4" x14ac:dyDescent="0.25">
      <c r="A159792">
        <v>97487</v>
      </c>
      <c r="B159792" s="1" t="s">
        <v>192523</v>
      </c>
      <c r="C159792" s="1" t="s">
        <v>477159</v>
      </c>
      <c r="D159792" s="1" t="s">
        <v>192524</v>
      </c>
    </row>
    <row r="159793" spans="1:4" x14ac:dyDescent="0.25">
      <c r="A159793">
        <v>173223</v>
      </c>
      <c r="B159793" s="1" t="s">
        <v>551922</v>
      </c>
      <c r="C159793" s="1" t="s">
        <v>551923</v>
      </c>
      <c r="D159793" s="1" t="s">
        <v>341766</v>
      </c>
    </row>
    <row r="159794" spans="1:4" x14ac:dyDescent="0.25">
      <c r="A159794">
        <v>5367</v>
      </c>
      <c r="B159794" s="1" t="s">
        <v>10905</v>
      </c>
      <c r="C159794" s="1" t="s">
        <v>387632</v>
      </c>
      <c r="D159794" s="1" t="s">
        <v>10906</v>
      </c>
    </row>
    <row r="159795" spans="1:4" x14ac:dyDescent="0.25">
      <c r="A159795">
        <v>62931</v>
      </c>
      <c r="B159795" s="1" t="s">
        <v>124441</v>
      </c>
      <c r="C159795" s="1" t="s">
        <v>443579</v>
      </c>
      <c r="D159795" s="1" t="s">
        <v>124442</v>
      </c>
    </row>
    <row r="159796" spans="1:4" x14ac:dyDescent="0.25">
      <c r="A159796">
        <v>10066</v>
      </c>
      <c r="B159796" s="1" t="s">
        <v>391906</v>
      </c>
      <c r="C159796" s="1" t="s">
        <v>391907</v>
      </c>
      <c r="D159796" s="1" t="s">
        <v>20126</v>
      </c>
    </row>
    <row r="159797" spans="1:4" x14ac:dyDescent="0.25">
      <c r="A159797">
        <v>10064</v>
      </c>
      <c r="B159797" s="1" t="s">
        <v>20122</v>
      </c>
      <c r="C159797" s="1" t="s">
        <v>391904</v>
      </c>
      <c r="D159797" s="1" t="s">
        <v>20123</v>
      </c>
    </row>
    <row r="159798" spans="1:4" x14ac:dyDescent="0.25">
      <c r="A159798">
        <v>12524</v>
      </c>
      <c r="B159798" s="1" t="s">
        <v>394262</v>
      </c>
      <c r="C159798" s="1" t="s">
        <v>394263</v>
      </c>
      <c r="D159798" s="1" t="s">
        <v>24916</v>
      </c>
    </row>
    <row r="159799" spans="1:4" x14ac:dyDescent="0.25">
      <c r="A159799">
        <v>15298</v>
      </c>
      <c r="B159799" s="1" t="s">
        <v>397070</v>
      </c>
      <c r="C159799" s="1" t="s">
        <v>397071</v>
      </c>
      <c r="D159799" s="1" t="s">
        <v>30330</v>
      </c>
    </row>
    <row r="159800" spans="1:4" x14ac:dyDescent="0.25">
      <c r="A159800">
        <v>193348</v>
      </c>
      <c r="B159800" s="1" t="s">
        <v>382266</v>
      </c>
      <c r="C159800" s="1" t="s">
        <v>571270</v>
      </c>
      <c r="D159800" s="1" t="s">
        <v>382267</v>
      </c>
    </row>
    <row r="159801" spans="1:4" x14ac:dyDescent="0.25">
      <c r="A159801">
        <v>168403</v>
      </c>
      <c r="B159801" s="1" t="s">
        <v>547334</v>
      </c>
      <c r="C159801" s="1" t="s">
        <v>547335</v>
      </c>
      <c r="D159801" s="1" t="s">
        <v>332075</v>
      </c>
    </row>
    <row r="159802" spans="1:4" x14ac:dyDescent="0.25">
      <c r="A159802">
        <v>27046</v>
      </c>
      <c r="B159802" s="1" t="s">
        <v>408518</v>
      </c>
      <c r="C159802" s="1" t="s">
        <v>408519</v>
      </c>
      <c r="D159802" s="1" t="s">
        <v>53177</v>
      </c>
    </row>
    <row r="159803" spans="1:4" x14ac:dyDescent="0.25">
      <c r="A159803">
        <v>130425</v>
      </c>
      <c r="B159803" s="1" t="s">
        <v>510312</v>
      </c>
      <c r="C159803" s="1" t="s">
        <v>510313</v>
      </c>
      <c r="D159803" s="1" t="s">
        <v>256708</v>
      </c>
    </row>
    <row r="159804" spans="1:4" x14ac:dyDescent="0.25">
      <c r="A159804">
        <v>2354</v>
      </c>
      <c r="B159804" s="1" t="s">
        <v>384845</v>
      </c>
      <c r="C159804" s="1" t="s">
        <v>384846</v>
      </c>
      <c r="D159804" s="1" t="s">
        <v>4903</v>
      </c>
    </row>
    <row r="159805" spans="1:4" x14ac:dyDescent="0.25">
      <c r="A159805">
        <v>60690</v>
      </c>
      <c r="B159805" s="1" t="s">
        <v>441391</v>
      </c>
      <c r="C159805" s="1" t="s">
        <v>441392</v>
      </c>
      <c r="D159805" s="1" t="s">
        <v>119991</v>
      </c>
    </row>
    <row r="159806" spans="1:4" x14ac:dyDescent="0.25">
      <c r="A159806">
        <v>111432</v>
      </c>
      <c r="B159806" s="1" t="s">
        <v>491048</v>
      </c>
      <c r="C159806" s="1" t="s">
        <v>491049</v>
      </c>
      <c r="D159806" s="1" t="s">
        <v>219825</v>
      </c>
    </row>
    <row r="159807" spans="1:4" x14ac:dyDescent="0.25">
      <c r="A159807">
        <v>146325</v>
      </c>
      <c r="B159807" s="1" t="s">
        <v>525932</v>
      </c>
      <c r="C159807" s="1" t="s">
        <v>525933</v>
      </c>
      <c r="D159807" s="1" t="s">
        <v>288041</v>
      </c>
    </row>
    <row r="159808" spans="1:4" x14ac:dyDescent="0.25">
      <c r="A159808">
        <v>147990</v>
      </c>
      <c r="B159808" s="1" t="s">
        <v>527546</v>
      </c>
      <c r="C159808" s="1" t="s">
        <v>527547</v>
      </c>
      <c r="D159808" s="1" t="s">
        <v>291372</v>
      </c>
    </row>
    <row r="159809" spans="1:4" x14ac:dyDescent="0.25">
      <c r="A159809">
        <v>148168</v>
      </c>
      <c r="B159809" s="1" t="s">
        <v>527728</v>
      </c>
      <c r="C159809" s="1" t="s">
        <v>527729</v>
      </c>
      <c r="D159809" s="1" t="s">
        <v>291711</v>
      </c>
    </row>
    <row r="159810" spans="1:4" x14ac:dyDescent="0.25">
      <c r="A159810">
        <v>26821</v>
      </c>
      <c r="B159810" s="1" t="s">
        <v>52725</v>
      </c>
      <c r="C159810" s="1" t="s">
        <v>542</v>
      </c>
      <c r="D159810" s="1" t="s">
        <v>52726</v>
      </c>
    </row>
    <row r="159811" spans="1:4" x14ac:dyDescent="0.25">
      <c r="A159811">
        <v>148548</v>
      </c>
      <c r="B159811" s="1" t="s">
        <v>528124</v>
      </c>
      <c r="C159811" s="1" t="s">
        <v>528125</v>
      </c>
      <c r="D159811" s="1" t="s">
        <v>292445</v>
      </c>
    </row>
    <row r="159812" spans="1:4" x14ac:dyDescent="0.25">
      <c r="A159812">
        <v>104868</v>
      </c>
      <c r="B159812" s="1" t="s">
        <v>484532</v>
      </c>
      <c r="C159812" s="1" t="s">
        <v>542</v>
      </c>
      <c r="D159812" s="1" t="s">
        <v>206952</v>
      </c>
    </row>
    <row r="159813" spans="1:4" x14ac:dyDescent="0.25">
      <c r="A159813">
        <v>180735</v>
      </c>
      <c r="B159813" s="1" t="s">
        <v>356983</v>
      </c>
      <c r="C159813" s="1" t="s">
        <v>542</v>
      </c>
      <c r="D159813" s="1" t="s">
        <v>356984</v>
      </c>
    </row>
    <row r="159814" spans="1:4" x14ac:dyDescent="0.25">
      <c r="A159814">
        <v>59074</v>
      </c>
      <c r="B159814" s="1" t="s">
        <v>116801</v>
      </c>
      <c r="C159814" s="1" t="s">
        <v>542</v>
      </c>
      <c r="D159814" s="1" t="s">
        <v>116802</v>
      </c>
    </row>
    <row r="159815" spans="1:4" x14ac:dyDescent="0.25">
      <c r="A159815">
        <v>122071</v>
      </c>
      <c r="B159815" s="1" t="s">
        <v>240571</v>
      </c>
      <c r="C159815" s="1" t="s">
        <v>542</v>
      </c>
      <c r="D159815" s="1" t="s">
        <v>240572</v>
      </c>
    </row>
    <row r="159816" spans="1:4" x14ac:dyDescent="0.25">
      <c r="A159816">
        <v>28468</v>
      </c>
      <c r="B159816" s="1" t="s">
        <v>55918</v>
      </c>
      <c r="C159816" s="1" t="s">
        <v>542</v>
      </c>
      <c r="D159816" s="1" t="s">
        <v>55919</v>
      </c>
    </row>
    <row r="159817" spans="1:4" x14ac:dyDescent="0.25">
      <c r="A159817">
        <v>128871</v>
      </c>
      <c r="B159817" s="1" t="s">
        <v>253629</v>
      </c>
      <c r="C159817" s="1" t="s">
        <v>508802</v>
      </c>
      <c r="D159817" s="1" t="s">
        <v>253630</v>
      </c>
    </row>
    <row r="159818" spans="1:4" x14ac:dyDescent="0.25">
      <c r="A159818">
        <v>25316</v>
      </c>
      <c r="B159818" s="1" t="s">
        <v>406777</v>
      </c>
      <c r="C159818" s="1" t="s">
        <v>542</v>
      </c>
      <c r="D159818" s="1" t="s">
        <v>49797</v>
      </c>
    </row>
    <row r="159819" spans="1:4" x14ac:dyDescent="0.25">
      <c r="A159819">
        <v>5757</v>
      </c>
      <c r="B159819" s="1" t="s">
        <v>11697</v>
      </c>
      <c r="C159819" s="1" t="s">
        <v>542</v>
      </c>
      <c r="D159819" s="1" t="s">
        <v>11698</v>
      </c>
    </row>
    <row r="159820" spans="1:4" x14ac:dyDescent="0.25">
      <c r="A159820">
        <v>23004</v>
      </c>
      <c r="B159820" s="1" t="s">
        <v>45225</v>
      </c>
      <c r="C159820" s="1" t="s">
        <v>45226</v>
      </c>
      <c r="D159820" s="1" t="s">
        <v>45227</v>
      </c>
    </row>
    <row r="159821" spans="1:4" x14ac:dyDescent="0.25">
      <c r="A159821">
        <v>144210</v>
      </c>
      <c r="B159821" s="1" t="s">
        <v>523838</v>
      </c>
      <c r="C159821" s="1" t="s">
        <v>523839</v>
      </c>
      <c r="D159821" s="1" t="s">
        <v>283891</v>
      </c>
    </row>
    <row r="159822" spans="1:4" x14ac:dyDescent="0.25">
      <c r="A159822">
        <v>75357</v>
      </c>
      <c r="B159822" s="1" t="s">
        <v>149080</v>
      </c>
      <c r="C159822" s="1" t="s">
        <v>149081</v>
      </c>
      <c r="D159822" s="1" t="s">
        <v>149082</v>
      </c>
    </row>
    <row r="159823" spans="1:4" x14ac:dyDescent="0.25">
      <c r="A159823">
        <v>155195</v>
      </c>
      <c r="B159823" s="1" t="s">
        <v>534271</v>
      </c>
      <c r="C159823" s="1" t="s">
        <v>534272</v>
      </c>
      <c r="D159823" s="1" t="s">
        <v>306093</v>
      </c>
    </row>
    <row r="159824" spans="1:4" x14ac:dyDescent="0.25">
      <c r="A159824">
        <v>182368</v>
      </c>
      <c r="B159824" s="1" t="s">
        <v>360187</v>
      </c>
      <c r="C159824" s="1" t="s">
        <v>560634</v>
      </c>
      <c r="D159824" s="1" t="s">
        <v>360188</v>
      </c>
    </row>
    <row r="159825" spans="1:4" x14ac:dyDescent="0.25">
      <c r="A159825">
        <v>90839</v>
      </c>
      <c r="B159825" s="1" t="s">
        <v>179169</v>
      </c>
      <c r="C159825" s="1" t="s">
        <v>179170</v>
      </c>
      <c r="D159825" s="1" t="s">
        <v>179171</v>
      </c>
    </row>
    <row r="159826" spans="1:4" x14ac:dyDescent="0.25">
      <c r="A159826">
        <v>48453</v>
      </c>
      <c r="B159826" s="1" t="s">
        <v>95603</v>
      </c>
      <c r="C159826" s="1" t="s">
        <v>95604</v>
      </c>
      <c r="D159826" s="1" t="s">
        <v>95605</v>
      </c>
    </row>
    <row r="159827" spans="1:4" x14ac:dyDescent="0.25">
      <c r="A159827">
        <v>141155</v>
      </c>
      <c r="B159827" s="1" t="s">
        <v>277867</v>
      </c>
      <c r="C159827" s="1" t="s">
        <v>277868</v>
      </c>
      <c r="D159827" s="1" t="s">
        <v>277869</v>
      </c>
    </row>
    <row r="159828" spans="1:4" x14ac:dyDescent="0.25">
      <c r="A159828">
        <v>153231</v>
      </c>
      <c r="B159828" s="1" t="s">
        <v>301878</v>
      </c>
      <c r="C159828" s="1" t="s">
        <v>532606</v>
      </c>
      <c r="D159828" s="1" t="s">
        <v>301879</v>
      </c>
    </row>
    <row r="159829" spans="1:4" x14ac:dyDescent="0.25">
      <c r="A159829">
        <v>81772</v>
      </c>
      <c r="B159829" s="1" t="s">
        <v>161277</v>
      </c>
      <c r="C159829" s="1" t="s">
        <v>461937</v>
      </c>
      <c r="D159829" s="1" t="s">
        <v>161278</v>
      </c>
    </row>
    <row r="159830" spans="1:4" x14ac:dyDescent="0.25">
      <c r="A159830">
        <v>107998</v>
      </c>
      <c r="B159830" s="1" t="s">
        <v>213168</v>
      </c>
      <c r="C159830" s="1" t="s">
        <v>213169</v>
      </c>
      <c r="D159830" s="1" t="s">
        <v>213170</v>
      </c>
    </row>
    <row r="159831" spans="1:4" x14ac:dyDescent="0.25">
      <c r="A159831">
        <v>149855</v>
      </c>
      <c r="B159831" s="1" t="s">
        <v>295201</v>
      </c>
      <c r="C159831" s="1" t="s">
        <v>295202</v>
      </c>
      <c r="D159831" s="1" t="s">
        <v>295203</v>
      </c>
    </row>
    <row r="159832" spans="1:4" x14ac:dyDescent="0.25">
      <c r="A159832">
        <v>145727</v>
      </c>
      <c r="B159832" s="1" t="s">
        <v>286869</v>
      </c>
      <c r="C159832" s="1" t="s">
        <v>525336</v>
      </c>
      <c r="D159832" s="1" t="s">
        <v>286870</v>
      </c>
    </row>
    <row r="159833" spans="1:4" x14ac:dyDescent="0.25">
      <c r="A159833">
        <v>181735</v>
      </c>
      <c r="B159833" s="1" t="s">
        <v>358954</v>
      </c>
      <c r="C159833" s="1" t="s">
        <v>358955</v>
      </c>
      <c r="D159833" s="1" t="s">
        <v>358956</v>
      </c>
    </row>
    <row r="159834" spans="1:4" x14ac:dyDescent="0.25">
      <c r="A159834">
        <v>2351</v>
      </c>
      <c r="B159834" s="1" t="s">
        <v>4896</v>
      </c>
      <c r="C159834" s="1" t="s">
        <v>4897</v>
      </c>
      <c r="D159834" s="1" t="s">
        <v>4898</v>
      </c>
    </row>
    <row r="159835" spans="1:4" x14ac:dyDescent="0.25">
      <c r="A159835">
        <v>61566</v>
      </c>
      <c r="B159835" s="1" t="s">
        <v>121703</v>
      </c>
      <c r="C159835" s="1" t="s">
        <v>442269</v>
      </c>
      <c r="D159835" s="1" t="s">
        <v>121704</v>
      </c>
    </row>
    <row r="159836" spans="1:4" x14ac:dyDescent="0.25">
      <c r="A159836">
        <v>167973</v>
      </c>
      <c r="B159836" s="1" t="s">
        <v>331195</v>
      </c>
      <c r="C159836" s="1" t="s">
        <v>546941</v>
      </c>
      <c r="D159836" s="1" t="s">
        <v>331196</v>
      </c>
    </row>
    <row r="159837" spans="1:4" x14ac:dyDescent="0.25">
      <c r="A159837">
        <v>160312</v>
      </c>
      <c r="B159837" s="1" t="s">
        <v>539191</v>
      </c>
      <c r="C159837" s="1" t="s">
        <v>539192</v>
      </c>
      <c r="D159837" s="1" t="s">
        <v>316390</v>
      </c>
    </row>
    <row r="159838" spans="1:4" x14ac:dyDescent="0.25">
      <c r="A159838">
        <v>77197</v>
      </c>
      <c r="B159838" s="1" t="s">
        <v>152738</v>
      </c>
      <c r="C159838" s="1" t="s">
        <v>457519</v>
      </c>
      <c r="D159838" s="1" t="s">
        <v>152739</v>
      </c>
    </row>
    <row r="159839" spans="1:4" x14ac:dyDescent="0.25">
      <c r="A159839">
        <v>102519</v>
      </c>
      <c r="B159839" s="1" t="s">
        <v>202405</v>
      </c>
      <c r="C159839" s="1" t="s">
        <v>482140</v>
      </c>
      <c r="D159839" s="1" t="s">
        <v>202406</v>
      </c>
    </row>
    <row r="159840" spans="1:4" x14ac:dyDescent="0.25">
      <c r="A159840">
        <v>104330</v>
      </c>
      <c r="B159840" s="1" t="s">
        <v>483989</v>
      </c>
      <c r="C159840" s="1" t="s">
        <v>542</v>
      </c>
      <c r="D159840" s="1" t="s">
        <v>205897</v>
      </c>
    </row>
    <row r="159841" spans="1:4" x14ac:dyDescent="0.25">
      <c r="A159841">
        <v>142019</v>
      </c>
      <c r="B159841" s="1" t="s">
        <v>279561</v>
      </c>
      <c r="C159841" s="1" t="s">
        <v>521697</v>
      </c>
      <c r="D159841" s="1" t="s">
        <v>279562</v>
      </c>
    </row>
    <row r="159842" spans="1:4" x14ac:dyDescent="0.25">
      <c r="A159842">
        <v>145749</v>
      </c>
      <c r="B159842" s="1" t="s">
        <v>525351</v>
      </c>
      <c r="C159842" s="1" t="s">
        <v>525352</v>
      </c>
      <c r="D159842" s="1" t="s">
        <v>286919</v>
      </c>
    </row>
    <row r="159843" spans="1:4" x14ac:dyDescent="0.25">
      <c r="A159843">
        <v>2352</v>
      </c>
      <c r="B159843" s="1" t="s">
        <v>4899</v>
      </c>
      <c r="C159843" s="1" t="s">
        <v>384843</v>
      </c>
      <c r="D159843" s="1" t="s">
        <v>4900</v>
      </c>
    </row>
    <row r="159844" spans="1:4" x14ac:dyDescent="0.25">
      <c r="A159844">
        <v>164081</v>
      </c>
      <c r="B159844" s="1" t="s">
        <v>543041</v>
      </c>
      <c r="C159844" s="1" t="s">
        <v>543042</v>
      </c>
      <c r="D159844" s="1" t="s">
        <v>323634</v>
      </c>
    </row>
    <row r="159845" spans="1:4" x14ac:dyDescent="0.25">
      <c r="A159845">
        <v>69762</v>
      </c>
      <c r="B159845" s="1" t="s">
        <v>138039</v>
      </c>
      <c r="C159845" s="1" t="s">
        <v>450242</v>
      </c>
      <c r="D159845" s="1" t="s">
        <v>138040</v>
      </c>
    </row>
    <row r="159846" spans="1:4" x14ac:dyDescent="0.25">
      <c r="A159846">
        <v>114730</v>
      </c>
      <c r="B159846" s="1" t="s">
        <v>494254</v>
      </c>
      <c r="C159846" s="1" t="s">
        <v>494255</v>
      </c>
      <c r="D159846" s="1" t="s">
        <v>226372</v>
      </c>
    </row>
    <row r="159847" spans="1:4" x14ac:dyDescent="0.25">
      <c r="A159847">
        <v>84870</v>
      </c>
      <c r="B159847" s="1" t="s">
        <v>167365</v>
      </c>
      <c r="C159847" s="1" t="s">
        <v>167366</v>
      </c>
      <c r="D159847" s="1" t="s">
        <v>167367</v>
      </c>
    </row>
    <row r="159848" spans="1:4" x14ac:dyDescent="0.25">
      <c r="A159848">
        <v>137134</v>
      </c>
      <c r="B159848" s="1" t="s">
        <v>269936</v>
      </c>
      <c r="C159848" s="1" t="s">
        <v>516920</v>
      </c>
      <c r="D159848" s="1" t="s">
        <v>269937</v>
      </c>
    </row>
    <row r="159849" spans="1:4" x14ac:dyDescent="0.25">
      <c r="A159849">
        <v>150445</v>
      </c>
      <c r="B159849" s="1" t="s">
        <v>296397</v>
      </c>
      <c r="C159849" s="1" t="s">
        <v>529807</v>
      </c>
      <c r="D159849" s="1" t="s">
        <v>296398</v>
      </c>
    </row>
    <row r="159850" spans="1:4" x14ac:dyDescent="0.25">
      <c r="A159850">
        <v>149421</v>
      </c>
      <c r="B159850" s="1" t="s">
        <v>294290</v>
      </c>
      <c r="C159850" s="1" t="s">
        <v>528861</v>
      </c>
      <c r="D159850" s="1" t="s">
        <v>294291</v>
      </c>
    </row>
    <row r="159851" spans="1:4" x14ac:dyDescent="0.25">
      <c r="A159851">
        <v>190462</v>
      </c>
      <c r="B159851" s="1" t="s">
        <v>376254</v>
      </c>
      <c r="C159851" s="1" t="s">
        <v>376255</v>
      </c>
      <c r="D159851" s="1" t="s">
        <v>376256</v>
      </c>
    </row>
    <row r="159852" spans="1:4" x14ac:dyDescent="0.25">
      <c r="A159852">
        <v>5140</v>
      </c>
      <c r="B159852" s="1" t="s">
        <v>10455</v>
      </c>
      <c r="C159852" s="1" t="s">
        <v>387415</v>
      </c>
      <c r="D159852" s="1" t="s">
        <v>10456</v>
      </c>
    </row>
    <row r="159853" spans="1:4" x14ac:dyDescent="0.25">
      <c r="A159853">
        <v>140402</v>
      </c>
      <c r="B159853" s="1" t="s">
        <v>276361</v>
      </c>
      <c r="C159853" s="1" t="s">
        <v>520119</v>
      </c>
      <c r="D159853" s="1" t="s">
        <v>276362</v>
      </c>
    </row>
    <row r="159854" spans="1:4" x14ac:dyDescent="0.25">
      <c r="A159854">
        <v>58553</v>
      </c>
      <c r="B159854" s="1" t="s">
        <v>115764</v>
      </c>
      <c r="C159854" s="1" t="s">
        <v>439278</v>
      </c>
      <c r="D159854" s="1" t="s">
        <v>115765</v>
      </c>
    </row>
    <row r="159855" spans="1:4" x14ac:dyDescent="0.25">
      <c r="A159855">
        <v>32453</v>
      </c>
      <c r="B159855" s="1" t="s">
        <v>63834</v>
      </c>
      <c r="C159855" s="1" t="s">
        <v>413908</v>
      </c>
      <c r="D159855" s="1" t="s">
        <v>63835</v>
      </c>
    </row>
    <row r="159856" spans="1:4" x14ac:dyDescent="0.25">
      <c r="A159856">
        <v>85017</v>
      </c>
      <c r="B159856" s="1" t="s">
        <v>167647</v>
      </c>
      <c r="C159856" s="1" t="s">
        <v>465177</v>
      </c>
      <c r="D159856" s="1" t="s">
        <v>167648</v>
      </c>
    </row>
    <row r="159857" spans="1:4" x14ac:dyDescent="0.25">
      <c r="A159857">
        <v>120756</v>
      </c>
      <c r="B159857" s="1" t="s">
        <v>238036</v>
      </c>
      <c r="C159857" s="1" t="s">
        <v>500437</v>
      </c>
      <c r="D159857" s="1" t="s">
        <v>238037</v>
      </c>
    </row>
    <row r="159858" spans="1:4" x14ac:dyDescent="0.25">
      <c r="A159858">
        <v>49163</v>
      </c>
      <c r="B159858" s="1" t="s">
        <v>97016</v>
      </c>
      <c r="C159858" s="1" t="s">
        <v>97017</v>
      </c>
      <c r="D159858" s="1" t="s">
        <v>97018</v>
      </c>
    </row>
    <row r="159859" spans="1:4" x14ac:dyDescent="0.25">
      <c r="A159859">
        <v>85254</v>
      </c>
      <c r="B159859" s="1" t="s">
        <v>168114</v>
      </c>
      <c r="C159859" s="1" t="s">
        <v>168115</v>
      </c>
      <c r="D159859" s="1" t="s">
        <v>168116</v>
      </c>
    </row>
    <row r="159860" spans="1:4" x14ac:dyDescent="0.25">
      <c r="A159860">
        <v>147698</v>
      </c>
      <c r="B159860" s="1" t="s">
        <v>290796</v>
      </c>
      <c r="C159860" s="1" t="s">
        <v>527264</v>
      </c>
      <c r="D159860" s="1" t="s">
        <v>290797</v>
      </c>
    </row>
    <row r="159861" spans="1:4" x14ac:dyDescent="0.25">
      <c r="A159861">
        <v>63992</v>
      </c>
      <c r="B159861" s="1" t="s">
        <v>126523</v>
      </c>
      <c r="C159861" s="1" t="s">
        <v>444648</v>
      </c>
      <c r="D159861" s="1" t="s">
        <v>126524</v>
      </c>
    </row>
    <row r="159862" spans="1:4" x14ac:dyDescent="0.25">
      <c r="A159862">
        <v>90615</v>
      </c>
      <c r="B159862" s="1" t="s">
        <v>470615</v>
      </c>
      <c r="C159862" s="1" t="s">
        <v>470616</v>
      </c>
      <c r="D159862" s="1" t="s">
        <v>178729</v>
      </c>
    </row>
    <row r="159863" spans="1:4" x14ac:dyDescent="0.25">
      <c r="A159863">
        <v>105984</v>
      </c>
      <c r="B159863" s="1" t="s">
        <v>209171</v>
      </c>
      <c r="C159863" s="1" t="s">
        <v>209172</v>
      </c>
      <c r="D159863" s="1" t="s">
        <v>209173</v>
      </c>
    </row>
    <row r="159864" spans="1:4" x14ac:dyDescent="0.25">
      <c r="A159864">
        <v>33911</v>
      </c>
      <c r="B159864" s="1" t="s">
        <v>66779</v>
      </c>
      <c r="C159864" s="1" t="s">
        <v>415276</v>
      </c>
      <c r="D159864" s="1" t="s">
        <v>66780</v>
      </c>
    </row>
    <row r="159865" spans="1:4" x14ac:dyDescent="0.25">
      <c r="A159865">
        <v>90499</v>
      </c>
      <c r="B159865" s="1" t="s">
        <v>178505</v>
      </c>
      <c r="C159865" s="1" t="s">
        <v>470503</v>
      </c>
      <c r="D159865" s="1" t="s">
        <v>178506</v>
      </c>
    </row>
    <row r="159866" spans="1:4" x14ac:dyDescent="0.25">
      <c r="A159866">
        <v>158351</v>
      </c>
      <c r="B159866" s="1" t="s">
        <v>312686</v>
      </c>
      <c r="C159866" s="1" t="s">
        <v>312687</v>
      </c>
      <c r="D159866" s="1" t="s">
        <v>312688</v>
      </c>
    </row>
    <row r="159867" spans="1:4" x14ac:dyDescent="0.25">
      <c r="A159867">
        <v>176429</v>
      </c>
      <c r="B159867" s="1" t="s">
        <v>348416</v>
      </c>
      <c r="C159867" s="1" t="s">
        <v>554788</v>
      </c>
      <c r="D159867" s="1" t="s">
        <v>348417</v>
      </c>
    </row>
    <row r="159868" spans="1:4" x14ac:dyDescent="0.25">
      <c r="A159868">
        <v>57412</v>
      </c>
      <c r="B159868" s="1" t="s">
        <v>113476</v>
      </c>
      <c r="C159868" s="1" t="s">
        <v>113477</v>
      </c>
      <c r="D159868" s="1" t="s">
        <v>113478</v>
      </c>
    </row>
    <row r="159869" spans="1:4" x14ac:dyDescent="0.25">
      <c r="A159869">
        <v>53978</v>
      </c>
      <c r="B159869" s="1" t="s">
        <v>434874</v>
      </c>
      <c r="C159869" s="1" t="s">
        <v>434875</v>
      </c>
      <c r="D159869" s="1" t="s">
        <v>106597</v>
      </c>
    </row>
    <row r="159870" spans="1:4" x14ac:dyDescent="0.25">
      <c r="A159870">
        <v>87845</v>
      </c>
      <c r="B159870" s="1" t="s">
        <v>467957</v>
      </c>
      <c r="C159870" s="1" t="s">
        <v>467958</v>
      </c>
      <c r="D159870" s="1" t="s">
        <v>173228</v>
      </c>
    </row>
    <row r="159871" spans="1:4" x14ac:dyDescent="0.25">
      <c r="A159871">
        <v>93126</v>
      </c>
      <c r="B159871" s="1" t="s">
        <v>472985</v>
      </c>
      <c r="C159871" s="1" t="s">
        <v>472986</v>
      </c>
      <c r="D159871" s="1" t="s">
        <v>183770</v>
      </c>
    </row>
    <row r="159872" spans="1:4" x14ac:dyDescent="0.25">
      <c r="A159872">
        <v>127632</v>
      </c>
      <c r="B159872" s="1" t="s">
        <v>507565</v>
      </c>
      <c r="C159872" s="1" t="s">
        <v>507566</v>
      </c>
      <c r="D159872" s="1" t="s">
        <v>251232</v>
      </c>
    </row>
    <row r="159873" spans="1:4" x14ac:dyDescent="0.25">
      <c r="A159873">
        <v>129144</v>
      </c>
      <c r="B159873" s="1" t="s">
        <v>509070</v>
      </c>
      <c r="C159873" s="1" t="s">
        <v>509071</v>
      </c>
      <c r="D159873" s="1" t="s">
        <v>254171</v>
      </c>
    </row>
    <row r="159874" spans="1:4" x14ac:dyDescent="0.25">
      <c r="A159874">
        <v>73890</v>
      </c>
      <c r="B159874" s="1" t="s">
        <v>454245</v>
      </c>
      <c r="C159874" s="1" t="s">
        <v>454246</v>
      </c>
      <c r="D159874" s="1" t="s">
        <v>146226</v>
      </c>
    </row>
    <row r="159875" spans="1:4" x14ac:dyDescent="0.25">
      <c r="A159875">
        <v>46079</v>
      </c>
      <c r="B159875" s="1" t="s">
        <v>90794</v>
      </c>
      <c r="C159875" s="1" t="s">
        <v>90795</v>
      </c>
      <c r="D159875" s="1" t="s">
        <v>90796</v>
      </c>
    </row>
    <row r="159876" spans="1:4" x14ac:dyDescent="0.25">
      <c r="A159876">
        <v>26204</v>
      </c>
      <c r="B159876" s="1" t="s">
        <v>51526</v>
      </c>
      <c r="C159876" s="1" t="s">
        <v>407676</v>
      </c>
      <c r="D159876" s="1" t="s">
        <v>51527</v>
      </c>
    </row>
    <row r="159877" spans="1:4" x14ac:dyDescent="0.25">
      <c r="A159877">
        <v>165285</v>
      </c>
      <c r="B159877" s="1" t="s">
        <v>325969</v>
      </c>
      <c r="C159877" s="1" t="s">
        <v>544280</v>
      </c>
      <c r="D159877" s="1" t="s">
        <v>325970</v>
      </c>
    </row>
    <row r="159878" spans="1:4" x14ac:dyDescent="0.25">
      <c r="A159878">
        <v>13987</v>
      </c>
      <c r="B159878" s="1" t="s">
        <v>27747</v>
      </c>
      <c r="C159878" s="1" t="s">
        <v>395762</v>
      </c>
      <c r="D159878" s="1" t="s">
        <v>27748</v>
      </c>
    </row>
    <row r="159879" spans="1:4" x14ac:dyDescent="0.25">
      <c r="A159879">
        <v>134654</v>
      </c>
      <c r="B159879" s="1" t="s">
        <v>514565</v>
      </c>
      <c r="C159879" s="1" t="s">
        <v>514566</v>
      </c>
      <c r="D159879" s="1" t="s">
        <v>264999</v>
      </c>
    </row>
    <row r="159880" spans="1:4" x14ac:dyDescent="0.25">
      <c r="A159880">
        <v>38638</v>
      </c>
      <c r="B159880" s="1" t="s">
        <v>76179</v>
      </c>
      <c r="C159880" s="1" t="s">
        <v>419893</v>
      </c>
      <c r="D159880" s="1" t="s">
        <v>76180</v>
      </c>
    </row>
    <row r="159881" spans="1:4" x14ac:dyDescent="0.25">
      <c r="A159881">
        <v>48288</v>
      </c>
      <c r="B159881" s="1" t="s">
        <v>95257</v>
      </c>
      <c r="C159881" s="1" t="s">
        <v>429409</v>
      </c>
      <c r="D159881" s="1" t="s">
        <v>95258</v>
      </c>
    </row>
    <row r="159882" spans="1:4" x14ac:dyDescent="0.25">
      <c r="A159882">
        <v>74998</v>
      </c>
      <c r="B159882" s="1" t="s">
        <v>148403</v>
      </c>
      <c r="C159882" s="1" t="s">
        <v>455337</v>
      </c>
      <c r="D159882" s="1" t="s">
        <v>148404</v>
      </c>
    </row>
    <row r="159883" spans="1:4" x14ac:dyDescent="0.25">
      <c r="A159883">
        <v>129341</v>
      </c>
      <c r="B159883" s="1" t="s">
        <v>254562</v>
      </c>
      <c r="C159883" s="1" t="s">
        <v>509258</v>
      </c>
      <c r="D159883" s="1" t="s">
        <v>254563</v>
      </c>
    </row>
    <row r="159884" spans="1:4" x14ac:dyDescent="0.25">
      <c r="A159884">
        <v>16887</v>
      </c>
      <c r="B159884" s="1" t="s">
        <v>398597</v>
      </c>
      <c r="C159884" s="1" t="s">
        <v>398598</v>
      </c>
      <c r="D159884" s="1" t="s">
        <v>33524</v>
      </c>
    </row>
    <row r="159885" spans="1:4" x14ac:dyDescent="0.25">
      <c r="A159885">
        <v>26068</v>
      </c>
      <c r="B159885" s="1" t="s">
        <v>51270</v>
      </c>
      <c r="C159885" s="1" t="s">
        <v>407532</v>
      </c>
      <c r="D159885" s="1" t="s">
        <v>51271</v>
      </c>
    </row>
    <row r="159886" spans="1:4" x14ac:dyDescent="0.25">
      <c r="A159886">
        <v>166596</v>
      </c>
      <c r="B159886" s="1" t="s">
        <v>545627</v>
      </c>
      <c r="C159886" s="1" t="s">
        <v>545628</v>
      </c>
      <c r="D159886" s="1" t="s">
        <v>328507</v>
      </c>
    </row>
    <row r="159887" spans="1:4" x14ac:dyDescent="0.25">
      <c r="A159887">
        <v>146337</v>
      </c>
      <c r="B159887" s="1" t="s">
        <v>288059</v>
      </c>
      <c r="C159887" s="1" t="s">
        <v>525950</v>
      </c>
      <c r="D159887" s="1" t="s">
        <v>288060</v>
      </c>
    </row>
    <row r="159888" spans="1:4" x14ac:dyDescent="0.25">
      <c r="A159888">
        <v>79477</v>
      </c>
      <c r="B159888" s="1" t="s">
        <v>156757</v>
      </c>
      <c r="C159888" s="1" t="s">
        <v>459745</v>
      </c>
      <c r="D159888" s="1" t="s">
        <v>156758</v>
      </c>
    </row>
    <row r="159889" spans="1:4" x14ac:dyDescent="0.25">
      <c r="A159889">
        <v>86286</v>
      </c>
      <c r="B159889" s="1" t="s">
        <v>170102</v>
      </c>
      <c r="C159889" s="1" t="s">
        <v>466476</v>
      </c>
      <c r="D159889" s="1" t="s">
        <v>170103</v>
      </c>
    </row>
    <row r="159890" spans="1:4" x14ac:dyDescent="0.25">
      <c r="A159890">
        <v>55162</v>
      </c>
      <c r="B159890" s="1" t="s">
        <v>109011</v>
      </c>
      <c r="C159890" s="1" t="s">
        <v>435975</v>
      </c>
      <c r="D159890" s="1" t="s">
        <v>109012</v>
      </c>
    </row>
    <row r="159891" spans="1:4" x14ac:dyDescent="0.25">
      <c r="A159891">
        <v>93069</v>
      </c>
      <c r="B159891" s="1" t="s">
        <v>183650</v>
      </c>
      <c r="C159891" s="1" t="s">
        <v>472934</v>
      </c>
      <c r="D159891" s="1" t="s">
        <v>183651</v>
      </c>
    </row>
    <row r="159892" spans="1:4" x14ac:dyDescent="0.25">
      <c r="A159892">
        <v>93824</v>
      </c>
      <c r="B159892" s="1" t="s">
        <v>185193</v>
      </c>
      <c r="C159892" s="1" t="s">
        <v>473628</v>
      </c>
      <c r="D159892" s="1" t="s">
        <v>185194</v>
      </c>
    </row>
    <row r="159893" spans="1:4" x14ac:dyDescent="0.25">
      <c r="A159893">
        <v>25216</v>
      </c>
      <c r="B159893" s="1" t="s">
        <v>49608</v>
      </c>
      <c r="C159893" s="1" t="s">
        <v>406667</v>
      </c>
      <c r="D159893" s="1" t="s">
        <v>49609</v>
      </c>
    </row>
    <row r="159894" spans="1:4" x14ac:dyDescent="0.25">
      <c r="A159894">
        <v>167215</v>
      </c>
      <c r="B159894" s="1" t="s">
        <v>329703</v>
      </c>
      <c r="C159894" s="1" t="s">
        <v>329704</v>
      </c>
      <c r="D159894" s="1" t="s">
        <v>329705</v>
      </c>
    </row>
    <row r="159895" spans="1:4" x14ac:dyDescent="0.25">
      <c r="A159895">
        <v>162130</v>
      </c>
      <c r="B159895" s="1" t="s">
        <v>319903</v>
      </c>
      <c r="C159895" s="1" t="s">
        <v>541051</v>
      </c>
      <c r="D159895" s="1" t="s">
        <v>319904</v>
      </c>
    </row>
    <row r="159896" spans="1:4" x14ac:dyDescent="0.25">
      <c r="A159896">
        <v>56069</v>
      </c>
      <c r="B159896" s="1" t="s">
        <v>110821</v>
      </c>
      <c r="C159896" s="1" t="s">
        <v>436858</v>
      </c>
      <c r="D159896" s="1" t="s">
        <v>110822</v>
      </c>
    </row>
    <row r="159897" spans="1:4" x14ac:dyDescent="0.25">
      <c r="A159897">
        <v>108278</v>
      </c>
      <c r="B159897" s="1" t="s">
        <v>213722</v>
      </c>
      <c r="C159897" s="1" t="s">
        <v>487849</v>
      </c>
      <c r="D159897" s="1" t="s">
        <v>213723</v>
      </c>
    </row>
    <row r="159898" spans="1:4" x14ac:dyDescent="0.25">
      <c r="A159898">
        <v>192926</v>
      </c>
      <c r="B159898" s="1" t="s">
        <v>381452</v>
      </c>
      <c r="C159898" s="1" t="s">
        <v>570844</v>
      </c>
      <c r="D159898" s="1" t="s">
        <v>381453</v>
      </c>
    </row>
    <row r="159899" spans="1:4" x14ac:dyDescent="0.25">
      <c r="A159899">
        <v>118565</v>
      </c>
      <c r="B159899" s="1" t="s">
        <v>233805</v>
      </c>
      <c r="C159899" s="1" t="s">
        <v>498196</v>
      </c>
      <c r="D159899" s="1" t="s">
        <v>233806</v>
      </c>
    </row>
    <row r="159900" spans="1:4" x14ac:dyDescent="0.25">
      <c r="A159900">
        <v>85314</v>
      </c>
      <c r="B159900" s="1" t="s">
        <v>168230</v>
      </c>
      <c r="C159900" s="1" t="s">
        <v>465473</v>
      </c>
      <c r="D159900" s="1" t="s">
        <v>168231</v>
      </c>
    </row>
    <row r="159901" spans="1:4" x14ac:dyDescent="0.25">
      <c r="A159901">
        <v>36677</v>
      </c>
      <c r="B159901" s="1" t="s">
        <v>72261</v>
      </c>
      <c r="C159901" s="1" t="s">
        <v>418006</v>
      </c>
      <c r="D159901" s="1" t="s">
        <v>72262</v>
      </c>
    </row>
    <row r="159902" spans="1:4" x14ac:dyDescent="0.25">
      <c r="A159902">
        <v>2353</v>
      </c>
      <c r="B159902" s="1" t="s">
        <v>4901</v>
      </c>
      <c r="C159902" s="1" t="s">
        <v>384844</v>
      </c>
      <c r="D159902" s="1" t="s">
        <v>4902</v>
      </c>
    </row>
    <row r="159903" spans="1:4" x14ac:dyDescent="0.25">
      <c r="A159903">
        <v>149155</v>
      </c>
      <c r="B159903" s="1" t="s">
        <v>528626</v>
      </c>
      <c r="C159903" s="1" t="s">
        <v>528627</v>
      </c>
      <c r="D159903" s="1" t="s">
        <v>293746</v>
      </c>
    </row>
    <row r="159904" spans="1:4" x14ac:dyDescent="0.25">
      <c r="A159904">
        <v>97423</v>
      </c>
      <c r="B159904" s="1" t="s">
        <v>192401</v>
      </c>
      <c r="C159904" s="1" t="s">
        <v>477092</v>
      </c>
      <c r="D159904" s="1" t="s">
        <v>192402</v>
      </c>
    </row>
    <row r="159905" spans="1:4" x14ac:dyDescent="0.25">
      <c r="A159905">
        <v>162436</v>
      </c>
      <c r="B159905" s="1" t="s">
        <v>320508</v>
      </c>
      <c r="C159905" s="1" t="s">
        <v>680</v>
      </c>
      <c r="D159905" s="1" t="s">
        <v>320509</v>
      </c>
    </row>
    <row r="159906" spans="1:4" x14ac:dyDescent="0.25">
      <c r="A159906">
        <v>6876</v>
      </c>
      <c r="B159906" s="1" t="s">
        <v>13824</v>
      </c>
      <c r="C159906" s="1" t="s">
        <v>389143</v>
      </c>
      <c r="D159906" s="1" t="s">
        <v>13825</v>
      </c>
    </row>
    <row r="159907" spans="1:4" x14ac:dyDescent="0.25">
      <c r="A159907">
        <v>190184</v>
      </c>
      <c r="B159907" s="1" t="s">
        <v>568508</v>
      </c>
      <c r="C159907" s="1" t="s">
        <v>568509</v>
      </c>
      <c r="D159907" s="1" t="s">
        <v>375644</v>
      </c>
    </row>
    <row r="159908" spans="1:4" x14ac:dyDescent="0.25">
      <c r="A159908">
        <v>12591</v>
      </c>
      <c r="B159908" s="1" t="s">
        <v>25041</v>
      </c>
      <c r="C159908" s="1" t="s">
        <v>394338</v>
      </c>
      <c r="D159908" s="1" t="s">
        <v>25042</v>
      </c>
    </row>
    <row r="159909" spans="1:4" x14ac:dyDescent="0.25">
      <c r="A159909">
        <v>12592</v>
      </c>
      <c r="B159909" s="1" t="s">
        <v>25043</v>
      </c>
      <c r="C159909" s="1" t="s">
        <v>394339</v>
      </c>
      <c r="D159909" s="1" t="s">
        <v>25044</v>
      </c>
    </row>
    <row r="159910" spans="1:4" x14ac:dyDescent="0.25">
      <c r="A159910">
        <v>48782</v>
      </c>
      <c r="B159910" s="1" t="s">
        <v>429873</v>
      </c>
      <c r="C159910" s="1" t="s">
        <v>429874</v>
      </c>
      <c r="D159910" s="1" t="s">
        <v>96246</v>
      </c>
    </row>
    <row r="159911" spans="1:4" x14ac:dyDescent="0.25">
      <c r="A159911">
        <v>39592</v>
      </c>
      <c r="B159911" s="1" t="s">
        <v>78054</v>
      </c>
      <c r="C159911" s="1" t="s">
        <v>78055</v>
      </c>
      <c r="D159911" s="1" t="s">
        <v>78056</v>
      </c>
    </row>
    <row r="159912" spans="1:4" x14ac:dyDescent="0.25">
      <c r="A159912">
        <v>104132</v>
      </c>
      <c r="B159912" s="1" t="s">
        <v>205525</v>
      </c>
      <c r="C159912" s="1" t="s">
        <v>483773</v>
      </c>
      <c r="D159912" s="1" t="s">
        <v>205526</v>
      </c>
    </row>
    <row r="159913" spans="1:4" x14ac:dyDescent="0.25">
      <c r="A159913">
        <v>19831</v>
      </c>
      <c r="B159913" s="1" t="s">
        <v>39149</v>
      </c>
      <c r="C159913" s="1" t="s">
        <v>401740</v>
      </c>
      <c r="D159913" s="1" t="s">
        <v>39150</v>
      </c>
    </row>
    <row r="159914" spans="1:4" x14ac:dyDescent="0.25">
      <c r="A159914">
        <v>162077</v>
      </c>
      <c r="B159914" s="1" t="s">
        <v>319790</v>
      </c>
      <c r="C159914" s="1" t="s">
        <v>541010</v>
      </c>
      <c r="D159914" s="1" t="s">
        <v>319791</v>
      </c>
    </row>
    <row r="159915" spans="1:4" x14ac:dyDescent="0.25">
      <c r="A159915">
        <v>104035</v>
      </c>
      <c r="B159915" s="1" t="s">
        <v>205339</v>
      </c>
      <c r="C159915" s="1" t="s">
        <v>483670</v>
      </c>
      <c r="D159915" s="1" t="s">
        <v>205340</v>
      </c>
    </row>
    <row r="159916" spans="1:4" x14ac:dyDescent="0.25">
      <c r="A159916">
        <v>27148</v>
      </c>
      <c r="B159916" s="1" t="s">
        <v>53367</v>
      </c>
      <c r="C159916" s="1" t="s">
        <v>408632</v>
      </c>
      <c r="D159916" s="1" t="s">
        <v>53368</v>
      </c>
    </row>
    <row r="159917" spans="1:4" x14ac:dyDescent="0.25">
      <c r="A159917">
        <v>44388</v>
      </c>
      <c r="B159917" s="1" t="s">
        <v>87427</v>
      </c>
      <c r="C159917" s="1" t="s">
        <v>425688</v>
      </c>
      <c r="D159917" s="1" t="s">
        <v>87428</v>
      </c>
    </row>
    <row r="159918" spans="1:4" x14ac:dyDescent="0.25">
      <c r="A159918">
        <v>54432</v>
      </c>
      <c r="B159918" s="1" t="s">
        <v>107542</v>
      </c>
      <c r="C159918" s="1" t="s">
        <v>435270</v>
      </c>
      <c r="D159918" s="1" t="s">
        <v>107543</v>
      </c>
    </row>
    <row r="159919" spans="1:4" x14ac:dyDescent="0.25">
      <c r="A159919">
        <v>23042</v>
      </c>
      <c r="B159919" s="1" t="s">
        <v>45310</v>
      </c>
      <c r="C159919" s="1" t="s">
        <v>45311</v>
      </c>
      <c r="D159919" s="1" t="s">
        <v>45312</v>
      </c>
    </row>
    <row r="159920" spans="1:4" x14ac:dyDescent="0.25">
      <c r="A159920">
        <v>168555</v>
      </c>
      <c r="B159920" s="1" t="s">
        <v>332385</v>
      </c>
      <c r="C159920" s="1" t="s">
        <v>547471</v>
      </c>
      <c r="D159920" s="1" t="s">
        <v>332386</v>
      </c>
    </row>
    <row r="159921" spans="1:4" x14ac:dyDescent="0.25">
      <c r="A159921">
        <v>19834</v>
      </c>
      <c r="B159921" s="1" t="s">
        <v>39155</v>
      </c>
      <c r="C159921" s="1" t="s">
        <v>401743</v>
      </c>
      <c r="D159921" s="1" t="s">
        <v>39156</v>
      </c>
    </row>
    <row r="159922" spans="1:4" x14ac:dyDescent="0.25">
      <c r="A159922">
        <v>31882</v>
      </c>
      <c r="B159922" s="1" t="s">
        <v>62702</v>
      </c>
      <c r="C159922" s="1" t="s">
        <v>413343</v>
      </c>
      <c r="D159922" s="1" t="s">
        <v>62703</v>
      </c>
    </row>
    <row r="159923" spans="1:4" x14ac:dyDescent="0.25">
      <c r="A159923">
        <v>77950</v>
      </c>
      <c r="B159923" s="1" t="s">
        <v>458209</v>
      </c>
      <c r="C159923" s="1" t="s">
        <v>458210</v>
      </c>
      <c r="D159923" s="1" t="s">
        <v>154245</v>
      </c>
    </row>
    <row r="159924" spans="1:4" x14ac:dyDescent="0.25">
      <c r="A159924">
        <v>5130</v>
      </c>
      <c r="B159924" s="1" t="s">
        <v>10434</v>
      </c>
      <c r="C159924" s="1" t="s">
        <v>10435</v>
      </c>
      <c r="D159924" s="1" t="s">
        <v>10436</v>
      </c>
    </row>
    <row r="159925" spans="1:4" x14ac:dyDescent="0.25">
      <c r="A159925">
        <v>189301</v>
      </c>
      <c r="B159925" s="1" t="s">
        <v>373839</v>
      </c>
      <c r="C159925" s="1" t="s">
        <v>373840</v>
      </c>
      <c r="D159925" s="1" t="s">
        <v>373841</v>
      </c>
    </row>
    <row r="159926" spans="1:4" x14ac:dyDescent="0.25">
      <c r="A159926">
        <v>155117</v>
      </c>
      <c r="B159926" s="1" t="s">
        <v>305949</v>
      </c>
      <c r="C159926" s="1" t="s">
        <v>534181</v>
      </c>
      <c r="D159926" s="1" t="s">
        <v>305950</v>
      </c>
    </row>
    <row r="159927" spans="1:4" x14ac:dyDescent="0.25">
      <c r="A159927">
        <v>152107</v>
      </c>
      <c r="B159927" s="1" t="s">
        <v>299833</v>
      </c>
      <c r="C159927" s="1" t="s">
        <v>299834</v>
      </c>
      <c r="D159927" s="1" t="s">
        <v>299835</v>
      </c>
    </row>
    <row r="159928" spans="1:4" x14ac:dyDescent="0.25">
      <c r="A159928">
        <v>109373</v>
      </c>
      <c r="B159928" s="1" t="s">
        <v>488944</v>
      </c>
      <c r="C159928" s="1" t="s">
        <v>488945</v>
      </c>
      <c r="D159928" s="1" t="s">
        <v>215863</v>
      </c>
    </row>
    <row r="159929" spans="1:4" x14ac:dyDescent="0.25">
      <c r="A159929">
        <v>114418</v>
      </c>
      <c r="B159929" s="1" t="s">
        <v>225785</v>
      </c>
      <c r="C159929" s="1" t="s">
        <v>493911</v>
      </c>
      <c r="D159929" s="1" t="s">
        <v>225786</v>
      </c>
    </row>
    <row r="159930" spans="1:4" x14ac:dyDescent="0.25">
      <c r="A159930">
        <v>171150</v>
      </c>
      <c r="B159930" s="1" t="s">
        <v>337482</v>
      </c>
      <c r="C159930" s="1" t="s">
        <v>337483</v>
      </c>
      <c r="D159930" s="1" t="s">
        <v>337484</v>
      </c>
    </row>
    <row r="159931" spans="1:4" x14ac:dyDescent="0.25">
      <c r="A159931">
        <v>63894</v>
      </c>
      <c r="B159931" s="1" t="s">
        <v>126343</v>
      </c>
      <c r="C159931" s="1" t="s">
        <v>444536</v>
      </c>
      <c r="D159931" s="1" t="s">
        <v>126344</v>
      </c>
    </row>
    <row r="159932" spans="1:4" x14ac:dyDescent="0.25">
      <c r="A159932">
        <v>92380</v>
      </c>
      <c r="B159932" s="1" t="s">
        <v>182265</v>
      </c>
      <c r="C159932" s="1" t="s">
        <v>472280</v>
      </c>
      <c r="D159932" s="1" t="s">
        <v>182266</v>
      </c>
    </row>
    <row r="159933" spans="1:4" x14ac:dyDescent="0.25">
      <c r="A159933">
        <v>116554</v>
      </c>
      <c r="B159933" s="1" t="s">
        <v>229805</v>
      </c>
      <c r="C159933" s="1" t="s">
        <v>496245</v>
      </c>
      <c r="D159933" s="1" t="s">
        <v>229806</v>
      </c>
    </row>
    <row r="159934" spans="1:4" x14ac:dyDescent="0.25">
      <c r="A159934">
        <v>130648</v>
      </c>
      <c r="B159934" s="1" t="s">
        <v>257145</v>
      </c>
      <c r="C159934" s="1" t="s">
        <v>257146</v>
      </c>
      <c r="D159934" s="1" t="s">
        <v>257147</v>
      </c>
    </row>
    <row r="159935" spans="1:4" x14ac:dyDescent="0.25">
      <c r="A159935">
        <v>155370</v>
      </c>
      <c r="B159935" s="1" t="s">
        <v>306454</v>
      </c>
      <c r="C159935" s="1" t="s">
        <v>534435</v>
      </c>
      <c r="D159935" s="1" t="s">
        <v>306455</v>
      </c>
    </row>
    <row r="159936" spans="1:4" x14ac:dyDescent="0.25">
      <c r="A159936">
        <v>37202</v>
      </c>
      <c r="B159936" s="1" t="s">
        <v>73329</v>
      </c>
      <c r="C159936" s="1" t="s">
        <v>418493</v>
      </c>
      <c r="D159936" s="1" t="s">
        <v>73330</v>
      </c>
    </row>
    <row r="159937" spans="1:4" x14ac:dyDescent="0.25">
      <c r="A159937">
        <v>81570</v>
      </c>
      <c r="B159937" s="1" t="s">
        <v>160860</v>
      </c>
      <c r="C159937" s="1" t="s">
        <v>461758</v>
      </c>
      <c r="D159937" s="1" t="s">
        <v>160861</v>
      </c>
    </row>
    <row r="159938" spans="1:4" x14ac:dyDescent="0.25">
      <c r="A159938">
        <v>35066</v>
      </c>
      <c r="B159938" s="1" t="s">
        <v>69084</v>
      </c>
      <c r="C159938" s="1" t="s">
        <v>416401</v>
      </c>
      <c r="D159938" s="1" t="s">
        <v>69085</v>
      </c>
    </row>
    <row r="159939" spans="1:4" x14ac:dyDescent="0.25">
      <c r="A159939">
        <v>42481</v>
      </c>
      <c r="B159939" s="1" t="s">
        <v>423729</v>
      </c>
      <c r="C159939" s="1" t="s">
        <v>423730</v>
      </c>
      <c r="D159939" s="1" t="s">
        <v>83744</v>
      </c>
    </row>
    <row r="159940" spans="1:4" x14ac:dyDescent="0.25">
      <c r="A159940">
        <v>93275</v>
      </c>
      <c r="B159940" s="1" t="s">
        <v>473114</v>
      </c>
      <c r="C159940" s="1" t="s">
        <v>473115</v>
      </c>
      <c r="D159940" s="1" t="s">
        <v>184081</v>
      </c>
    </row>
    <row r="159941" spans="1:4" x14ac:dyDescent="0.25">
      <c r="A159941">
        <v>57657</v>
      </c>
      <c r="B159941" s="1" t="s">
        <v>113983</v>
      </c>
      <c r="C159941" s="1" t="s">
        <v>3618</v>
      </c>
      <c r="D159941" s="1" t="s">
        <v>113984</v>
      </c>
    </row>
    <row r="159942" spans="1:4" x14ac:dyDescent="0.25">
      <c r="A159942">
        <v>140631</v>
      </c>
      <c r="B159942" s="1" t="s">
        <v>520318</v>
      </c>
      <c r="C159942" s="1" t="s">
        <v>520319</v>
      </c>
      <c r="D159942" s="1" t="s">
        <v>276835</v>
      </c>
    </row>
    <row r="159943" spans="1:4" x14ac:dyDescent="0.25">
      <c r="A159943">
        <v>56110</v>
      </c>
      <c r="B159943" s="1" t="s">
        <v>110901</v>
      </c>
      <c r="C159943" s="1" t="s">
        <v>436900</v>
      </c>
      <c r="D159943" s="1" t="s">
        <v>110902</v>
      </c>
    </row>
    <row r="159944" spans="1:4" x14ac:dyDescent="0.25">
      <c r="A159944">
        <v>161884</v>
      </c>
      <c r="B159944" s="1" t="s">
        <v>319420</v>
      </c>
      <c r="C159944" s="1" t="s">
        <v>319421</v>
      </c>
      <c r="D159944" s="1" t="s">
        <v>319422</v>
      </c>
    </row>
    <row r="159945" spans="1:4" x14ac:dyDescent="0.25">
      <c r="A159945">
        <v>56112</v>
      </c>
      <c r="B159945" s="1" t="s">
        <v>110905</v>
      </c>
      <c r="C159945" s="1" t="s">
        <v>110906</v>
      </c>
      <c r="D159945" s="1" t="s">
        <v>110907</v>
      </c>
    </row>
    <row r="159946" spans="1:4" x14ac:dyDescent="0.25">
      <c r="A159946">
        <v>178998</v>
      </c>
      <c r="B159946" s="1" t="s">
        <v>353410</v>
      </c>
      <c r="C159946" s="1" t="s">
        <v>557430</v>
      </c>
      <c r="D159946" s="1" t="s">
        <v>353411</v>
      </c>
    </row>
    <row r="159947" spans="1:4" x14ac:dyDescent="0.25">
      <c r="A159947">
        <v>111655</v>
      </c>
      <c r="B159947" s="1" t="s">
        <v>220287</v>
      </c>
      <c r="C159947" s="1" t="s">
        <v>220288</v>
      </c>
      <c r="D159947" s="1" t="s">
        <v>220289</v>
      </c>
    </row>
    <row r="159948" spans="1:4" x14ac:dyDescent="0.25">
      <c r="A159948">
        <v>55098</v>
      </c>
      <c r="B159948" s="1" t="s">
        <v>108873</v>
      </c>
      <c r="C159948" s="1" t="s">
        <v>435922</v>
      </c>
      <c r="D159948" s="1" t="s">
        <v>108874</v>
      </c>
    </row>
    <row r="159949" spans="1:4" x14ac:dyDescent="0.25">
      <c r="A159949">
        <v>48921</v>
      </c>
      <c r="B159949" s="1" t="s">
        <v>96517</v>
      </c>
      <c r="C159949" s="1" t="s">
        <v>429999</v>
      </c>
      <c r="D159949" s="1" t="s">
        <v>96518</v>
      </c>
    </row>
    <row r="159950" spans="1:4" x14ac:dyDescent="0.25">
      <c r="A159950">
        <v>81626</v>
      </c>
      <c r="B159950" s="1" t="s">
        <v>160978</v>
      </c>
      <c r="C159950" s="1" t="s">
        <v>461803</v>
      </c>
      <c r="D159950" s="1" t="s">
        <v>160979</v>
      </c>
    </row>
    <row r="159951" spans="1:4" x14ac:dyDescent="0.25">
      <c r="A159951">
        <v>112224</v>
      </c>
      <c r="B159951" s="1" t="s">
        <v>491740</v>
      </c>
      <c r="C159951" s="1" t="s">
        <v>491741</v>
      </c>
      <c r="D159951" s="1" t="s">
        <v>221473</v>
      </c>
    </row>
    <row r="159952" spans="1:4" x14ac:dyDescent="0.25">
      <c r="A159952">
        <v>173222</v>
      </c>
      <c r="B159952" s="1" t="s">
        <v>341763</v>
      </c>
      <c r="C159952" s="1" t="s">
        <v>341764</v>
      </c>
      <c r="D159952" s="1" t="s">
        <v>341765</v>
      </c>
    </row>
    <row r="159953" spans="1:4" x14ac:dyDescent="0.25">
      <c r="A159953">
        <v>168118</v>
      </c>
      <c r="B159953" s="1" t="s">
        <v>331516</v>
      </c>
      <c r="C159953" s="1" t="s">
        <v>547050</v>
      </c>
      <c r="D159953" s="1" t="s">
        <v>331517</v>
      </c>
    </row>
    <row r="159954" spans="1:4" x14ac:dyDescent="0.25">
      <c r="A159954">
        <v>60321</v>
      </c>
      <c r="B159954" s="1" t="s">
        <v>119278</v>
      </c>
      <c r="C159954" s="1" t="s">
        <v>441021</v>
      </c>
      <c r="D159954" s="1" t="s">
        <v>119279</v>
      </c>
    </row>
    <row r="159955" spans="1:4" x14ac:dyDescent="0.25">
      <c r="A159955">
        <v>128985</v>
      </c>
      <c r="B159955" s="1" t="s">
        <v>508918</v>
      </c>
      <c r="C159955" s="1" t="s">
        <v>508919</v>
      </c>
      <c r="D159955" s="1" t="s">
        <v>253851</v>
      </c>
    </row>
    <row r="159956" spans="1:4" x14ac:dyDescent="0.25">
      <c r="A159956">
        <v>175588</v>
      </c>
      <c r="B159956" s="1" t="s">
        <v>346773</v>
      </c>
      <c r="C159956" s="1" t="s">
        <v>346774</v>
      </c>
      <c r="D159956" s="1" t="s">
        <v>346775</v>
      </c>
    </row>
    <row r="159957" spans="1:4" x14ac:dyDescent="0.25">
      <c r="A159957">
        <v>153884</v>
      </c>
      <c r="B159957" s="1" t="s">
        <v>303343</v>
      </c>
      <c r="C159957" s="1" t="s">
        <v>303344</v>
      </c>
      <c r="D159957" s="1" t="s">
        <v>303345</v>
      </c>
    </row>
    <row r="159958" spans="1:4" x14ac:dyDescent="0.25">
      <c r="A159958">
        <v>102335</v>
      </c>
      <c r="B159958" s="1" t="s">
        <v>202042</v>
      </c>
      <c r="C159958" s="1" t="s">
        <v>202043</v>
      </c>
      <c r="D159958" s="1" t="s">
        <v>202044</v>
      </c>
    </row>
    <row r="159959" spans="1:4" x14ac:dyDescent="0.25">
      <c r="A159959">
        <v>131816</v>
      </c>
      <c r="B159959" s="1" t="s">
        <v>259455</v>
      </c>
      <c r="C159959" s="1" t="s">
        <v>511697</v>
      </c>
      <c r="D159959" s="1" t="s">
        <v>259456</v>
      </c>
    </row>
    <row r="159960" spans="1:4" x14ac:dyDescent="0.25">
      <c r="A159960">
        <v>90647</v>
      </c>
      <c r="B159960" s="1" t="s">
        <v>178783</v>
      </c>
      <c r="C159960" s="1" t="s">
        <v>470654</v>
      </c>
      <c r="D159960" s="1" t="s">
        <v>178784</v>
      </c>
    </row>
    <row r="159961" spans="1:4" x14ac:dyDescent="0.25">
      <c r="A159961">
        <v>101988</v>
      </c>
      <c r="B159961" s="1" t="s">
        <v>201356</v>
      </c>
      <c r="C159961" s="1" t="s">
        <v>201357</v>
      </c>
      <c r="D159961" s="1" t="s">
        <v>201358</v>
      </c>
    </row>
    <row r="159962" spans="1:4" x14ac:dyDescent="0.25">
      <c r="A159962">
        <v>54819</v>
      </c>
      <c r="B159962" s="1" t="s">
        <v>108314</v>
      </c>
      <c r="C159962" s="1" t="s">
        <v>108315</v>
      </c>
      <c r="D159962" s="1" t="s">
        <v>108316</v>
      </c>
    </row>
    <row r="159963" spans="1:4" x14ac:dyDescent="0.25">
      <c r="A159963">
        <v>43454</v>
      </c>
      <c r="B159963" s="1" t="s">
        <v>424777</v>
      </c>
      <c r="C159963" s="1" t="s">
        <v>424778</v>
      </c>
      <c r="D159963" s="1" t="s">
        <v>85581</v>
      </c>
    </row>
    <row r="159964" spans="1:4" x14ac:dyDescent="0.25">
      <c r="A159964">
        <v>102614</v>
      </c>
      <c r="B159964" s="1" t="s">
        <v>202593</v>
      </c>
      <c r="C159964" s="1" t="s">
        <v>202594</v>
      </c>
      <c r="D159964" s="1" t="s">
        <v>202595</v>
      </c>
    </row>
    <row r="159965" spans="1:4" x14ac:dyDescent="0.25">
      <c r="A159965">
        <v>3976</v>
      </c>
      <c r="B159965" s="1" t="s">
        <v>386375</v>
      </c>
      <c r="C159965" s="1" t="s">
        <v>386376</v>
      </c>
      <c r="D159965" s="1" t="s">
        <v>8165</v>
      </c>
    </row>
    <row r="159966" spans="1:4" x14ac:dyDescent="0.25">
      <c r="A159966">
        <v>102295</v>
      </c>
      <c r="B159966" s="1" t="s">
        <v>201966</v>
      </c>
      <c r="C159966" s="1" t="s">
        <v>481919</v>
      </c>
      <c r="D159966" s="1" t="s">
        <v>201967</v>
      </c>
    </row>
    <row r="159967" spans="1:4" x14ac:dyDescent="0.25">
      <c r="A159967">
        <v>19840</v>
      </c>
      <c r="B159967" s="1" t="s">
        <v>39168</v>
      </c>
      <c r="C159967" s="1" t="s">
        <v>401748</v>
      </c>
      <c r="D159967" s="1" t="s">
        <v>39169</v>
      </c>
    </row>
    <row r="159968" spans="1:4" x14ac:dyDescent="0.25">
      <c r="A159968">
        <v>84463</v>
      </c>
      <c r="B159968" s="1" t="s">
        <v>166571</v>
      </c>
      <c r="C159968" s="1" t="s">
        <v>464608</v>
      </c>
      <c r="D159968" s="1" t="s">
        <v>166572</v>
      </c>
    </row>
    <row r="159969" spans="1:4" x14ac:dyDescent="0.25">
      <c r="A159969">
        <v>119680</v>
      </c>
      <c r="B159969" s="1" t="s">
        <v>235956</v>
      </c>
      <c r="C159969" s="1" t="s">
        <v>235957</v>
      </c>
      <c r="D159969" s="1" t="s">
        <v>235958</v>
      </c>
    </row>
    <row r="159970" spans="1:4" x14ac:dyDescent="0.25">
      <c r="A159970">
        <v>61813</v>
      </c>
      <c r="B159970" s="1" t="s">
        <v>122224</v>
      </c>
      <c r="C159970" s="1" t="s">
        <v>442486</v>
      </c>
      <c r="D159970" s="1" t="s">
        <v>122225</v>
      </c>
    </row>
    <row r="159971" spans="1:4" x14ac:dyDescent="0.25">
      <c r="A159971">
        <v>124135</v>
      </c>
      <c r="B159971" s="1" t="s">
        <v>244685</v>
      </c>
      <c r="C159971" s="1" t="s">
        <v>503759</v>
      </c>
      <c r="D159971" s="1" t="s">
        <v>244686</v>
      </c>
    </row>
    <row r="159972" spans="1:4" x14ac:dyDescent="0.25">
      <c r="A159972">
        <v>83831</v>
      </c>
      <c r="B159972" s="1" t="s">
        <v>165322</v>
      </c>
      <c r="C159972" s="1" t="s">
        <v>463978</v>
      </c>
      <c r="D159972" s="1" t="s">
        <v>165323</v>
      </c>
    </row>
    <row r="159973" spans="1:4" x14ac:dyDescent="0.25">
      <c r="A159973">
        <v>68658</v>
      </c>
      <c r="B159973" s="1" t="s">
        <v>135793</v>
      </c>
      <c r="C159973" s="1" t="s">
        <v>135794</v>
      </c>
      <c r="D159973" s="1" t="s">
        <v>135795</v>
      </c>
    </row>
    <row r="159974" spans="1:4" x14ac:dyDescent="0.25">
      <c r="A159974">
        <v>15309</v>
      </c>
      <c r="B159974" s="1" t="s">
        <v>397080</v>
      </c>
      <c r="C159974" s="1" t="s">
        <v>397081</v>
      </c>
      <c r="D159974" s="1" t="s">
        <v>30353</v>
      </c>
    </row>
    <row r="159975" spans="1:4" x14ac:dyDescent="0.25">
      <c r="A159975">
        <v>166667</v>
      </c>
      <c r="B159975" s="1" t="s">
        <v>545715</v>
      </c>
      <c r="C159975" s="1" t="s">
        <v>545716</v>
      </c>
      <c r="D159975" s="1" t="s">
        <v>328627</v>
      </c>
    </row>
    <row r="159976" spans="1:4" x14ac:dyDescent="0.25">
      <c r="A159976">
        <v>37444</v>
      </c>
      <c r="B159976" s="1" t="s">
        <v>418729</v>
      </c>
      <c r="C159976" s="1" t="s">
        <v>418730</v>
      </c>
      <c r="D159976" s="1" t="s">
        <v>73809</v>
      </c>
    </row>
    <row r="159977" spans="1:4" x14ac:dyDescent="0.25">
      <c r="A159977">
        <v>93216</v>
      </c>
      <c r="B159977" s="1" t="s">
        <v>183961</v>
      </c>
      <c r="C159977" s="1" t="s">
        <v>473060</v>
      </c>
      <c r="D159977" s="1" t="s">
        <v>183962</v>
      </c>
    </row>
    <row r="159978" spans="1:4" x14ac:dyDescent="0.25">
      <c r="A159978">
        <v>137345</v>
      </c>
      <c r="B159978" s="1" t="s">
        <v>517129</v>
      </c>
      <c r="C159978" s="1" t="s">
        <v>517130</v>
      </c>
      <c r="D159978" s="1" t="s">
        <v>270350</v>
      </c>
    </row>
    <row r="159979" spans="1:4" x14ac:dyDescent="0.25">
      <c r="A159979">
        <v>33951</v>
      </c>
      <c r="B159979" s="1" t="s">
        <v>415313</v>
      </c>
      <c r="C159979" s="1" t="s">
        <v>415314</v>
      </c>
      <c r="D159979" s="1" t="s">
        <v>66862</v>
      </c>
    </row>
    <row r="159980" spans="1:4" x14ac:dyDescent="0.25">
      <c r="A159980">
        <v>11832</v>
      </c>
      <c r="B159980" s="1" t="s">
        <v>393599</v>
      </c>
      <c r="C159980" s="1" t="s">
        <v>393600</v>
      </c>
      <c r="D159980" s="1" t="s">
        <v>23565</v>
      </c>
    </row>
    <row r="159981" spans="1:4" x14ac:dyDescent="0.25">
      <c r="A159981">
        <v>174286</v>
      </c>
      <c r="B159981" s="1" t="s">
        <v>552655</v>
      </c>
      <c r="C159981" s="1" t="s">
        <v>552656</v>
      </c>
      <c r="D159981" s="1" t="s">
        <v>344196</v>
      </c>
    </row>
    <row r="159982" spans="1:4" x14ac:dyDescent="0.25">
      <c r="A159982">
        <v>6996</v>
      </c>
      <c r="B159982" s="1" t="s">
        <v>389253</v>
      </c>
      <c r="C159982" s="1" t="s">
        <v>389254</v>
      </c>
      <c r="D159982" s="1" t="s">
        <v>14070</v>
      </c>
    </row>
    <row r="159983" spans="1:4" x14ac:dyDescent="0.25">
      <c r="A159983">
        <v>148245</v>
      </c>
      <c r="B159983" s="1" t="s">
        <v>527818</v>
      </c>
      <c r="C159983" s="1" t="s">
        <v>527819</v>
      </c>
      <c r="D159983" s="1" t="s">
        <v>291851</v>
      </c>
    </row>
    <row r="159984" spans="1:4" x14ac:dyDescent="0.25">
      <c r="A159984">
        <v>28649</v>
      </c>
      <c r="B159984" s="1" t="s">
        <v>410181</v>
      </c>
      <c r="C159984" s="1" t="s">
        <v>410182</v>
      </c>
      <c r="D159984" s="1" t="s">
        <v>56273</v>
      </c>
    </row>
    <row r="159985" spans="1:4" x14ac:dyDescent="0.25">
      <c r="A159985">
        <v>103648</v>
      </c>
      <c r="B159985" s="1" t="s">
        <v>483272</v>
      </c>
      <c r="C159985" s="1" t="s">
        <v>483273</v>
      </c>
      <c r="D159985" s="1" t="s">
        <v>204597</v>
      </c>
    </row>
    <row r="159986" spans="1:4" x14ac:dyDescent="0.25">
      <c r="A159986">
        <v>19842</v>
      </c>
      <c r="B159986" s="1" t="s">
        <v>401750</v>
      </c>
      <c r="C159986" s="1" t="s">
        <v>401751</v>
      </c>
      <c r="D159986" s="1" t="s">
        <v>39172</v>
      </c>
    </row>
    <row r="159987" spans="1:4" x14ac:dyDescent="0.25">
      <c r="A159987">
        <v>136179</v>
      </c>
      <c r="B159987" s="1" t="s">
        <v>268072</v>
      </c>
      <c r="C159987" s="1" t="s">
        <v>268073</v>
      </c>
      <c r="D159987" s="1" t="s">
        <v>268074</v>
      </c>
    </row>
    <row r="159988" spans="1:4" x14ac:dyDescent="0.25">
      <c r="A159988">
        <v>11413</v>
      </c>
      <c r="B159988" s="1" t="s">
        <v>22783</v>
      </c>
      <c r="C159988" s="1" t="s">
        <v>393209</v>
      </c>
      <c r="D159988" s="1" t="s">
        <v>22784</v>
      </c>
    </row>
    <row r="159989" spans="1:4" x14ac:dyDescent="0.25">
      <c r="A159989">
        <v>125783</v>
      </c>
      <c r="B159989" s="1" t="s">
        <v>247960</v>
      </c>
      <c r="C159989" s="1" t="s">
        <v>247961</v>
      </c>
      <c r="D159989" s="1" t="s">
        <v>247962</v>
      </c>
    </row>
    <row r="159990" spans="1:4" x14ac:dyDescent="0.25">
      <c r="A159990">
        <v>90628</v>
      </c>
      <c r="B159990" s="1" t="s">
        <v>178747</v>
      </c>
      <c r="C159990" s="1" t="s">
        <v>470635</v>
      </c>
      <c r="D159990" s="1" t="s">
        <v>178748</v>
      </c>
    </row>
    <row r="159991" spans="1:4" x14ac:dyDescent="0.25">
      <c r="A159991">
        <v>90658</v>
      </c>
      <c r="B159991" s="1" t="s">
        <v>178806</v>
      </c>
      <c r="C159991" s="1" t="s">
        <v>470663</v>
      </c>
      <c r="D159991" s="1" t="s">
        <v>178807</v>
      </c>
    </row>
    <row r="159992" spans="1:4" x14ac:dyDescent="0.25">
      <c r="A159992">
        <v>100447</v>
      </c>
      <c r="B159992" s="1" t="s">
        <v>198309</v>
      </c>
      <c r="C159992" s="1" t="s">
        <v>480135</v>
      </c>
      <c r="D159992" s="1" t="s">
        <v>198310</v>
      </c>
    </row>
    <row r="159993" spans="1:4" x14ac:dyDescent="0.25">
      <c r="A159993">
        <v>90659</v>
      </c>
      <c r="B159993" s="1" t="s">
        <v>178808</v>
      </c>
      <c r="C159993" s="1" t="s">
        <v>470664</v>
      </c>
      <c r="D159993" s="1" t="s">
        <v>178809</v>
      </c>
    </row>
    <row r="159994" spans="1:4" x14ac:dyDescent="0.25">
      <c r="A159994">
        <v>90656</v>
      </c>
      <c r="B159994" s="1" t="s">
        <v>178801</v>
      </c>
      <c r="C159994" s="1" t="s">
        <v>470662</v>
      </c>
      <c r="D159994" s="1" t="s">
        <v>178802</v>
      </c>
    </row>
    <row r="159995" spans="1:4" x14ac:dyDescent="0.25">
      <c r="A159995">
        <v>90644</v>
      </c>
      <c r="B159995" s="1" t="s">
        <v>178778</v>
      </c>
      <c r="C159995" s="1" t="s">
        <v>470650</v>
      </c>
      <c r="D159995" s="1" t="s">
        <v>178779</v>
      </c>
    </row>
    <row r="159996" spans="1:4" x14ac:dyDescent="0.25">
      <c r="A159996">
        <v>106646</v>
      </c>
      <c r="B159996" s="1" t="s">
        <v>486267</v>
      </c>
      <c r="C159996" s="1" t="s">
        <v>486268</v>
      </c>
      <c r="D159996" s="1" t="s">
        <v>210483</v>
      </c>
    </row>
    <row r="159997" spans="1:4" x14ac:dyDescent="0.25">
      <c r="A159997">
        <v>101136</v>
      </c>
      <c r="B159997" s="1" t="s">
        <v>480844</v>
      </c>
      <c r="C159997" s="1" t="s">
        <v>480845</v>
      </c>
      <c r="D159997" s="1" t="s">
        <v>199641</v>
      </c>
    </row>
    <row r="159998" spans="1:4" x14ac:dyDescent="0.25">
      <c r="A159998">
        <v>100457</v>
      </c>
      <c r="B159998" s="1" t="s">
        <v>198328</v>
      </c>
      <c r="C159998" s="1" t="s">
        <v>480145</v>
      </c>
      <c r="D159998" s="1" t="s">
        <v>198329</v>
      </c>
    </row>
    <row r="159999" spans="1:4" x14ac:dyDescent="0.25">
      <c r="A159999">
        <v>90655</v>
      </c>
      <c r="B159999" s="1" t="s">
        <v>178799</v>
      </c>
      <c r="C159999" s="1" t="s">
        <v>470661</v>
      </c>
      <c r="D159999" s="1" t="s">
        <v>178800</v>
      </c>
    </row>
    <row r="160000" spans="1:4" x14ac:dyDescent="0.25">
      <c r="A160000">
        <v>90629</v>
      </c>
      <c r="B160000" s="1" t="s">
        <v>178749</v>
      </c>
      <c r="C160000" s="1" t="s">
        <v>470636</v>
      </c>
      <c r="D160000" s="1" t="s">
        <v>178750</v>
      </c>
    </row>
    <row r="160001" spans="1:4" x14ac:dyDescent="0.25">
      <c r="A160001">
        <v>147098</v>
      </c>
      <c r="B160001" s="1" t="s">
        <v>289594</v>
      </c>
      <c r="C160001" s="1" t="s">
        <v>526677</v>
      </c>
      <c r="D160001" s="1" t="s">
        <v>289595</v>
      </c>
    </row>
    <row r="160002" spans="1:4" x14ac:dyDescent="0.25">
      <c r="A160002">
        <v>32335</v>
      </c>
      <c r="B160002" s="1" t="s">
        <v>63592</v>
      </c>
      <c r="C160002" s="1" t="s">
        <v>413798</v>
      </c>
      <c r="D160002" s="1" t="s">
        <v>63593</v>
      </c>
    </row>
    <row r="160003" spans="1:4" x14ac:dyDescent="0.25">
      <c r="A160003">
        <v>158648</v>
      </c>
      <c r="B160003" s="1" t="s">
        <v>313262</v>
      </c>
      <c r="C160003" s="1" t="s">
        <v>537409</v>
      </c>
      <c r="D160003" s="1" t="s">
        <v>313263</v>
      </c>
    </row>
    <row r="160004" spans="1:4" x14ac:dyDescent="0.25">
      <c r="A160004">
        <v>147626</v>
      </c>
      <c r="B160004" s="1" t="s">
        <v>290656</v>
      </c>
      <c r="C160004" s="1" t="s">
        <v>527190</v>
      </c>
      <c r="D160004" s="1" t="s">
        <v>290657</v>
      </c>
    </row>
    <row r="160005" spans="1:4" x14ac:dyDescent="0.25">
      <c r="A160005">
        <v>56515</v>
      </c>
      <c r="B160005" s="1" t="s">
        <v>111716</v>
      </c>
      <c r="C160005" s="1" t="s">
        <v>111717</v>
      </c>
      <c r="D160005" s="1" t="s">
        <v>111718</v>
      </c>
    </row>
    <row r="160006" spans="1:4" x14ac:dyDescent="0.25">
      <c r="A160006">
        <v>38222</v>
      </c>
      <c r="B160006" s="1" t="s">
        <v>75360</v>
      </c>
      <c r="C160006" s="1" t="s">
        <v>419478</v>
      </c>
      <c r="D160006" s="1" t="s">
        <v>75361</v>
      </c>
    </row>
    <row r="160007" spans="1:4" x14ac:dyDescent="0.25">
      <c r="A160007">
        <v>60317</v>
      </c>
      <c r="B160007" s="1" t="s">
        <v>119268</v>
      </c>
      <c r="C160007" s="1" t="s">
        <v>119269</v>
      </c>
      <c r="D160007" s="1" t="s">
        <v>119270</v>
      </c>
    </row>
    <row r="160008" spans="1:4" x14ac:dyDescent="0.25">
      <c r="A160008">
        <v>137211</v>
      </c>
      <c r="B160008" s="1" t="s">
        <v>270091</v>
      </c>
      <c r="C160008" s="1" t="s">
        <v>542</v>
      </c>
      <c r="D160008" s="1" t="s">
        <v>270092</v>
      </c>
    </row>
    <row r="160009" spans="1:4" x14ac:dyDescent="0.25">
      <c r="A160009">
        <v>168753</v>
      </c>
      <c r="B160009" s="1" t="s">
        <v>332782</v>
      </c>
      <c r="C160009" s="1" t="s">
        <v>547658</v>
      </c>
      <c r="D160009" s="1" t="s">
        <v>332783</v>
      </c>
    </row>
    <row r="160010" spans="1:4" x14ac:dyDescent="0.25">
      <c r="A160010">
        <v>44020</v>
      </c>
      <c r="B160010" s="1" t="s">
        <v>86691</v>
      </c>
      <c r="C160010" s="1" t="s">
        <v>425329</v>
      </c>
      <c r="D160010" s="1" t="s">
        <v>86692</v>
      </c>
    </row>
    <row r="160011" spans="1:4" x14ac:dyDescent="0.25">
      <c r="A160011">
        <v>108897</v>
      </c>
      <c r="B160011" s="1" t="s">
        <v>214931</v>
      </c>
      <c r="C160011" s="1" t="s">
        <v>488473</v>
      </c>
      <c r="D160011" s="1" t="s">
        <v>214932</v>
      </c>
    </row>
    <row r="160012" spans="1:4" x14ac:dyDescent="0.25">
      <c r="A160012">
        <v>52146</v>
      </c>
      <c r="B160012" s="1" t="s">
        <v>102969</v>
      </c>
      <c r="C160012" s="1" t="s">
        <v>433071</v>
      </c>
      <c r="D160012" s="1" t="s">
        <v>102970</v>
      </c>
    </row>
    <row r="160013" spans="1:4" x14ac:dyDescent="0.25">
      <c r="A160013">
        <v>25503</v>
      </c>
      <c r="B160013" s="1" t="s">
        <v>50145</v>
      </c>
      <c r="C160013" s="1" t="s">
        <v>406982</v>
      </c>
      <c r="D160013" s="1" t="s">
        <v>50146</v>
      </c>
    </row>
    <row r="160014" spans="1:4" x14ac:dyDescent="0.25">
      <c r="A160014">
        <v>4108</v>
      </c>
      <c r="B160014" s="1" t="s">
        <v>8416</v>
      </c>
      <c r="C160014" s="1" t="s">
        <v>386515</v>
      </c>
      <c r="D160014" s="1" t="s">
        <v>8417</v>
      </c>
    </row>
    <row r="160015" spans="1:4" x14ac:dyDescent="0.25">
      <c r="A160015">
        <v>170450</v>
      </c>
      <c r="B160015" s="1" t="s">
        <v>336138</v>
      </c>
      <c r="C160015" s="1" t="s">
        <v>336139</v>
      </c>
      <c r="D160015" s="1" t="s">
        <v>336140</v>
      </c>
    </row>
    <row r="160016" spans="1:4" x14ac:dyDescent="0.25">
      <c r="A160016">
        <v>114161</v>
      </c>
      <c r="B160016" s="1" t="s">
        <v>225278</v>
      </c>
      <c r="C160016" s="1" t="s">
        <v>493652</v>
      </c>
      <c r="D160016" s="1" t="s">
        <v>225279</v>
      </c>
    </row>
    <row r="160017" spans="1:4" x14ac:dyDescent="0.25">
      <c r="A160017">
        <v>188203</v>
      </c>
      <c r="B160017" s="1" t="s">
        <v>371615</v>
      </c>
      <c r="C160017" s="1" t="s">
        <v>371616</v>
      </c>
      <c r="D160017" s="1" t="s">
        <v>371617</v>
      </c>
    </row>
    <row r="160018" spans="1:4" x14ac:dyDescent="0.25">
      <c r="A160018">
        <v>140535</v>
      </c>
      <c r="B160018" s="1" t="s">
        <v>520223</v>
      </c>
      <c r="C160018" s="1" t="s">
        <v>520224</v>
      </c>
      <c r="D160018" s="1" t="s">
        <v>276646</v>
      </c>
    </row>
    <row r="160019" spans="1:4" x14ac:dyDescent="0.25">
      <c r="A160019">
        <v>148670</v>
      </c>
      <c r="B160019" s="1" t="s">
        <v>292664</v>
      </c>
      <c r="C160019" s="1" t="s">
        <v>528266</v>
      </c>
      <c r="D160019" s="1" t="s">
        <v>292665</v>
      </c>
    </row>
    <row r="160020" spans="1:4" x14ac:dyDescent="0.25">
      <c r="A160020">
        <v>7767</v>
      </c>
      <c r="B160020" s="1" t="s">
        <v>15579</v>
      </c>
      <c r="C160020" s="1" t="s">
        <v>389985</v>
      </c>
      <c r="D160020" s="1" t="s">
        <v>15580</v>
      </c>
    </row>
    <row r="160021" spans="1:4" x14ac:dyDescent="0.25">
      <c r="A160021">
        <v>9524</v>
      </c>
      <c r="B160021" s="1" t="s">
        <v>19077</v>
      </c>
      <c r="C160021" s="1" t="s">
        <v>19078</v>
      </c>
      <c r="D160021" s="1" t="s">
        <v>19079</v>
      </c>
    </row>
    <row r="160022" spans="1:4" x14ac:dyDescent="0.25">
      <c r="A160022">
        <v>83872</v>
      </c>
      <c r="B160022" s="1" t="s">
        <v>464024</v>
      </c>
      <c r="C160022" s="1" t="s">
        <v>464025</v>
      </c>
      <c r="D160022" s="1" t="s">
        <v>165399</v>
      </c>
    </row>
    <row r="160023" spans="1:4" x14ac:dyDescent="0.25">
      <c r="A160023">
        <v>122182</v>
      </c>
      <c r="B160023" s="1" t="s">
        <v>501902</v>
      </c>
      <c r="C160023" s="1" t="s">
        <v>501903</v>
      </c>
      <c r="D160023" s="1" t="s">
        <v>240776</v>
      </c>
    </row>
    <row r="160024" spans="1:4" x14ac:dyDescent="0.25">
      <c r="A160024">
        <v>19846</v>
      </c>
      <c r="B160024" s="1" t="s">
        <v>401755</v>
      </c>
      <c r="C160024" s="1" t="s">
        <v>401756</v>
      </c>
      <c r="D160024" s="1" t="s">
        <v>39179</v>
      </c>
    </row>
    <row r="160025" spans="1:4" x14ac:dyDescent="0.25">
      <c r="A160025">
        <v>158622</v>
      </c>
      <c r="B160025" s="1" t="s">
        <v>537384</v>
      </c>
      <c r="C160025" s="1" t="s">
        <v>224362</v>
      </c>
      <c r="D160025" s="1" t="s">
        <v>313210</v>
      </c>
    </row>
    <row r="160026" spans="1:4" x14ac:dyDescent="0.25">
      <c r="A160026">
        <v>163872</v>
      </c>
      <c r="B160026" s="1" t="s">
        <v>542823</v>
      </c>
      <c r="C160026" s="1" t="s">
        <v>542824</v>
      </c>
      <c r="D160026" s="1" t="s">
        <v>323235</v>
      </c>
    </row>
    <row r="160027" spans="1:4" x14ac:dyDescent="0.25">
      <c r="A160027">
        <v>48296</v>
      </c>
      <c r="B160027" s="1" t="s">
        <v>95273</v>
      </c>
      <c r="C160027" s="1" t="s">
        <v>429417</v>
      </c>
      <c r="D160027" s="1" t="s">
        <v>95274</v>
      </c>
    </row>
    <row r="160028" spans="1:4" x14ac:dyDescent="0.25">
      <c r="A160028">
        <v>35721</v>
      </c>
      <c r="B160028" s="1" t="s">
        <v>70393</v>
      </c>
      <c r="C160028" s="1" t="s">
        <v>70394</v>
      </c>
      <c r="D160028" s="1" t="s">
        <v>70395</v>
      </c>
    </row>
    <row r="160029" spans="1:4" x14ac:dyDescent="0.25">
      <c r="A160029">
        <v>105492</v>
      </c>
      <c r="B160029" s="1" t="s">
        <v>208187</v>
      </c>
      <c r="C160029" s="1" t="s">
        <v>485152</v>
      </c>
      <c r="D160029" s="1" t="s">
        <v>208188</v>
      </c>
    </row>
    <row r="160030" spans="1:4" x14ac:dyDescent="0.25">
      <c r="A160030">
        <v>41168</v>
      </c>
      <c r="B160030" s="1" t="s">
        <v>81165</v>
      </c>
      <c r="C160030" s="1" t="s">
        <v>422417</v>
      </c>
      <c r="D160030" s="1" t="s">
        <v>81166</v>
      </c>
    </row>
    <row r="160031" spans="1:4" x14ac:dyDescent="0.25">
      <c r="A160031">
        <v>36671</v>
      </c>
      <c r="B160031" s="1" t="s">
        <v>72249</v>
      </c>
      <c r="C160031" s="1" t="s">
        <v>72250</v>
      </c>
      <c r="D160031" s="1" t="s">
        <v>72251</v>
      </c>
    </row>
    <row r="160032" spans="1:4" x14ac:dyDescent="0.25">
      <c r="A160032">
        <v>191882</v>
      </c>
      <c r="B160032" s="1" t="s">
        <v>379284</v>
      </c>
      <c r="C160032" s="1" t="s">
        <v>569927</v>
      </c>
      <c r="D160032" s="1" t="s">
        <v>379285</v>
      </c>
    </row>
    <row r="160033" spans="1:4" x14ac:dyDescent="0.25">
      <c r="A160033">
        <v>125190</v>
      </c>
      <c r="B160033" s="1" t="s">
        <v>246795</v>
      </c>
      <c r="C160033" s="1" t="s">
        <v>246796</v>
      </c>
      <c r="D160033" s="1" t="s">
        <v>246797</v>
      </c>
    </row>
    <row r="160034" spans="1:4" x14ac:dyDescent="0.25">
      <c r="A160034">
        <v>91835</v>
      </c>
      <c r="B160034" s="1" t="s">
        <v>181142</v>
      </c>
      <c r="C160034" s="1" t="s">
        <v>31597</v>
      </c>
      <c r="D160034" s="1" t="s">
        <v>181143</v>
      </c>
    </row>
    <row r="160035" spans="1:4" x14ac:dyDescent="0.25">
      <c r="A160035">
        <v>173425</v>
      </c>
      <c r="B160035" s="1" t="s">
        <v>342255</v>
      </c>
      <c r="C160035" s="1" t="s">
        <v>342256</v>
      </c>
      <c r="D160035" s="1" t="s">
        <v>342257</v>
      </c>
    </row>
    <row r="160036" spans="1:4" x14ac:dyDescent="0.25">
      <c r="A160036">
        <v>170513</v>
      </c>
      <c r="B160036" s="1" t="s">
        <v>336263</v>
      </c>
      <c r="C160036" s="1" t="s">
        <v>549379</v>
      </c>
      <c r="D160036" s="1" t="s">
        <v>336264</v>
      </c>
    </row>
    <row r="160037" spans="1:4" x14ac:dyDescent="0.25">
      <c r="A160037">
        <v>78643</v>
      </c>
      <c r="B160037" s="1" t="s">
        <v>155589</v>
      </c>
      <c r="C160037" s="1" t="s">
        <v>458907</v>
      </c>
      <c r="D160037" s="1" t="s">
        <v>155590</v>
      </c>
    </row>
    <row r="160038" spans="1:4" x14ac:dyDescent="0.25">
      <c r="A160038">
        <v>116636</v>
      </c>
      <c r="B160038" s="1" t="s">
        <v>229960</v>
      </c>
      <c r="C160038" s="1" t="s">
        <v>229961</v>
      </c>
      <c r="D160038" s="1" t="s">
        <v>229962</v>
      </c>
    </row>
    <row r="160039" spans="1:4" x14ac:dyDescent="0.25">
      <c r="A160039">
        <v>3933</v>
      </c>
      <c r="B160039" s="1" t="s">
        <v>8079</v>
      </c>
      <c r="C160039" s="1" t="s">
        <v>386333</v>
      </c>
      <c r="D160039" s="1" t="s">
        <v>8080</v>
      </c>
    </row>
    <row r="160040" spans="1:4" x14ac:dyDescent="0.25">
      <c r="A160040">
        <v>52132</v>
      </c>
      <c r="B160040" s="1" t="s">
        <v>102944</v>
      </c>
      <c r="C160040" s="1" t="s">
        <v>433057</v>
      </c>
      <c r="D160040" s="1" t="s">
        <v>102945</v>
      </c>
    </row>
    <row r="160041" spans="1:4" x14ac:dyDescent="0.25">
      <c r="A160041">
        <v>47222</v>
      </c>
      <c r="B160041" s="1" t="s">
        <v>93122</v>
      </c>
      <c r="C160041" s="1" t="s">
        <v>428385</v>
      </c>
      <c r="D160041" s="1" t="s">
        <v>93123</v>
      </c>
    </row>
    <row r="160042" spans="1:4" x14ac:dyDescent="0.25">
      <c r="A160042">
        <v>2355</v>
      </c>
      <c r="B160042" s="1" t="s">
        <v>4904</v>
      </c>
      <c r="C160042" s="1" t="s">
        <v>4905</v>
      </c>
      <c r="D160042" s="1" t="s">
        <v>4906</v>
      </c>
    </row>
    <row r="160043" spans="1:4" x14ac:dyDescent="0.25">
      <c r="A160043">
        <v>103515</v>
      </c>
      <c r="B160043" s="1" t="s">
        <v>204337</v>
      </c>
      <c r="C160043" s="1" t="s">
        <v>483140</v>
      </c>
      <c r="D160043" s="1" t="s">
        <v>204338</v>
      </c>
    </row>
    <row r="160044" spans="1:4" x14ac:dyDescent="0.25">
      <c r="A160044">
        <v>103514</v>
      </c>
      <c r="B160044" s="1" t="s">
        <v>204335</v>
      </c>
      <c r="C160044" s="1" t="s">
        <v>483139</v>
      </c>
      <c r="D160044" s="1" t="s">
        <v>204336</v>
      </c>
    </row>
    <row r="160045" spans="1:4" x14ac:dyDescent="0.25">
      <c r="A160045">
        <v>7096</v>
      </c>
      <c r="B160045" s="1" t="s">
        <v>14277</v>
      </c>
      <c r="C160045" s="1" t="s">
        <v>389342</v>
      </c>
      <c r="D160045" s="1" t="s">
        <v>14278</v>
      </c>
    </row>
    <row r="160046" spans="1:4" x14ac:dyDescent="0.25">
      <c r="A160046">
        <v>98649</v>
      </c>
      <c r="B160046" s="1" t="s">
        <v>478318</v>
      </c>
      <c r="C160046" s="1" t="s">
        <v>478319</v>
      </c>
      <c r="D160046" s="1" t="s">
        <v>194806</v>
      </c>
    </row>
    <row r="160047" spans="1:4" x14ac:dyDescent="0.25">
      <c r="A160047">
        <v>64927</v>
      </c>
      <c r="B160047" s="1" t="s">
        <v>128357</v>
      </c>
      <c r="C160047" s="1" t="s">
        <v>445575</v>
      </c>
      <c r="D160047" s="1" t="s">
        <v>128358</v>
      </c>
    </row>
    <row r="160048" spans="1:4" x14ac:dyDescent="0.25">
      <c r="A160048">
        <v>155505</v>
      </c>
      <c r="B160048" s="1" t="s">
        <v>306765</v>
      </c>
      <c r="C160048" s="1" t="s">
        <v>534527</v>
      </c>
      <c r="D160048" s="1" t="s">
        <v>306766</v>
      </c>
    </row>
    <row r="160049" spans="1:4" x14ac:dyDescent="0.25">
      <c r="A160049">
        <v>169227</v>
      </c>
      <c r="B160049" s="1" t="s">
        <v>333705</v>
      </c>
      <c r="C160049" s="1" t="s">
        <v>548148</v>
      </c>
      <c r="D160049" s="1" t="s">
        <v>333706</v>
      </c>
    </row>
    <row r="160050" spans="1:4" x14ac:dyDescent="0.25">
      <c r="A160050">
        <v>176704</v>
      </c>
      <c r="B160050" s="1" t="s">
        <v>348946</v>
      </c>
      <c r="C160050" s="1" t="s">
        <v>555078</v>
      </c>
      <c r="D160050" s="1" t="s">
        <v>348947</v>
      </c>
    </row>
    <row r="160051" spans="1:4" x14ac:dyDescent="0.25">
      <c r="A160051">
        <v>45633</v>
      </c>
      <c r="B160051" s="1" t="s">
        <v>426894</v>
      </c>
      <c r="C160051" s="1" t="s">
        <v>426895</v>
      </c>
      <c r="D160051" s="1" t="s">
        <v>89926</v>
      </c>
    </row>
    <row r="160052" spans="1:4" x14ac:dyDescent="0.25">
      <c r="A160052">
        <v>178676</v>
      </c>
      <c r="B160052" s="1" t="s">
        <v>557117</v>
      </c>
      <c r="C160052" s="1" t="s">
        <v>557118</v>
      </c>
      <c r="D160052" s="1" t="s">
        <v>352761</v>
      </c>
    </row>
    <row r="160053" spans="1:4" x14ac:dyDescent="0.25">
      <c r="A160053">
        <v>50303</v>
      </c>
      <c r="B160053" s="1" t="s">
        <v>431279</v>
      </c>
      <c r="C160053" s="1" t="s">
        <v>431280</v>
      </c>
      <c r="D160053" s="1" t="s">
        <v>99311</v>
      </c>
    </row>
    <row r="160054" spans="1:4" x14ac:dyDescent="0.25">
      <c r="A160054">
        <v>22308</v>
      </c>
      <c r="B160054" s="1" t="s">
        <v>43834</v>
      </c>
      <c r="C160054" s="1" t="s">
        <v>43835</v>
      </c>
      <c r="D160054" s="1" t="s">
        <v>43836</v>
      </c>
    </row>
    <row r="160055" spans="1:4" x14ac:dyDescent="0.25">
      <c r="A160055">
        <v>180917</v>
      </c>
      <c r="B160055" s="1" t="s">
        <v>357350</v>
      </c>
      <c r="C160055" s="1" t="s">
        <v>559175</v>
      </c>
      <c r="D160055" s="1" t="s">
        <v>357351</v>
      </c>
    </row>
    <row r="160056" spans="1:4" x14ac:dyDescent="0.25">
      <c r="A160056">
        <v>107868</v>
      </c>
      <c r="B160056" s="1" t="s">
        <v>212908</v>
      </c>
      <c r="C160056" s="1" t="s">
        <v>487449</v>
      </c>
      <c r="D160056" s="1" t="s">
        <v>212909</v>
      </c>
    </row>
    <row r="160057" spans="1:4" x14ac:dyDescent="0.25">
      <c r="A160057">
        <v>44275</v>
      </c>
      <c r="B160057" s="1" t="s">
        <v>87201</v>
      </c>
      <c r="C160057" s="1" t="s">
        <v>87202</v>
      </c>
      <c r="D160057" s="1" t="s">
        <v>87203</v>
      </c>
    </row>
    <row r="160058" spans="1:4" x14ac:dyDescent="0.25">
      <c r="A160058">
        <v>119886</v>
      </c>
      <c r="B160058" s="1" t="s">
        <v>236357</v>
      </c>
      <c r="C160058" s="1" t="s">
        <v>499534</v>
      </c>
      <c r="D160058" s="1" t="s">
        <v>236358</v>
      </c>
    </row>
    <row r="160059" spans="1:4" x14ac:dyDescent="0.25">
      <c r="A160059">
        <v>173576</v>
      </c>
      <c r="B160059" s="1" t="s">
        <v>342607</v>
      </c>
      <c r="C160059" s="1" t="s">
        <v>342608</v>
      </c>
      <c r="D160059" s="1" t="s">
        <v>342609</v>
      </c>
    </row>
    <row r="160060" spans="1:4" x14ac:dyDescent="0.25">
      <c r="A160060">
        <v>85106</v>
      </c>
      <c r="B160060" s="1" t="s">
        <v>167828</v>
      </c>
      <c r="C160060" s="1" t="s">
        <v>39</v>
      </c>
      <c r="D160060" s="1" t="s">
        <v>167829</v>
      </c>
    </row>
    <row r="160061" spans="1:4" x14ac:dyDescent="0.25">
      <c r="A160061">
        <v>154699</v>
      </c>
      <c r="B160061" s="1" t="s">
        <v>305059</v>
      </c>
      <c r="C160061" s="1" t="s">
        <v>533818</v>
      </c>
      <c r="D160061" s="1" t="s">
        <v>305060</v>
      </c>
    </row>
    <row r="160062" spans="1:4" x14ac:dyDescent="0.25">
      <c r="A160062">
        <v>10404</v>
      </c>
      <c r="B160062" s="1" t="s">
        <v>392227</v>
      </c>
      <c r="C160062" s="1" t="s">
        <v>392228</v>
      </c>
      <c r="D160062" s="1" t="s">
        <v>20792</v>
      </c>
    </row>
    <row r="160063" spans="1:4" x14ac:dyDescent="0.25">
      <c r="A160063">
        <v>156569</v>
      </c>
      <c r="B160063" s="1" t="s">
        <v>308985</v>
      </c>
      <c r="C160063" s="1" t="s">
        <v>308986</v>
      </c>
      <c r="D160063" s="1" t="s">
        <v>308987</v>
      </c>
    </row>
    <row r="160064" spans="1:4" x14ac:dyDescent="0.25">
      <c r="A160064">
        <v>105224</v>
      </c>
      <c r="B160064" s="1" t="s">
        <v>207646</v>
      </c>
      <c r="C160064" s="1" t="s">
        <v>484896</v>
      </c>
      <c r="D160064" s="1" t="s">
        <v>207647</v>
      </c>
    </row>
    <row r="160065" spans="1:4" x14ac:dyDescent="0.25">
      <c r="A160065">
        <v>14710</v>
      </c>
      <c r="B160065" s="1" t="s">
        <v>29183</v>
      </c>
      <c r="C160065" s="1" t="s">
        <v>396472</v>
      </c>
      <c r="D160065" s="1" t="s">
        <v>29184</v>
      </c>
    </row>
    <row r="160066" spans="1:4" x14ac:dyDescent="0.25">
      <c r="A160066">
        <v>77693</v>
      </c>
      <c r="B160066" s="1" t="s">
        <v>153744</v>
      </c>
      <c r="C160066" s="1" t="s">
        <v>457951</v>
      </c>
      <c r="D160066" s="1" t="s">
        <v>153745</v>
      </c>
    </row>
    <row r="160067" spans="1:4" x14ac:dyDescent="0.25">
      <c r="A160067">
        <v>102404</v>
      </c>
      <c r="B160067" s="1" t="s">
        <v>202180</v>
      </c>
      <c r="C160067" s="1" t="s">
        <v>482025</v>
      </c>
      <c r="D160067" s="1" t="s">
        <v>202181</v>
      </c>
    </row>
    <row r="160068" spans="1:4" x14ac:dyDescent="0.25">
      <c r="A160068">
        <v>153466</v>
      </c>
      <c r="B160068" s="1" t="s">
        <v>302420</v>
      </c>
      <c r="C160068" s="1" t="s">
        <v>532768</v>
      </c>
      <c r="D160068" s="1" t="s">
        <v>302421</v>
      </c>
    </row>
    <row r="160069" spans="1:4" x14ac:dyDescent="0.25">
      <c r="A160069">
        <v>140443</v>
      </c>
      <c r="B160069" s="1" t="s">
        <v>276451</v>
      </c>
      <c r="C160069" s="1" t="s">
        <v>276452</v>
      </c>
      <c r="D160069" s="1" t="s">
        <v>276453</v>
      </c>
    </row>
    <row r="160070" spans="1:4" x14ac:dyDescent="0.25">
      <c r="A160070">
        <v>76552</v>
      </c>
      <c r="B160070" s="1" t="s">
        <v>151422</v>
      </c>
      <c r="C160070" s="1" t="s">
        <v>456935</v>
      </c>
      <c r="D160070" s="1" t="s">
        <v>151423</v>
      </c>
    </row>
    <row r="160071" spans="1:4" x14ac:dyDescent="0.25">
      <c r="A160071">
        <v>14297</v>
      </c>
      <c r="B160071" s="1" t="s">
        <v>28343</v>
      </c>
      <c r="C160071" s="1" t="s">
        <v>396086</v>
      </c>
      <c r="D160071" s="1" t="s">
        <v>28344</v>
      </c>
    </row>
    <row r="160072" spans="1:4" x14ac:dyDescent="0.25">
      <c r="A160072">
        <v>105077</v>
      </c>
      <c r="B160072" s="1" t="s">
        <v>484742</v>
      </c>
      <c r="C160072" s="1" t="s">
        <v>484743</v>
      </c>
      <c r="D160072" s="1" t="s">
        <v>207363</v>
      </c>
    </row>
    <row r="160073" spans="1:4" x14ac:dyDescent="0.25">
      <c r="A160073">
        <v>172481</v>
      </c>
      <c r="B160073" s="1" t="s">
        <v>340117</v>
      </c>
      <c r="C160073" s="1" t="s">
        <v>340118</v>
      </c>
      <c r="D160073" s="1" t="s">
        <v>340119</v>
      </c>
    </row>
    <row r="160074" spans="1:4" x14ac:dyDescent="0.25">
      <c r="A160074">
        <v>187714</v>
      </c>
      <c r="B160074" s="1" t="s">
        <v>370624</v>
      </c>
      <c r="C160074" s="1" t="s">
        <v>566162</v>
      </c>
      <c r="D160074" s="1" t="s">
        <v>370625</v>
      </c>
    </row>
    <row r="160075" spans="1:4" x14ac:dyDescent="0.25">
      <c r="A160075">
        <v>144928</v>
      </c>
      <c r="B160075" s="1" t="s">
        <v>285298</v>
      </c>
      <c r="C160075" s="1" t="s">
        <v>524549</v>
      </c>
      <c r="D160075" s="1" t="s">
        <v>285299</v>
      </c>
    </row>
    <row r="160076" spans="1:4" x14ac:dyDescent="0.25">
      <c r="A160076">
        <v>37857</v>
      </c>
      <c r="B160076" s="1" t="s">
        <v>74635</v>
      </c>
      <c r="C160076" s="1" t="s">
        <v>542</v>
      </c>
      <c r="D160076" s="1" t="s">
        <v>74636</v>
      </c>
    </row>
    <row r="160077" spans="1:4" x14ac:dyDescent="0.25">
      <c r="A160077">
        <v>35657</v>
      </c>
      <c r="B160077" s="1" t="s">
        <v>70257</v>
      </c>
      <c r="C160077" s="1" t="s">
        <v>70258</v>
      </c>
      <c r="D160077" s="1" t="s">
        <v>70259</v>
      </c>
    </row>
    <row r="160078" spans="1:4" x14ac:dyDescent="0.25">
      <c r="A160078">
        <v>161916</v>
      </c>
      <c r="B160078" s="1" t="s">
        <v>319488</v>
      </c>
      <c r="C160078" s="1" t="s">
        <v>319489</v>
      </c>
      <c r="D160078" s="1" t="s">
        <v>319490</v>
      </c>
    </row>
    <row r="160079" spans="1:4" x14ac:dyDescent="0.25">
      <c r="A160079">
        <v>150691</v>
      </c>
      <c r="B160079" s="1" t="s">
        <v>296874</v>
      </c>
      <c r="C160079" s="1" t="s">
        <v>530062</v>
      </c>
      <c r="D160079" s="1" t="s">
        <v>296875</v>
      </c>
    </row>
    <row r="160080" spans="1:4" x14ac:dyDescent="0.25">
      <c r="A160080">
        <v>92257</v>
      </c>
      <c r="B160080" s="1" t="s">
        <v>181999</v>
      </c>
      <c r="C160080" s="1" t="s">
        <v>472182</v>
      </c>
      <c r="D160080" s="1" t="s">
        <v>182000</v>
      </c>
    </row>
    <row r="160081" spans="1:4" x14ac:dyDescent="0.25">
      <c r="A160081">
        <v>19849</v>
      </c>
      <c r="B160081" s="1" t="s">
        <v>39185</v>
      </c>
      <c r="C160081" s="1" t="s">
        <v>401758</v>
      </c>
      <c r="D160081" s="1" t="s">
        <v>39186</v>
      </c>
    </row>
    <row r="160082" spans="1:4" x14ac:dyDescent="0.25">
      <c r="A160082">
        <v>178325</v>
      </c>
      <c r="B160082" s="1" t="s">
        <v>352017</v>
      </c>
      <c r="C160082" s="1" t="s">
        <v>556820</v>
      </c>
      <c r="D160082" s="1" t="s">
        <v>352018</v>
      </c>
    </row>
    <row r="160083" spans="1:4" x14ac:dyDescent="0.25">
      <c r="A160083">
        <v>33129</v>
      </c>
      <c r="B160083" s="1" t="s">
        <v>65221</v>
      </c>
      <c r="C160083" s="1" t="s">
        <v>414511</v>
      </c>
      <c r="D160083" s="1" t="s">
        <v>65222</v>
      </c>
    </row>
    <row r="160084" spans="1:4" x14ac:dyDescent="0.25">
      <c r="A160084">
        <v>56430</v>
      </c>
      <c r="B160084" s="1" t="s">
        <v>111538</v>
      </c>
      <c r="C160084" s="1" t="s">
        <v>437217</v>
      </c>
      <c r="D160084" s="1" t="s">
        <v>111539</v>
      </c>
    </row>
    <row r="160085" spans="1:4" x14ac:dyDescent="0.25">
      <c r="A160085">
        <v>176480</v>
      </c>
      <c r="B160085" s="1" t="s">
        <v>348508</v>
      </c>
      <c r="C160085" s="1" t="s">
        <v>554848</v>
      </c>
      <c r="D160085" s="1" t="s">
        <v>348509</v>
      </c>
    </row>
    <row r="160086" spans="1:4" x14ac:dyDescent="0.25">
      <c r="A160086">
        <v>163449</v>
      </c>
      <c r="B160086" s="1" t="s">
        <v>542368</v>
      </c>
      <c r="C160086" s="1" t="s">
        <v>542369</v>
      </c>
      <c r="D160086" s="1" t="s">
        <v>322442</v>
      </c>
    </row>
    <row r="160087" spans="1:4" x14ac:dyDescent="0.25">
      <c r="A160087">
        <v>43039</v>
      </c>
      <c r="B160087" s="1" t="s">
        <v>84784</v>
      </c>
      <c r="C160087" s="1" t="s">
        <v>424343</v>
      </c>
      <c r="D160087" s="1" t="s">
        <v>84785</v>
      </c>
    </row>
    <row r="160088" spans="1:4" x14ac:dyDescent="0.25">
      <c r="A160088">
        <v>179741</v>
      </c>
      <c r="B160088" s="1" t="s">
        <v>354953</v>
      </c>
      <c r="C160088" s="1" t="s">
        <v>558093</v>
      </c>
      <c r="D160088" s="1" t="s">
        <v>354954</v>
      </c>
    </row>
    <row r="160089" spans="1:4" x14ac:dyDescent="0.25">
      <c r="A160089">
        <v>25872</v>
      </c>
      <c r="B160089" s="1" t="s">
        <v>50865</v>
      </c>
      <c r="C160089" s="1" t="s">
        <v>407355</v>
      </c>
      <c r="D160089" s="1" t="s">
        <v>50866</v>
      </c>
    </row>
    <row r="160090" spans="1:4" x14ac:dyDescent="0.25">
      <c r="A160090">
        <v>6714</v>
      </c>
      <c r="B160090" s="1" t="s">
        <v>388989</v>
      </c>
      <c r="C160090" s="1" t="s">
        <v>388990</v>
      </c>
      <c r="D160090" s="1" t="s">
        <v>13498</v>
      </c>
    </row>
    <row r="160091" spans="1:4" x14ac:dyDescent="0.25">
      <c r="A160091">
        <v>6102</v>
      </c>
      <c r="B160091" s="1" t="s">
        <v>12356</v>
      </c>
      <c r="C160091" s="1" t="s">
        <v>388337</v>
      </c>
      <c r="D160091" s="1" t="s">
        <v>12357</v>
      </c>
    </row>
    <row r="160092" spans="1:4" x14ac:dyDescent="0.25">
      <c r="A160092">
        <v>23743</v>
      </c>
      <c r="B160092" s="1" t="s">
        <v>46690</v>
      </c>
      <c r="C160092" s="1" t="s">
        <v>542</v>
      </c>
      <c r="D160092" s="1" t="s">
        <v>46691</v>
      </c>
    </row>
    <row r="160093" spans="1:4" x14ac:dyDescent="0.25">
      <c r="A160093">
        <v>163434</v>
      </c>
      <c r="B160093" s="1" t="s">
        <v>322414</v>
      </c>
      <c r="C160093" s="1" t="s">
        <v>542353</v>
      </c>
      <c r="D160093" s="1" t="s">
        <v>322415</v>
      </c>
    </row>
    <row r="160094" spans="1:4" x14ac:dyDescent="0.25">
      <c r="A160094">
        <v>28207</v>
      </c>
      <c r="B160094" s="1" t="s">
        <v>55434</v>
      </c>
      <c r="C160094" s="1" t="s">
        <v>55435</v>
      </c>
      <c r="D160094" s="1" t="s">
        <v>55436</v>
      </c>
    </row>
    <row r="160095" spans="1:4" x14ac:dyDescent="0.25">
      <c r="A160095">
        <v>3856</v>
      </c>
      <c r="B160095" s="1" t="s">
        <v>7921</v>
      </c>
      <c r="C160095" s="1" t="s">
        <v>386269</v>
      </c>
      <c r="D160095" s="1" t="s">
        <v>7922</v>
      </c>
    </row>
    <row r="160096" spans="1:4" x14ac:dyDescent="0.25">
      <c r="A160096">
        <v>96752</v>
      </c>
      <c r="B160096" s="1" t="s">
        <v>476444</v>
      </c>
      <c r="C160096" s="1" t="s">
        <v>476445</v>
      </c>
      <c r="D160096" s="1" t="s">
        <v>191061</v>
      </c>
    </row>
    <row r="160097" spans="1:4" x14ac:dyDescent="0.25">
      <c r="A160097">
        <v>31086</v>
      </c>
      <c r="B160097" s="1" t="s">
        <v>61089</v>
      </c>
      <c r="C160097" s="1" t="s">
        <v>412595</v>
      </c>
      <c r="D160097" s="1" t="s">
        <v>61090</v>
      </c>
    </row>
    <row r="160098" spans="1:4" x14ac:dyDescent="0.25">
      <c r="A160098">
        <v>2216</v>
      </c>
      <c r="B160098" s="1" t="s">
        <v>4597</v>
      </c>
      <c r="C160098" s="1" t="s">
        <v>384739</v>
      </c>
      <c r="D160098" s="1" t="s">
        <v>4598</v>
      </c>
    </row>
    <row r="160099" spans="1:4" x14ac:dyDescent="0.25">
      <c r="A160099">
        <v>33151</v>
      </c>
      <c r="B160099" s="1" t="s">
        <v>65263</v>
      </c>
      <c r="C160099" s="1" t="s">
        <v>65264</v>
      </c>
      <c r="D160099" s="1" t="s">
        <v>65265</v>
      </c>
    </row>
    <row r="160100" spans="1:4" x14ac:dyDescent="0.25">
      <c r="A160100">
        <v>14040</v>
      </c>
      <c r="B160100" s="1" t="s">
        <v>27849</v>
      </c>
      <c r="C160100" s="1" t="s">
        <v>395817</v>
      </c>
      <c r="D160100" s="1" t="s">
        <v>27850</v>
      </c>
    </row>
    <row r="160101" spans="1:4" x14ac:dyDescent="0.25">
      <c r="A160101">
        <v>175165</v>
      </c>
      <c r="B160101" s="1" t="s">
        <v>553522</v>
      </c>
      <c r="C160101" s="1" t="s">
        <v>553523</v>
      </c>
      <c r="D160101" s="1" t="s">
        <v>345932</v>
      </c>
    </row>
    <row r="160102" spans="1:4" x14ac:dyDescent="0.25">
      <c r="A160102">
        <v>90621</v>
      </c>
      <c r="B160102" s="1" t="s">
        <v>178737</v>
      </c>
      <c r="C160102" s="1" t="s">
        <v>470624</v>
      </c>
      <c r="D160102" s="1" t="s">
        <v>178738</v>
      </c>
    </row>
    <row r="160103" spans="1:4" x14ac:dyDescent="0.25">
      <c r="A160103">
        <v>25137</v>
      </c>
      <c r="B160103" s="1" t="s">
        <v>49457</v>
      </c>
      <c r="C160103" s="1" t="s">
        <v>406582</v>
      </c>
      <c r="D160103" s="1" t="s">
        <v>49458</v>
      </c>
    </row>
    <row r="160104" spans="1:4" x14ac:dyDescent="0.25">
      <c r="A160104">
        <v>188916</v>
      </c>
      <c r="B160104" s="1" t="s">
        <v>373026</v>
      </c>
      <c r="C160104" s="1" t="s">
        <v>567347</v>
      </c>
      <c r="D160104" s="1" t="s">
        <v>373027</v>
      </c>
    </row>
    <row r="160105" spans="1:4" x14ac:dyDescent="0.25">
      <c r="A160105">
        <v>149691</v>
      </c>
      <c r="B160105" s="1" t="s">
        <v>294855</v>
      </c>
      <c r="C160105" s="1" t="s">
        <v>294856</v>
      </c>
      <c r="D160105" s="1" t="s">
        <v>294857</v>
      </c>
    </row>
    <row r="160106" spans="1:4" x14ac:dyDescent="0.25">
      <c r="A160106">
        <v>24955</v>
      </c>
      <c r="B160106" s="1" t="s">
        <v>406411</v>
      </c>
      <c r="C160106" s="1" t="s">
        <v>49094</v>
      </c>
      <c r="D160106" s="1" t="s">
        <v>49095</v>
      </c>
    </row>
    <row r="160107" spans="1:4" x14ac:dyDescent="0.25">
      <c r="A160107">
        <v>35544</v>
      </c>
      <c r="B160107" s="1" t="s">
        <v>70032</v>
      </c>
      <c r="C160107" s="1" t="s">
        <v>70033</v>
      </c>
      <c r="D160107" s="1" t="s">
        <v>70034</v>
      </c>
    </row>
    <row r="160108" spans="1:4" x14ac:dyDescent="0.25">
      <c r="A160108">
        <v>66956</v>
      </c>
      <c r="B160108" s="1" t="s">
        <v>132458</v>
      </c>
      <c r="C160108" s="1" t="s">
        <v>447490</v>
      </c>
      <c r="D160108" s="1" t="s">
        <v>132459</v>
      </c>
    </row>
    <row r="160109" spans="1:4" x14ac:dyDescent="0.25">
      <c r="A160109">
        <v>19852</v>
      </c>
      <c r="B160109" s="1" t="s">
        <v>39191</v>
      </c>
      <c r="C160109" s="1" t="s">
        <v>39192</v>
      </c>
      <c r="D160109" s="1" t="s">
        <v>39193</v>
      </c>
    </row>
    <row r="160110" spans="1:4" x14ac:dyDescent="0.25">
      <c r="A160110">
        <v>178295</v>
      </c>
      <c r="B160110" s="1" t="s">
        <v>556786</v>
      </c>
      <c r="C160110" s="1" t="s">
        <v>556787</v>
      </c>
      <c r="D160110" s="1" t="s">
        <v>351961</v>
      </c>
    </row>
    <row r="160111" spans="1:4" x14ac:dyDescent="0.25">
      <c r="A160111">
        <v>103142</v>
      </c>
      <c r="B160111" s="1" t="s">
        <v>203628</v>
      </c>
      <c r="C160111" s="1" t="s">
        <v>482758</v>
      </c>
      <c r="D160111" s="1" t="s">
        <v>203629</v>
      </c>
    </row>
    <row r="160112" spans="1:4" x14ac:dyDescent="0.25">
      <c r="A160112">
        <v>7896</v>
      </c>
      <c r="B160112" s="1" t="s">
        <v>15822</v>
      </c>
      <c r="C160112" s="1" t="s">
        <v>15823</v>
      </c>
      <c r="D160112" s="1" t="s">
        <v>15824</v>
      </c>
    </row>
    <row r="160113" spans="1:4" x14ac:dyDescent="0.25">
      <c r="A160113">
        <v>7897</v>
      </c>
      <c r="B160113" s="1" t="s">
        <v>15825</v>
      </c>
      <c r="C160113" s="1" t="s">
        <v>390121</v>
      </c>
      <c r="D160113" s="1" t="s">
        <v>15826</v>
      </c>
    </row>
    <row r="160114" spans="1:4" x14ac:dyDescent="0.25">
      <c r="A160114">
        <v>31423</v>
      </c>
      <c r="B160114" s="1" t="s">
        <v>61781</v>
      </c>
      <c r="C160114" s="1" t="s">
        <v>412907</v>
      </c>
      <c r="D160114" s="1" t="s">
        <v>61782</v>
      </c>
    </row>
    <row r="160115" spans="1:4" x14ac:dyDescent="0.25">
      <c r="A160115">
        <v>104905</v>
      </c>
      <c r="B160115" s="1" t="s">
        <v>207026</v>
      </c>
      <c r="C160115" s="1" t="s">
        <v>484568</v>
      </c>
      <c r="D160115" s="1" t="s">
        <v>207027</v>
      </c>
    </row>
    <row r="160116" spans="1:4" x14ac:dyDescent="0.25">
      <c r="A160116">
        <v>138223</v>
      </c>
      <c r="B160116" s="1" t="s">
        <v>272034</v>
      </c>
      <c r="C160116" s="1" t="s">
        <v>272035</v>
      </c>
      <c r="D160116" s="1" t="s">
        <v>272036</v>
      </c>
    </row>
    <row r="160117" spans="1:4" x14ac:dyDescent="0.25">
      <c r="A160117">
        <v>98134</v>
      </c>
      <c r="B160117" s="1" t="s">
        <v>477762</v>
      </c>
      <c r="C160117" s="1" t="s">
        <v>477763</v>
      </c>
      <c r="D160117" s="1" t="s">
        <v>193837</v>
      </c>
    </row>
    <row r="160118" spans="1:4" x14ac:dyDescent="0.25">
      <c r="A160118">
        <v>78603</v>
      </c>
      <c r="B160118" s="1" t="s">
        <v>155509</v>
      </c>
      <c r="C160118" s="1" t="s">
        <v>542</v>
      </c>
      <c r="D160118" s="1" t="s">
        <v>155510</v>
      </c>
    </row>
    <row r="160119" spans="1:4" x14ac:dyDescent="0.25">
      <c r="A160119">
        <v>119293</v>
      </c>
      <c r="B160119" s="1" t="s">
        <v>235260</v>
      </c>
      <c r="C160119" s="1" t="s">
        <v>498879</v>
      </c>
      <c r="D160119" s="1" t="s">
        <v>235261</v>
      </c>
    </row>
    <row r="160120" spans="1:4" x14ac:dyDescent="0.25">
      <c r="A160120">
        <v>11211</v>
      </c>
      <c r="B160120" s="1" t="s">
        <v>22377</v>
      </c>
      <c r="C160120" s="1" t="s">
        <v>22378</v>
      </c>
      <c r="D160120" s="1" t="s">
        <v>22379</v>
      </c>
    </row>
    <row r="160121" spans="1:4" x14ac:dyDescent="0.25">
      <c r="A160121">
        <v>17584</v>
      </c>
      <c r="B160121" s="1" t="s">
        <v>34895</v>
      </c>
      <c r="C160121" s="1" t="s">
        <v>399300</v>
      </c>
      <c r="D160121" s="1" t="s">
        <v>34896</v>
      </c>
    </row>
    <row r="160122" spans="1:4" x14ac:dyDescent="0.25">
      <c r="A160122">
        <v>188669</v>
      </c>
      <c r="B160122" s="1" t="s">
        <v>372524</v>
      </c>
      <c r="C160122" s="1" t="s">
        <v>567111</v>
      </c>
      <c r="D160122" s="1" t="s">
        <v>372525</v>
      </c>
    </row>
    <row r="160123" spans="1:4" x14ac:dyDescent="0.25">
      <c r="A160123">
        <v>109412</v>
      </c>
      <c r="B160123" s="1" t="s">
        <v>215938</v>
      </c>
      <c r="C160123" s="1" t="s">
        <v>488984</v>
      </c>
      <c r="D160123" s="1" t="s">
        <v>215939</v>
      </c>
    </row>
    <row r="160124" spans="1:4" x14ac:dyDescent="0.25">
      <c r="A160124">
        <v>6098</v>
      </c>
      <c r="B160124" s="1" t="s">
        <v>12348</v>
      </c>
      <c r="C160124" s="1" t="s">
        <v>388334</v>
      </c>
      <c r="D160124" s="1" t="s">
        <v>12349</v>
      </c>
    </row>
    <row r="160125" spans="1:4" x14ac:dyDescent="0.25">
      <c r="A160125">
        <v>174535</v>
      </c>
      <c r="B160125" s="1" t="s">
        <v>344707</v>
      </c>
      <c r="C160125" s="1" t="s">
        <v>344708</v>
      </c>
      <c r="D160125" s="1" t="s">
        <v>344709</v>
      </c>
    </row>
    <row r="160126" spans="1:4" x14ac:dyDescent="0.25">
      <c r="A160126">
        <v>55844</v>
      </c>
      <c r="B160126" s="1" t="s">
        <v>436646</v>
      </c>
      <c r="C160126" s="1" t="s">
        <v>436647</v>
      </c>
      <c r="D160126" s="1" t="s">
        <v>110368</v>
      </c>
    </row>
    <row r="160127" spans="1:4" x14ac:dyDescent="0.25">
      <c r="A160127">
        <v>161791</v>
      </c>
      <c r="B160127" s="1" t="s">
        <v>319236</v>
      </c>
      <c r="C160127" s="1" t="s">
        <v>319237</v>
      </c>
      <c r="D160127" s="1" t="s">
        <v>319238</v>
      </c>
    </row>
    <row r="160128" spans="1:4" x14ac:dyDescent="0.25">
      <c r="A160128">
        <v>172518</v>
      </c>
      <c r="B160128" s="1" t="s">
        <v>340195</v>
      </c>
      <c r="C160128" s="1" t="s">
        <v>551383</v>
      </c>
      <c r="D160128" s="1" t="s">
        <v>340196</v>
      </c>
    </row>
    <row r="160129" spans="1:4" x14ac:dyDescent="0.25">
      <c r="A160129">
        <v>174532</v>
      </c>
      <c r="B160129" s="1" t="s">
        <v>344701</v>
      </c>
      <c r="C160129" s="1" t="s">
        <v>552882</v>
      </c>
      <c r="D160129" s="1" t="s">
        <v>344702</v>
      </c>
    </row>
    <row r="160130" spans="1:4" x14ac:dyDescent="0.25">
      <c r="A160130">
        <v>29394</v>
      </c>
      <c r="B160130" s="1" t="s">
        <v>57718</v>
      </c>
      <c r="C160130" s="1" t="s">
        <v>410937</v>
      </c>
      <c r="D160130" s="1" t="s">
        <v>57719</v>
      </c>
    </row>
    <row r="160131" spans="1:4" x14ac:dyDescent="0.25">
      <c r="A160131">
        <v>12724</v>
      </c>
      <c r="B160131" s="1" t="s">
        <v>25302</v>
      </c>
      <c r="C160131" s="1" t="s">
        <v>394468</v>
      </c>
      <c r="D160131" s="1" t="s">
        <v>25303</v>
      </c>
    </row>
    <row r="160132" spans="1:4" x14ac:dyDescent="0.25">
      <c r="A160132">
        <v>142091</v>
      </c>
      <c r="B160132" s="1" t="s">
        <v>279715</v>
      </c>
      <c r="C160132" s="1" t="s">
        <v>521753</v>
      </c>
      <c r="D160132" s="1" t="s">
        <v>279716</v>
      </c>
    </row>
    <row r="160133" spans="1:4" x14ac:dyDescent="0.25">
      <c r="A160133">
        <v>137912</v>
      </c>
      <c r="B160133" s="1" t="s">
        <v>517741</v>
      </c>
      <c r="C160133" s="1" t="s">
        <v>517742</v>
      </c>
      <c r="D160133" s="1" t="s">
        <v>271423</v>
      </c>
    </row>
    <row r="160134" spans="1:4" x14ac:dyDescent="0.25">
      <c r="A160134">
        <v>35377</v>
      </c>
      <c r="B160134" s="1" t="s">
        <v>69694</v>
      </c>
      <c r="C160134" s="1" t="s">
        <v>416720</v>
      </c>
      <c r="D160134" s="1" t="s">
        <v>69695</v>
      </c>
    </row>
    <row r="160135" spans="1:4" x14ac:dyDescent="0.25">
      <c r="A160135">
        <v>35378</v>
      </c>
      <c r="B160135" s="1" t="s">
        <v>69696</v>
      </c>
      <c r="C160135" s="1" t="s">
        <v>416721</v>
      </c>
      <c r="D160135" s="1" t="s">
        <v>69697</v>
      </c>
    </row>
    <row r="160136" spans="1:4" x14ac:dyDescent="0.25">
      <c r="A160136">
        <v>100257</v>
      </c>
      <c r="B160136" s="1" t="s">
        <v>197907</v>
      </c>
      <c r="C160136" s="1" t="s">
        <v>479980</v>
      </c>
      <c r="D160136" s="1" t="s">
        <v>197908</v>
      </c>
    </row>
    <row r="160137" spans="1:4" x14ac:dyDescent="0.25">
      <c r="A160137">
        <v>5937</v>
      </c>
      <c r="B160137" s="1" t="s">
        <v>12023</v>
      </c>
      <c r="C160137" s="1" t="s">
        <v>388196</v>
      </c>
      <c r="D160137" s="1" t="s">
        <v>12024</v>
      </c>
    </row>
    <row r="160138" spans="1:4" x14ac:dyDescent="0.25">
      <c r="A160138">
        <v>68504</v>
      </c>
      <c r="B160138" s="1" t="s">
        <v>135450</v>
      </c>
      <c r="C160138" s="1" t="s">
        <v>542</v>
      </c>
      <c r="D160138" s="1" t="s">
        <v>135451</v>
      </c>
    </row>
    <row r="160139" spans="1:4" x14ac:dyDescent="0.25">
      <c r="A160139">
        <v>7632</v>
      </c>
      <c r="B160139" s="1" t="s">
        <v>15313</v>
      </c>
      <c r="C160139" s="1" t="s">
        <v>389848</v>
      </c>
      <c r="D160139" s="1" t="s">
        <v>15314</v>
      </c>
    </row>
    <row r="160140" spans="1:4" x14ac:dyDescent="0.25">
      <c r="A160140">
        <v>680</v>
      </c>
      <c r="B160140" s="1" t="s">
        <v>383399</v>
      </c>
      <c r="C160140" s="1" t="s">
        <v>383400</v>
      </c>
      <c r="D160140" s="1" t="s">
        <v>1356</v>
      </c>
    </row>
    <row r="160141" spans="1:4" x14ac:dyDescent="0.25">
      <c r="A160141">
        <v>158818</v>
      </c>
      <c r="B160141" s="1" t="s">
        <v>537588</v>
      </c>
      <c r="C160141" s="1" t="s">
        <v>537589</v>
      </c>
      <c r="D160141" s="1" t="s">
        <v>313584</v>
      </c>
    </row>
    <row r="160142" spans="1:4" x14ac:dyDescent="0.25">
      <c r="A160142">
        <v>103390</v>
      </c>
      <c r="B160142" s="1" t="s">
        <v>204100</v>
      </c>
      <c r="C160142" s="1" t="s">
        <v>483009</v>
      </c>
      <c r="D160142" s="1" t="s">
        <v>204101</v>
      </c>
    </row>
    <row r="160143" spans="1:4" x14ac:dyDescent="0.25">
      <c r="A160143">
        <v>4780</v>
      </c>
      <c r="B160143" s="1" t="s">
        <v>9733</v>
      </c>
      <c r="C160143" s="1" t="s">
        <v>387139</v>
      </c>
      <c r="D160143" s="1" t="s">
        <v>9734</v>
      </c>
    </row>
    <row r="160144" spans="1:4" x14ac:dyDescent="0.25">
      <c r="A160144">
        <v>52933</v>
      </c>
      <c r="B160144" s="1" t="s">
        <v>104522</v>
      </c>
      <c r="C160144" s="1" t="s">
        <v>433842</v>
      </c>
      <c r="D160144" s="1" t="s">
        <v>104523</v>
      </c>
    </row>
    <row r="160145" spans="1:4" x14ac:dyDescent="0.25">
      <c r="A160145">
        <v>38351</v>
      </c>
      <c r="B160145" s="1" t="s">
        <v>75615</v>
      </c>
      <c r="C160145" s="1" t="s">
        <v>419605</v>
      </c>
      <c r="D160145" s="1" t="s">
        <v>75616</v>
      </c>
    </row>
    <row r="160146" spans="1:4" x14ac:dyDescent="0.25">
      <c r="A160146">
        <v>19855</v>
      </c>
      <c r="B160146" s="1" t="s">
        <v>39197</v>
      </c>
      <c r="C160146" s="1" t="s">
        <v>401764</v>
      </c>
      <c r="D160146" s="1" t="s">
        <v>39198</v>
      </c>
    </row>
    <row r="160147" spans="1:4" x14ac:dyDescent="0.25">
      <c r="A160147">
        <v>128994</v>
      </c>
      <c r="B160147" s="1" t="s">
        <v>253867</v>
      </c>
      <c r="C160147" s="1" t="s">
        <v>508929</v>
      </c>
      <c r="D160147" s="1" t="s">
        <v>253868</v>
      </c>
    </row>
    <row r="160148" spans="1:4" x14ac:dyDescent="0.25">
      <c r="A160148">
        <v>29393</v>
      </c>
      <c r="B160148" s="1" t="s">
        <v>57716</v>
      </c>
      <c r="C160148" s="1" t="s">
        <v>410936</v>
      </c>
      <c r="D160148" s="1" t="s">
        <v>57717</v>
      </c>
    </row>
    <row r="160149" spans="1:4" x14ac:dyDescent="0.25">
      <c r="A160149">
        <v>19859</v>
      </c>
      <c r="B160149" s="1" t="s">
        <v>39206</v>
      </c>
      <c r="C160149" s="1" t="s">
        <v>401767</v>
      </c>
      <c r="D160149" s="1" t="s">
        <v>39207</v>
      </c>
    </row>
    <row r="160150" spans="1:4" x14ac:dyDescent="0.25">
      <c r="A160150">
        <v>12967</v>
      </c>
      <c r="B160150" s="1" t="s">
        <v>25778</v>
      </c>
      <c r="C160150" s="1" t="s">
        <v>394703</v>
      </c>
      <c r="D160150" s="1" t="s">
        <v>25779</v>
      </c>
    </row>
    <row r="160151" spans="1:4" x14ac:dyDescent="0.25">
      <c r="A160151">
        <v>15745</v>
      </c>
      <c r="B160151" s="1" t="s">
        <v>31214</v>
      </c>
      <c r="C160151" s="1" t="s">
        <v>397512</v>
      </c>
      <c r="D160151" s="1" t="s">
        <v>31215</v>
      </c>
    </row>
    <row r="160152" spans="1:4" x14ac:dyDescent="0.25">
      <c r="A160152">
        <v>2018</v>
      </c>
      <c r="B160152" s="1" t="s">
        <v>4180</v>
      </c>
      <c r="C160152" s="1" t="s">
        <v>542</v>
      </c>
      <c r="D160152" s="1" t="s">
        <v>4181</v>
      </c>
    </row>
    <row r="160153" spans="1:4" x14ac:dyDescent="0.25">
      <c r="A160153">
        <v>167478</v>
      </c>
      <c r="B160153" s="1" t="s">
        <v>546470</v>
      </c>
      <c r="C160153" s="1" t="s">
        <v>546471</v>
      </c>
      <c r="D160153" s="1" t="s">
        <v>330229</v>
      </c>
    </row>
    <row r="160154" spans="1:4" x14ac:dyDescent="0.25">
      <c r="A160154">
        <v>167485</v>
      </c>
      <c r="B160154" s="1" t="s">
        <v>546478</v>
      </c>
      <c r="C160154" s="1" t="s">
        <v>546479</v>
      </c>
      <c r="D160154" s="1" t="s">
        <v>330242</v>
      </c>
    </row>
    <row r="160155" spans="1:4" x14ac:dyDescent="0.25">
      <c r="A160155">
        <v>54058</v>
      </c>
      <c r="B160155" s="1" t="s">
        <v>106759</v>
      </c>
      <c r="C160155" s="1" t="s">
        <v>434950</v>
      </c>
      <c r="D160155" s="1" t="s">
        <v>106760</v>
      </c>
    </row>
    <row r="160156" spans="1:4" x14ac:dyDescent="0.25">
      <c r="A160156">
        <v>19862</v>
      </c>
      <c r="B160156" s="1" t="s">
        <v>39212</v>
      </c>
      <c r="C160156" s="1" t="s">
        <v>39213</v>
      </c>
      <c r="D160156" s="1" t="s">
        <v>39214</v>
      </c>
    </row>
    <row r="160157" spans="1:4" x14ac:dyDescent="0.25">
      <c r="A160157">
        <v>146978</v>
      </c>
      <c r="B160157" s="1" t="s">
        <v>526563</v>
      </c>
      <c r="C160157" s="1" t="s">
        <v>526564</v>
      </c>
      <c r="D160157" s="1" t="s">
        <v>289352</v>
      </c>
    </row>
    <row r="160158" spans="1:4" x14ac:dyDescent="0.25">
      <c r="A160158">
        <v>17843</v>
      </c>
      <c r="B160158" s="1" t="s">
        <v>35423</v>
      </c>
      <c r="C160158" s="1" t="s">
        <v>399539</v>
      </c>
      <c r="D160158" s="1" t="s">
        <v>35424</v>
      </c>
    </row>
    <row r="160159" spans="1:4" x14ac:dyDescent="0.25">
      <c r="A160159">
        <v>165424</v>
      </c>
      <c r="B160159" s="1" t="s">
        <v>326218</v>
      </c>
      <c r="C160159" s="1" t="s">
        <v>544446</v>
      </c>
      <c r="D160159" s="1" t="s">
        <v>326219</v>
      </c>
    </row>
    <row r="160160" spans="1:4" x14ac:dyDescent="0.25">
      <c r="A160160">
        <v>45117</v>
      </c>
      <c r="B160160" s="1" t="s">
        <v>88899</v>
      </c>
      <c r="C160160" s="1" t="s">
        <v>426389</v>
      </c>
      <c r="D160160" s="1" t="s">
        <v>88900</v>
      </c>
    </row>
    <row r="160161" spans="1:4" x14ac:dyDescent="0.25">
      <c r="A160161">
        <v>56793</v>
      </c>
      <c r="B160161" s="1" t="s">
        <v>112277</v>
      </c>
      <c r="C160161" s="1" t="s">
        <v>437552</v>
      </c>
      <c r="D160161" s="1" t="s">
        <v>112278</v>
      </c>
    </row>
    <row r="160162" spans="1:4" x14ac:dyDescent="0.25">
      <c r="A160162">
        <v>57249</v>
      </c>
      <c r="B160162" s="1" t="s">
        <v>113160</v>
      </c>
      <c r="C160162" s="1" t="s">
        <v>113161</v>
      </c>
      <c r="D160162" s="1" t="s">
        <v>113162</v>
      </c>
    </row>
    <row r="160163" spans="1:4" x14ac:dyDescent="0.25">
      <c r="A160163">
        <v>114746</v>
      </c>
      <c r="B160163" s="1" t="s">
        <v>226403</v>
      </c>
      <c r="C160163" s="1" t="s">
        <v>494271</v>
      </c>
      <c r="D160163" s="1" t="s">
        <v>226404</v>
      </c>
    </row>
    <row r="160164" spans="1:4" x14ac:dyDescent="0.25">
      <c r="A160164">
        <v>45153</v>
      </c>
      <c r="B160164" s="1" t="s">
        <v>88973</v>
      </c>
      <c r="C160164" s="1" t="s">
        <v>426422</v>
      </c>
      <c r="D160164" s="1" t="s">
        <v>88974</v>
      </c>
    </row>
    <row r="160165" spans="1:4" x14ac:dyDescent="0.25">
      <c r="A160165">
        <v>139636</v>
      </c>
      <c r="B160165" s="1" t="s">
        <v>519364</v>
      </c>
      <c r="C160165" s="1" t="s">
        <v>519365</v>
      </c>
      <c r="D160165" s="1" t="s">
        <v>274867</v>
      </c>
    </row>
    <row r="160166" spans="1:4" x14ac:dyDescent="0.25">
      <c r="A160166">
        <v>75525</v>
      </c>
      <c r="B160166" s="1" t="s">
        <v>149390</v>
      </c>
      <c r="C160166" s="1" t="s">
        <v>455908</v>
      </c>
      <c r="D160166" s="1" t="s">
        <v>149391</v>
      </c>
    </row>
    <row r="160167" spans="1:4" x14ac:dyDescent="0.25">
      <c r="A160167">
        <v>84397</v>
      </c>
      <c r="B160167" s="1" t="s">
        <v>464538</v>
      </c>
      <c r="C160167" s="1" t="s">
        <v>464539</v>
      </c>
      <c r="D160167" s="1" t="s">
        <v>166445</v>
      </c>
    </row>
    <row r="160168" spans="1:4" x14ac:dyDescent="0.25">
      <c r="A160168">
        <v>163587</v>
      </c>
      <c r="B160168" s="1" t="s">
        <v>322695</v>
      </c>
      <c r="C160168" s="1" t="s">
        <v>542518</v>
      </c>
      <c r="D160168" s="1" t="s">
        <v>322696</v>
      </c>
    </row>
    <row r="160169" spans="1:4" x14ac:dyDescent="0.25">
      <c r="A160169">
        <v>106346</v>
      </c>
      <c r="B160169" s="1" t="s">
        <v>209878</v>
      </c>
      <c r="C160169" s="1" t="s">
        <v>485981</v>
      </c>
      <c r="D160169" s="1" t="s">
        <v>209879</v>
      </c>
    </row>
    <row r="160170" spans="1:4" x14ac:dyDescent="0.25">
      <c r="A160170">
        <v>143199</v>
      </c>
      <c r="B160170" s="1" t="s">
        <v>281918</v>
      </c>
      <c r="C160170" s="1" t="s">
        <v>522822</v>
      </c>
      <c r="D160170" s="1" t="s">
        <v>281919</v>
      </c>
    </row>
    <row r="160171" spans="1:4" x14ac:dyDescent="0.25">
      <c r="A160171">
        <v>148237</v>
      </c>
      <c r="B160171" s="1" t="s">
        <v>291838</v>
      </c>
      <c r="C160171" s="1" t="s">
        <v>527807</v>
      </c>
      <c r="D160171" s="1" t="s">
        <v>291839</v>
      </c>
    </row>
    <row r="160172" spans="1:4" x14ac:dyDescent="0.25">
      <c r="A160172">
        <v>117617</v>
      </c>
      <c r="B160172" s="1" t="s">
        <v>231909</v>
      </c>
      <c r="C160172" s="1" t="s">
        <v>231910</v>
      </c>
      <c r="D160172" s="1" t="s">
        <v>231911</v>
      </c>
    </row>
    <row r="160173" spans="1:4" x14ac:dyDescent="0.25">
      <c r="A160173">
        <v>117450</v>
      </c>
      <c r="B160173" s="1" t="s">
        <v>497118</v>
      </c>
      <c r="C160173" s="1" t="s">
        <v>497119</v>
      </c>
      <c r="D160173" s="1" t="s">
        <v>231584</v>
      </c>
    </row>
    <row r="160174" spans="1:4" x14ac:dyDescent="0.25">
      <c r="A160174">
        <v>174147</v>
      </c>
      <c r="B160174" s="1" t="s">
        <v>552528</v>
      </c>
      <c r="C160174" s="1" t="s">
        <v>552529</v>
      </c>
      <c r="D160174" s="1" t="s">
        <v>343925</v>
      </c>
    </row>
    <row r="160175" spans="1:4" x14ac:dyDescent="0.25">
      <c r="A160175">
        <v>2356</v>
      </c>
      <c r="B160175" s="1" t="s">
        <v>4907</v>
      </c>
      <c r="C160175" s="1" t="s">
        <v>384847</v>
      </c>
      <c r="D160175" s="1" t="s">
        <v>4908</v>
      </c>
    </row>
    <row r="160176" spans="1:4" x14ac:dyDescent="0.25">
      <c r="A160176">
        <v>6401</v>
      </c>
      <c r="B160176" s="1" t="s">
        <v>388649</v>
      </c>
      <c r="C160176" s="1" t="s">
        <v>388650</v>
      </c>
      <c r="D160176" s="1" t="s">
        <v>12925</v>
      </c>
    </row>
    <row r="160177" spans="1:4" x14ac:dyDescent="0.25">
      <c r="A160177">
        <v>45181</v>
      </c>
      <c r="B160177" s="1" t="s">
        <v>426455</v>
      </c>
      <c r="C160177" s="1" t="s">
        <v>426456</v>
      </c>
      <c r="D160177" s="1" t="s">
        <v>89024</v>
      </c>
    </row>
    <row r="160178" spans="1:4" x14ac:dyDescent="0.25">
      <c r="A160178">
        <v>19864</v>
      </c>
      <c r="B160178" s="1" t="s">
        <v>401771</v>
      </c>
      <c r="C160178" s="1" t="s">
        <v>401772</v>
      </c>
      <c r="D160178" s="1" t="s">
        <v>39217</v>
      </c>
    </row>
    <row r="160179" spans="1:4" x14ac:dyDescent="0.25">
      <c r="A160179">
        <v>71713</v>
      </c>
      <c r="B160179" s="1" t="s">
        <v>141939</v>
      </c>
      <c r="C160179" s="1" t="s">
        <v>452111</v>
      </c>
      <c r="D160179" s="1" t="s">
        <v>141940</v>
      </c>
    </row>
    <row r="160180" spans="1:4" x14ac:dyDescent="0.25">
      <c r="A160180">
        <v>38763</v>
      </c>
      <c r="B160180" s="1" t="s">
        <v>76432</v>
      </c>
      <c r="C160180" s="1" t="s">
        <v>420007</v>
      </c>
      <c r="D160180" s="1" t="s">
        <v>76433</v>
      </c>
    </row>
    <row r="160181" spans="1:4" x14ac:dyDescent="0.25">
      <c r="A160181">
        <v>123180</v>
      </c>
      <c r="B160181" s="1" t="s">
        <v>242743</v>
      </c>
      <c r="C160181" s="1" t="s">
        <v>502881</v>
      </c>
      <c r="D160181" s="1" t="s">
        <v>242744</v>
      </c>
    </row>
    <row r="160182" spans="1:4" x14ac:dyDescent="0.25">
      <c r="A160182">
        <v>55041</v>
      </c>
      <c r="B160182" s="1" t="s">
        <v>108767</v>
      </c>
      <c r="C160182" s="1" t="s">
        <v>435858</v>
      </c>
      <c r="D160182" s="1" t="s">
        <v>108768</v>
      </c>
    </row>
    <row r="160183" spans="1:4" x14ac:dyDescent="0.25">
      <c r="A160183">
        <v>24763</v>
      </c>
      <c r="B160183" s="1" t="s">
        <v>406221</v>
      </c>
      <c r="C160183" s="1" t="s">
        <v>406222</v>
      </c>
      <c r="D160183" s="1" t="s">
        <v>48714</v>
      </c>
    </row>
    <row r="160184" spans="1:4" x14ac:dyDescent="0.25">
      <c r="A160184">
        <v>15074</v>
      </c>
      <c r="B160184" s="1" t="s">
        <v>396839</v>
      </c>
      <c r="C160184" s="1" t="s">
        <v>396840</v>
      </c>
      <c r="D160184" s="1" t="s">
        <v>29892</v>
      </c>
    </row>
    <row r="160185" spans="1:4" x14ac:dyDescent="0.25">
      <c r="A160185">
        <v>40617</v>
      </c>
      <c r="B160185" s="1" t="s">
        <v>421881</v>
      </c>
      <c r="C160185" s="1" t="s">
        <v>421882</v>
      </c>
      <c r="D160185" s="1" t="s">
        <v>80060</v>
      </c>
    </row>
    <row r="160186" spans="1:4" x14ac:dyDescent="0.25">
      <c r="A160186">
        <v>41059</v>
      </c>
      <c r="B160186" s="1" t="s">
        <v>422316</v>
      </c>
      <c r="C160186" s="1" t="s">
        <v>422317</v>
      </c>
      <c r="D160186" s="1" t="s">
        <v>80942</v>
      </c>
    </row>
    <row r="160187" spans="1:4" x14ac:dyDescent="0.25">
      <c r="A160187">
        <v>29061</v>
      </c>
      <c r="B160187" s="1" t="s">
        <v>57066</v>
      </c>
      <c r="C160187" s="1" t="s">
        <v>57067</v>
      </c>
      <c r="D160187" s="1" t="s">
        <v>57068</v>
      </c>
    </row>
    <row r="160188" spans="1:4" x14ac:dyDescent="0.25">
      <c r="A160188">
        <v>19870</v>
      </c>
      <c r="B160188" s="1" t="s">
        <v>39226</v>
      </c>
      <c r="C160188" s="1" t="s">
        <v>39227</v>
      </c>
      <c r="D160188" s="1" t="s">
        <v>39228</v>
      </c>
    </row>
    <row r="160189" spans="1:4" x14ac:dyDescent="0.25">
      <c r="A160189">
        <v>107857</v>
      </c>
      <c r="B160189" s="1" t="s">
        <v>212884</v>
      </c>
      <c r="C160189" s="1" t="s">
        <v>487440</v>
      </c>
      <c r="D160189" s="1" t="s">
        <v>212885</v>
      </c>
    </row>
    <row r="160190" spans="1:4" x14ac:dyDescent="0.25">
      <c r="A160190">
        <v>190008</v>
      </c>
      <c r="B160190" s="1" t="s">
        <v>375276</v>
      </c>
      <c r="C160190" s="1" t="s">
        <v>568350</v>
      </c>
      <c r="D160190" s="1" t="s">
        <v>375277</v>
      </c>
    </row>
    <row r="160191" spans="1:4" x14ac:dyDescent="0.25">
      <c r="A160191">
        <v>101647</v>
      </c>
      <c r="B160191" s="1" t="s">
        <v>200660</v>
      </c>
      <c r="C160191" s="1" t="s">
        <v>200661</v>
      </c>
      <c r="D160191" s="1" t="s">
        <v>200662</v>
      </c>
    </row>
    <row r="160192" spans="1:4" x14ac:dyDescent="0.25">
      <c r="A160192">
        <v>41354</v>
      </c>
      <c r="B160192" s="1" t="s">
        <v>81541</v>
      </c>
      <c r="C160192" s="1" t="s">
        <v>422594</v>
      </c>
      <c r="D160192" s="1" t="s">
        <v>81542</v>
      </c>
    </row>
    <row r="160193" spans="1:4" x14ac:dyDescent="0.25">
      <c r="A160193">
        <v>156165</v>
      </c>
      <c r="B160193" s="1" t="s">
        <v>308161</v>
      </c>
      <c r="C160193" s="1" t="s">
        <v>308162</v>
      </c>
      <c r="D160193" s="1" t="s">
        <v>308163</v>
      </c>
    </row>
    <row r="160194" spans="1:4" x14ac:dyDescent="0.25">
      <c r="A160194">
        <v>125956</v>
      </c>
      <c r="B160194" s="1" t="s">
        <v>248286</v>
      </c>
      <c r="C160194" s="1" t="s">
        <v>505536</v>
      </c>
      <c r="D160194" s="1" t="s">
        <v>248287</v>
      </c>
    </row>
    <row r="160195" spans="1:4" x14ac:dyDescent="0.25">
      <c r="A160195">
        <v>52079</v>
      </c>
      <c r="B160195" s="1" t="s">
        <v>432999</v>
      </c>
      <c r="C160195" s="1" t="s">
        <v>433000</v>
      </c>
      <c r="D160195" s="1" t="s">
        <v>102846</v>
      </c>
    </row>
    <row r="160196" spans="1:4" x14ac:dyDescent="0.25">
      <c r="A160196">
        <v>167890</v>
      </c>
      <c r="B160196" s="1" t="s">
        <v>546857</v>
      </c>
      <c r="C160196" s="1" t="s">
        <v>546858</v>
      </c>
      <c r="D160196" s="1" t="s">
        <v>331032</v>
      </c>
    </row>
    <row r="160197" spans="1:4" x14ac:dyDescent="0.25">
      <c r="A160197">
        <v>111832</v>
      </c>
      <c r="B160197" s="1" t="s">
        <v>491361</v>
      </c>
      <c r="C160197" s="1" t="s">
        <v>491362</v>
      </c>
      <c r="D160197" s="1" t="s">
        <v>220701</v>
      </c>
    </row>
    <row r="160198" spans="1:4" x14ac:dyDescent="0.25">
      <c r="A160198">
        <v>130636</v>
      </c>
      <c r="B160198" s="1" t="s">
        <v>257118</v>
      </c>
      <c r="C160198" s="1" t="s">
        <v>510531</v>
      </c>
      <c r="D160198" s="1" t="s">
        <v>257119</v>
      </c>
    </row>
    <row r="160199" spans="1:4" x14ac:dyDescent="0.25">
      <c r="A160199">
        <v>160165</v>
      </c>
      <c r="B160199" s="1" t="s">
        <v>316113</v>
      </c>
      <c r="C160199" s="1" t="s">
        <v>316114</v>
      </c>
      <c r="D160199" s="1" t="s">
        <v>316115</v>
      </c>
    </row>
    <row r="160200" spans="1:4" x14ac:dyDescent="0.25">
      <c r="A160200">
        <v>15423</v>
      </c>
      <c r="B160200" s="1" t="s">
        <v>30578</v>
      </c>
      <c r="C160200" s="1" t="s">
        <v>397197</v>
      </c>
      <c r="D160200" s="1" t="s">
        <v>30579</v>
      </c>
    </row>
    <row r="160201" spans="1:4" x14ac:dyDescent="0.25">
      <c r="A160201">
        <v>25032</v>
      </c>
      <c r="B160201" s="1" t="s">
        <v>49249</v>
      </c>
      <c r="C160201" s="1" t="s">
        <v>406484</v>
      </c>
      <c r="D160201" s="1" t="s">
        <v>49250</v>
      </c>
    </row>
    <row r="160202" spans="1:4" x14ac:dyDescent="0.25">
      <c r="A160202">
        <v>16878</v>
      </c>
      <c r="B160202" s="1" t="s">
        <v>33510</v>
      </c>
      <c r="C160202" s="1" t="s">
        <v>398584</v>
      </c>
      <c r="D160202" s="1" t="s">
        <v>33511</v>
      </c>
    </row>
    <row r="160203" spans="1:4" x14ac:dyDescent="0.25">
      <c r="A160203">
        <v>104341</v>
      </c>
      <c r="B160203" s="1" t="s">
        <v>205921</v>
      </c>
      <c r="C160203" s="1" t="s">
        <v>483997</v>
      </c>
      <c r="D160203" s="1" t="s">
        <v>205922</v>
      </c>
    </row>
    <row r="160204" spans="1:4" x14ac:dyDescent="0.25">
      <c r="A160204">
        <v>19872</v>
      </c>
      <c r="B160204" s="1" t="s">
        <v>39230</v>
      </c>
      <c r="C160204" s="1" t="s">
        <v>401782</v>
      </c>
      <c r="D160204" s="1" t="s">
        <v>39231</v>
      </c>
    </row>
    <row r="160205" spans="1:4" x14ac:dyDescent="0.25">
      <c r="A160205">
        <v>127994</v>
      </c>
      <c r="B160205" s="1" t="s">
        <v>251931</v>
      </c>
      <c r="C160205" s="1" t="s">
        <v>251932</v>
      </c>
      <c r="D160205" s="1" t="s">
        <v>251933</v>
      </c>
    </row>
    <row r="160206" spans="1:4" x14ac:dyDescent="0.25">
      <c r="A160206">
        <v>98614</v>
      </c>
      <c r="B160206" s="1" t="s">
        <v>194742</v>
      </c>
      <c r="C160206" s="1" t="s">
        <v>194743</v>
      </c>
      <c r="D160206" s="1" t="s">
        <v>194744</v>
      </c>
    </row>
    <row r="160207" spans="1:4" x14ac:dyDescent="0.25">
      <c r="A160207">
        <v>4008</v>
      </c>
      <c r="B160207" s="1" t="s">
        <v>386411</v>
      </c>
      <c r="C160207" s="1" t="s">
        <v>386412</v>
      </c>
      <c r="D160207" s="1" t="s">
        <v>8225</v>
      </c>
    </row>
    <row r="160208" spans="1:4" x14ac:dyDescent="0.25">
      <c r="A160208">
        <v>16734</v>
      </c>
      <c r="B160208" s="1" t="s">
        <v>398445</v>
      </c>
      <c r="C160208" s="1" t="s">
        <v>398446</v>
      </c>
      <c r="D160208" s="1" t="s">
        <v>33219</v>
      </c>
    </row>
    <row r="160209" spans="1:4" x14ac:dyDescent="0.25">
      <c r="A160209">
        <v>118896</v>
      </c>
      <c r="B160209" s="1" t="s">
        <v>498504</v>
      </c>
      <c r="C160209" s="1" t="s">
        <v>498505</v>
      </c>
      <c r="D160209" s="1" t="s">
        <v>234473</v>
      </c>
    </row>
    <row r="160210" spans="1:4" x14ac:dyDescent="0.25">
      <c r="A160210">
        <v>97720</v>
      </c>
      <c r="B160210" s="1" t="s">
        <v>193010</v>
      </c>
      <c r="C160210" s="1" t="s">
        <v>193011</v>
      </c>
      <c r="D160210" s="1" t="s">
        <v>193012</v>
      </c>
    </row>
    <row r="160211" spans="1:4" x14ac:dyDescent="0.25">
      <c r="A160211">
        <v>32793</v>
      </c>
      <c r="B160211" s="1" t="s">
        <v>64525</v>
      </c>
      <c r="C160211" s="1" t="s">
        <v>64526</v>
      </c>
      <c r="D160211" s="1" t="s">
        <v>64527</v>
      </c>
    </row>
    <row r="160212" spans="1:4" x14ac:dyDescent="0.25">
      <c r="A160212">
        <v>144706</v>
      </c>
      <c r="B160212" s="1" t="s">
        <v>284864</v>
      </c>
      <c r="C160212" s="1" t="s">
        <v>284865</v>
      </c>
      <c r="D160212" s="1" t="s">
        <v>284866</v>
      </c>
    </row>
    <row r="160213" spans="1:4" x14ac:dyDescent="0.25">
      <c r="A160213">
        <v>101709</v>
      </c>
      <c r="B160213" s="1" t="s">
        <v>200796</v>
      </c>
      <c r="C160213" s="1" t="s">
        <v>481353</v>
      </c>
      <c r="D160213" s="1" t="s">
        <v>200797</v>
      </c>
    </row>
    <row r="160214" spans="1:4" x14ac:dyDescent="0.25">
      <c r="A160214">
        <v>58244</v>
      </c>
      <c r="B160214" s="1" t="s">
        <v>115146</v>
      </c>
      <c r="C160214" s="1" t="s">
        <v>115147</v>
      </c>
      <c r="D160214" s="1" t="s">
        <v>115148</v>
      </c>
    </row>
    <row r="160215" spans="1:4" x14ac:dyDescent="0.25">
      <c r="A160215">
        <v>25340</v>
      </c>
      <c r="B160215" s="1" t="s">
        <v>49840</v>
      </c>
      <c r="C160215" s="1" t="s">
        <v>49841</v>
      </c>
      <c r="D160215" s="1" t="s">
        <v>49842</v>
      </c>
    </row>
    <row r="160216" spans="1:4" x14ac:dyDescent="0.25">
      <c r="A160216">
        <v>16599</v>
      </c>
      <c r="B160216" s="1" t="s">
        <v>32945</v>
      </c>
      <c r="C160216" s="1" t="s">
        <v>398315</v>
      </c>
      <c r="D160216" s="1" t="s">
        <v>32946</v>
      </c>
    </row>
    <row r="160217" spans="1:4" x14ac:dyDescent="0.25">
      <c r="A160217">
        <v>92701</v>
      </c>
      <c r="B160217" s="1" t="s">
        <v>182911</v>
      </c>
      <c r="C160217" s="1" t="s">
        <v>472590</v>
      </c>
      <c r="D160217" s="1" t="s">
        <v>182912</v>
      </c>
    </row>
    <row r="160218" spans="1:4" x14ac:dyDescent="0.25">
      <c r="A160218">
        <v>92840</v>
      </c>
      <c r="B160218" s="1" t="s">
        <v>472727</v>
      </c>
      <c r="C160218" s="1" t="s">
        <v>183186</v>
      </c>
      <c r="D160218" s="1" t="s">
        <v>183187</v>
      </c>
    </row>
    <row r="160219" spans="1:4" x14ac:dyDescent="0.25">
      <c r="A160219">
        <v>92761</v>
      </c>
      <c r="B160219" s="1" t="s">
        <v>472648</v>
      </c>
      <c r="C160219" s="1" t="s">
        <v>183030</v>
      </c>
      <c r="D160219" s="1" t="s">
        <v>183031</v>
      </c>
    </row>
    <row r="160220" spans="1:4" x14ac:dyDescent="0.25">
      <c r="A160220">
        <v>189531</v>
      </c>
      <c r="B160220" s="1" t="s">
        <v>374317</v>
      </c>
      <c r="C160220" s="1" t="s">
        <v>567886</v>
      </c>
      <c r="D160220" s="1" t="s">
        <v>374318</v>
      </c>
    </row>
    <row r="160221" spans="1:4" x14ac:dyDescent="0.25">
      <c r="A160221">
        <v>141422</v>
      </c>
      <c r="B160221" s="1" t="s">
        <v>278391</v>
      </c>
      <c r="C160221" s="1" t="s">
        <v>521094</v>
      </c>
      <c r="D160221" s="1" t="s">
        <v>278392</v>
      </c>
    </row>
    <row r="160222" spans="1:4" x14ac:dyDescent="0.25">
      <c r="A160222">
        <v>141676</v>
      </c>
      <c r="B160222" s="1" t="s">
        <v>521345</v>
      </c>
      <c r="C160222" s="1" t="s">
        <v>278897</v>
      </c>
      <c r="D160222" s="1" t="s">
        <v>278898</v>
      </c>
    </row>
    <row r="160223" spans="1:4" x14ac:dyDescent="0.25">
      <c r="A160223">
        <v>92794</v>
      </c>
      <c r="B160223" s="1" t="s">
        <v>472678</v>
      </c>
      <c r="C160223" s="1" t="s">
        <v>183099</v>
      </c>
      <c r="D160223" s="1" t="s">
        <v>183100</v>
      </c>
    </row>
    <row r="160224" spans="1:4" x14ac:dyDescent="0.25">
      <c r="A160224">
        <v>92719</v>
      </c>
      <c r="B160224" s="1" t="s">
        <v>472610</v>
      </c>
      <c r="C160224" s="1" t="s">
        <v>182945</v>
      </c>
      <c r="D160224" s="1" t="s">
        <v>182946</v>
      </c>
    </row>
    <row r="160225" spans="1:4" x14ac:dyDescent="0.25">
      <c r="A160225">
        <v>141395</v>
      </c>
      <c r="B160225" s="1" t="s">
        <v>278342</v>
      </c>
      <c r="C160225" s="1" t="s">
        <v>278343</v>
      </c>
      <c r="D160225" s="1" t="s">
        <v>278344</v>
      </c>
    </row>
    <row r="160226" spans="1:4" x14ac:dyDescent="0.25">
      <c r="A160226">
        <v>141400</v>
      </c>
      <c r="B160226" s="1" t="s">
        <v>521068</v>
      </c>
      <c r="C160226" s="1" t="s">
        <v>278351</v>
      </c>
      <c r="D160226" s="1" t="s">
        <v>278352</v>
      </c>
    </row>
    <row r="160227" spans="1:4" x14ac:dyDescent="0.25">
      <c r="A160227">
        <v>141589</v>
      </c>
      <c r="B160227" s="1" t="s">
        <v>521261</v>
      </c>
      <c r="C160227" s="1" t="s">
        <v>521262</v>
      </c>
      <c r="D160227" s="1" t="s">
        <v>278724</v>
      </c>
    </row>
    <row r="160228" spans="1:4" x14ac:dyDescent="0.25">
      <c r="A160228">
        <v>141596</v>
      </c>
      <c r="B160228" s="1" t="s">
        <v>521269</v>
      </c>
      <c r="C160228" s="1" t="s">
        <v>521270</v>
      </c>
      <c r="D160228" s="1" t="s">
        <v>278736</v>
      </c>
    </row>
    <row r="160229" spans="1:4" x14ac:dyDescent="0.25">
      <c r="A160229">
        <v>141401</v>
      </c>
      <c r="B160229" s="1" t="s">
        <v>521069</v>
      </c>
      <c r="C160229" s="1" t="s">
        <v>521070</v>
      </c>
      <c r="D160229" s="1" t="s">
        <v>278353</v>
      </c>
    </row>
    <row r="160230" spans="1:4" x14ac:dyDescent="0.25">
      <c r="A160230">
        <v>141324</v>
      </c>
      <c r="B160230" s="1" t="s">
        <v>520992</v>
      </c>
      <c r="C160230" s="1" t="s">
        <v>520993</v>
      </c>
      <c r="D160230" s="1" t="s">
        <v>278201</v>
      </c>
    </row>
    <row r="160231" spans="1:4" x14ac:dyDescent="0.25">
      <c r="A160231">
        <v>193257</v>
      </c>
      <c r="B160231" s="1" t="s">
        <v>382084</v>
      </c>
      <c r="C160231" s="1" t="s">
        <v>382085</v>
      </c>
      <c r="D160231" s="1" t="s">
        <v>382086</v>
      </c>
    </row>
    <row r="160232" spans="1:4" x14ac:dyDescent="0.25">
      <c r="A160232">
        <v>178609</v>
      </c>
      <c r="B160232" s="1" t="s">
        <v>352631</v>
      </c>
      <c r="C160232" s="1" t="s">
        <v>352632</v>
      </c>
      <c r="D160232" s="1" t="s">
        <v>352633</v>
      </c>
    </row>
    <row r="160233" spans="1:4" x14ac:dyDescent="0.25">
      <c r="A160233">
        <v>62226</v>
      </c>
      <c r="B160233" s="1" t="s">
        <v>123047</v>
      </c>
      <c r="C160233" s="1" t="s">
        <v>442889</v>
      </c>
      <c r="D160233" s="1" t="s">
        <v>123048</v>
      </c>
    </row>
    <row r="160234" spans="1:4" x14ac:dyDescent="0.25">
      <c r="A160234">
        <v>153444</v>
      </c>
      <c r="B160234" s="1" t="s">
        <v>302362</v>
      </c>
      <c r="C160234" s="1" t="s">
        <v>302363</v>
      </c>
      <c r="D160234" s="1" t="s">
        <v>302364</v>
      </c>
    </row>
    <row r="160235" spans="1:4" x14ac:dyDescent="0.25">
      <c r="A160235">
        <v>80427</v>
      </c>
      <c r="B160235" s="1" t="s">
        <v>158610</v>
      </c>
      <c r="C160235" s="1" t="s">
        <v>158611</v>
      </c>
      <c r="D160235" s="1" t="s">
        <v>158612</v>
      </c>
    </row>
    <row r="160236" spans="1:4" x14ac:dyDescent="0.25">
      <c r="A160236">
        <v>164005</v>
      </c>
      <c r="B160236" s="1" t="s">
        <v>323485</v>
      </c>
      <c r="C160236" s="1" t="s">
        <v>323486</v>
      </c>
      <c r="D160236" s="1" t="s">
        <v>323487</v>
      </c>
    </row>
    <row r="160237" spans="1:4" x14ac:dyDescent="0.25">
      <c r="A160237">
        <v>47777</v>
      </c>
      <c r="B160237" s="1" t="s">
        <v>94243</v>
      </c>
      <c r="C160237" s="1" t="s">
        <v>428909</v>
      </c>
      <c r="D160237" s="1" t="s">
        <v>94244</v>
      </c>
    </row>
    <row r="160238" spans="1:4" x14ac:dyDescent="0.25">
      <c r="A160238">
        <v>34911</v>
      </c>
      <c r="B160238" s="1" t="s">
        <v>68778</v>
      </c>
      <c r="C160238" s="1" t="s">
        <v>416246</v>
      </c>
      <c r="D160238" s="1" t="s">
        <v>68779</v>
      </c>
    </row>
    <row r="160239" spans="1:4" x14ac:dyDescent="0.25">
      <c r="A160239">
        <v>188812</v>
      </c>
      <c r="B160239" s="1" t="s">
        <v>372818</v>
      </c>
      <c r="C160239" s="1" t="s">
        <v>567244</v>
      </c>
      <c r="D160239" s="1" t="s">
        <v>372819</v>
      </c>
    </row>
    <row r="160240" spans="1:4" x14ac:dyDescent="0.25">
      <c r="A160240">
        <v>42258</v>
      </c>
      <c r="B160240" s="1" t="s">
        <v>423483</v>
      </c>
      <c r="C160240" s="1" t="s">
        <v>423484</v>
      </c>
      <c r="D160240" s="1" t="s">
        <v>83325</v>
      </c>
    </row>
    <row r="160241" spans="1:4" x14ac:dyDescent="0.25">
      <c r="A160241">
        <v>16824</v>
      </c>
      <c r="B160241" s="1" t="s">
        <v>33403</v>
      </c>
      <c r="C160241" s="1" t="s">
        <v>33404</v>
      </c>
      <c r="D160241" s="1" t="s">
        <v>33405</v>
      </c>
    </row>
    <row r="160242" spans="1:4" x14ac:dyDescent="0.25">
      <c r="A160242">
        <v>157244</v>
      </c>
      <c r="B160242" s="1" t="s">
        <v>310423</v>
      </c>
      <c r="C160242" s="1" t="s">
        <v>536074</v>
      </c>
      <c r="D160242" s="1" t="s">
        <v>310424</v>
      </c>
    </row>
    <row r="160243" spans="1:4" x14ac:dyDescent="0.25">
      <c r="A160243">
        <v>157243</v>
      </c>
      <c r="B160243" s="1" t="s">
        <v>310421</v>
      </c>
      <c r="C160243" s="1" t="s">
        <v>536073</v>
      </c>
      <c r="D160243" s="1" t="s">
        <v>310422</v>
      </c>
    </row>
    <row r="160244" spans="1:4" x14ac:dyDescent="0.25">
      <c r="A160244">
        <v>157245</v>
      </c>
      <c r="B160244" s="1" t="s">
        <v>310425</v>
      </c>
      <c r="C160244" s="1" t="s">
        <v>536075</v>
      </c>
      <c r="D160244" s="1" t="s">
        <v>310426</v>
      </c>
    </row>
    <row r="160245" spans="1:4" x14ac:dyDescent="0.25">
      <c r="A160245">
        <v>113285</v>
      </c>
      <c r="B160245" s="1" t="s">
        <v>223527</v>
      </c>
      <c r="C160245" s="1" t="s">
        <v>492817</v>
      </c>
      <c r="D160245" s="1" t="s">
        <v>223528</v>
      </c>
    </row>
    <row r="160246" spans="1:4" x14ac:dyDescent="0.25">
      <c r="A160246">
        <v>151513</v>
      </c>
      <c r="B160246" s="1" t="s">
        <v>298523</v>
      </c>
      <c r="C160246" s="1" t="s">
        <v>298524</v>
      </c>
      <c r="D160246" s="1" t="s">
        <v>298525</v>
      </c>
    </row>
    <row r="160247" spans="1:4" x14ac:dyDescent="0.25">
      <c r="A160247">
        <v>23132</v>
      </c>
      <c r="B160247" s="1" t="s">
        <v>45490</v>
      </c>
      <c r="C160247" s="1" t="s">
        <v>45491</v>
      </c>
      <c r="D160247" s="1" t="s">
        <v>45492</v>
      </c>
    </row>
    <row r="160248" spans="1:4" x14ac:dyDescent="0.25">
      <c r="A160248">
        <v>9795</v>
      </c>
      <c r="B160248" s="1" t="s">
        <v>19612</v>
      </c>
      <c r="C160248" s="1" t="s">
        <v>391629</v>
      </c>
      <c r="D160248" s="1" t="s">
        <v>19613</v>
      </c>
    </row>
    <row r="160249" spans="1:4" x14ac:dyDescent="0.25">
      <c r="A160249">
        <v>80982</v>
      </c>
      <c r="B160249" s="1" t="s">
        <v>461189</v>
      </c>
      <c r="C160249" s="1" t="s">
        <v>461190</v>
      </c>
      <c r="D160249" s="1" t="s">
        <v>159694</v>
      </c>
    </row>
    <row r="160250" spans="1:4" x14ac:dyDescent="0.25">
      <c r="A160250">
        <v>22234</v>
      </c>
      <c r="B160250" s="1" t="s">
        <v>43698</v>
      </c>
      <c r="C160250" s="1" t="s">
        <v>404133</v>
      </c>
      <c r="D160250" s="1" t="s">
        <v>43699</v>
      </c>
    </row>
    <row r="160251" spans="1:4" x14ac:dyDescent="0.25">
      <c r="A160251">
        <v>27613</v>
      </c>
      <c r="B160251" s="1" t="s">
        <v>54271</v>
      </c>
      <c r="C160251" s="1" t="s">
        <v>409111</v>
      </c>
      <c r="D160251" s="1" t="s">
        <v>54272</v>
      </c>
    </row>
    <row r="160252" spans="1:4" x14ac:dyDescent="0.25">
      <c r="A160252">
        <v>14436</v>
      </c>
      <c r="B160252" s="1" t="s">
        <v>28631</v>
      </c>
      <c r="C160252" s="1" t="s">
        <v>396211</v>
      </c>
      <c r="D160252" s="1" t="s">
        <v>28632</v>
      </c>
    </row>
    <row r="160253" spans="1:4" x14ac:dyDescent="0.25">
      <c r="A160253">
        <v>17044</v>
      </c>
      <c r="B160253" s="1" t="s">
        <v>33826</v>
      </c>
      <c r="C160253" s="1" t="s">
        <v>33827</v>
      </c>
      <c r="D160253" s="1" t="s">
        <v>33828</v>
      </c>
    </row>
    <row r="160254" spans="1:4" x14ac:dyDescent="0.25">
      <c r="A160254">
        <v>154858</v>
      </c>
      <c r="B160254" s="1" t="s">
        <v>305377</v>
      </c>
      <c r="C160254" s="1" t="s">
        <v>305378</v>
      </c>
      <c r="D160254" s="1" t="s">
        <v>305379</v>
      </c>
    </row>
    <row r="160255" spans="1:4" x14ac:dyDescent="0.25">
      <c r="A160255">
        <v>55642</v>
      </c>
      <c r="B160255" s="1" t="s">
        <v>109970</v>
      </c>
      <c r="C160255" s="1" t="s">
        <v>109971</v>
      </c>
      <c r="D160255" s="1" t="s">
        <v>109972</v>
      </c>
    </row>
    <row r="160256" spans="1:4" x14ac:dyDescent="0.25">
      <c r="A160256">
        <v>77775</v>
      </c>
      <c r="B160256" s="1" t="s">
        <v>153909</v>
      </c>
      <c r="C160256" s="1" t="s">
        <v>458028</v>
      </c>
      <c r="D160256" s="1" t="s">
        <v>153910</v>
      </c>
    </row>
    <row r="160257" spans="1:4" x14ac:dyDescent="0.25">
      <c r="A160257">
        <v>90070</v>
      </c>
      <c r="B160257" s="1" t="s">
        <v>177644</v>
      </c>
      <c r="C160257" s="1" t="s">
        <v>177645</v>
      </c>
      <c r="D160257" s="1" t="s">
        <v>177646</v>
      </c>
    </row>
    <row r="160258" spans="1:4" x14ac:dyDescent="0.25">
      <c r="A160258">
        <v>85400</v>
      </c>
      <c r="B160258" s="1" t="s">
        <v>168384</v>
      </c>
      <c r="C160258" s="1" t="s">
        <v>465572</v>
      </c>
      <c r="D160258" s="1" t="s">
        <v>168385</v>
      </c>
    </row>
    <row r="160259" spans="1:4" x14ac:dyDescent="0.25">
      <c r="A160259">
        <v>47720</v>
      </c>
      <c r="B160259" s="1" t="s">
        <v>94123</v>
      </c>
      <c r="C160259" s="1" t="s">
        <v>428858</v>
      </c>
      <c r="D160259" s="1" t="s">
        <v>94124</v>
      </c>
    </row>
    <row r="160260" spans="1:4" x14ac:dyDescent="0.25">
      <c r="A160260">
        <v>85413</v>
      </c>
      <c r="B160260" s="1" t="s">
        <v>168409</v>
      </c>
      <c r="C160260" s="1" t="s">
        <v>168410</v>
      </c>
      <c r="D160260" s="1" t="s">
        <v>168411</v>
      </c>
    </row>
    <row r="160261" spans="1:4" x14ac:dyDescent="0.25">
      <c r="A160261">
        <v>166451</v>
      </c>
      <c r="B160261" s="1" t="s">
        <v>328212</v>
      </c>
      <c r="C160261" s="1" t="s">
        <v>328213</v>
      </c>
      <c r="D160261" s="1" t="s">
        <v>328214</v>
      </c>
    </row>
    <row r="160262" spans="1:4" x14ac:dyDescent="0.25">
      <c r="A160262">
        <v>7039</v>
      </c>
      <c r="B160262" s="1" t="s">
        <v>14158</v>
      </c>
      <c r="C160262" s="1" t="s">
        <v>389294</v>
      </c>
      <c r="D160262" s="1" t="s">
        <v>14159</v>
      </c>
    </row>
    <row r="160263" spans="1:4" x14ac:dyDescent="0.25">
      <c r="A160263">
        <v>114963</v>
      </c>
      <c r="B160263" s="1" t="s">
        <v>226830</v>
      </c>
      <c r="C160263" s="1" t="s">
        <v>494493</v>
      </c>
      <c r="D160263" s="1" t="s">
        <v>226831</v>
      </c>
    </row>
    <row r="160264" spans="1:4" x14ac:dyDescent="0.25">
      <c r="A160264">
        <v>36826</v>
      </c>
      <c r="B160264" s="1" t="s">
        <v>72574</v>
      </c>
      <c r="C160264" s="1" t="s">
        <v>418135</v>
      </c>
      <c r="D160264" s="1" t="s">
        <v>72575</v>
      </c>
    </row>
    <row r="160265" spans="1:4" x14ac:dyDescent="0.25">
      <c r="A160265">
        <v>3663</v>
      </c>
      <c r="B160265" s="1" t="s">
        <v>386091</v>
      </c>
      <c r="C160265" s="1" t="s">
        <v>386092</v>
      </c>
      <c r="D160265" s="1" t="s">
        <v>7560</v>
      </c>
    </row>
    <row r="160266" spans="1:4" x14ac:dyDescent="0.25">
      <c r="A160266">
        <v>4640</v>
      </c>
      <c r="B160266" s="1" t="s">
        <v>387030</v>
      </c>
      <c r="C160266" s="1" t="s">
        <v>387031</v>
      </c>
      <c r="D160266" s="1" t="s">
        <v>9431</v>
      </c>
    </row>
    <row r="160267" spans="1:4" x14ac:dyDescent="0.25">
      <c r="A160267">
        <v>151448</v>
      </c>
      <c r="B160267" s="1" t="s">
        <v>298383</v>
      </c>
      <c r="C160267" s="1" t="s">
        <v>530766</v>
      </c>
      <c r="D160267" s="1" t="s">
        <v>298384</v>
      </c>
    </row>
    <row r="160268" spans="1:4" x14ac:dyDescent="0.25">
      <c r="A160268">
        <v>85680</v>
      </c>
      <c r="B160268" s="1" t="s">
        <v>168926</v>
      </c>
      <c r="C160268" s="1" t="s">
        <v>465860</v>
      </c>
      <c r="D160268" s="1" t="s">
        <v>168927</v>
      </c>
    </row>
    <row r="160269" spans="1:4" x14ac:dyDescent="0.25">
      <c r="A160269">
        <v>153972</v>
      </c>
      <c r="B160269" s="1" t="s">
        <v>303519</v>
      </c>
      <c r="C160269" s="1" t="s">
        <v>303520</v>
      </c>
      <c r="D160269" s="1" t="s">
        <v>303521</v>
      </c>
    </row>
    <row r="160270" spans="1:4" x14ac:dyDescent="0.25">
      <c r="A160270">
        <v>135406</v>
      </c>
      <c r="B160270" s="1" t="s">
        <v>266571</v>
      </c>
      <c r="C160270" s="1" t="s">
        <v>515205</v>
      </c>
      <c r="D160270" s="1" t="s">
        <v>266572</v>
      </c>
    </row>
    <row r="160271" spans="1:4" x14ac:dyDescent="0.25">
      <c r="A160271">
        <v>72304</v>
      </c>
      <c r="B160271" s="1" t="s">
        <v>143155</v>
      </c>
      <c r="C160271" s="1" t="s">
        <v>85665</v>
      </c>
      <c r="D160271" s="1" t="s">
        <v>143156</v>
      </c>
    </row>
    <row r="160272" spans="1:4" x14ac:dyDescent="0.25">
      <c r="A160272">
        <v>185960</v>
      </c>
      <c r="B160272" s="1" t="s">
        <v>367125</v>
      </c>
      <c r="C160272" s="1" t="s">
        <v>564446</v>
      </c>
      <c r="D160272" s="1" t="s">
        <v>367126</v>
      </c>
    </row>
    <row r="160273" spans="1:4" x14ac:dyDescent="0.25">
      <c r="A160273">
        <v>186647</v>
      </c>
      <c r="B160273" s="1" t="s">
        <v>368473</v>
      </c>
      <c r="C160273" s="1" t="s">
        <v>565151</v>
      </c>
      <c r="D160273" s="1" t="s">
        <v>368474</v>
      </c>
    </row>
    <row r="160274" spans="1:4" x14ac:dyDescent="0.25">
      <c r="A160274">
        <v>48714</v>
      </c>
      <c r="B160274" s="1" t="s">
        <v>429810</v>
      </c>
      <c r="C160274" s="1" t="s">
        <v>429811</v>
      </c>
      <c r="D160274" s="1" t="s">
        <v>96111</v>
      </c>
    </row>
    <row r="160275" spans="1:4" x14ac:dyDescent="0.25">
      <c r="A160275">
        <v>174241</v>
      </c>
      <c r="B160275" s="1" t="s">
        <v>344117</v>
      </c>
      <c r="C160275" s="1" t="s">
        <v>552605</v>
      </c>
      <c r="D160275" s="1" t="s">
        <v>344118</v>
      </c>
    </row>
    <row r="160276" spans="1:4" x14ac:dyDescent="0.25">
      <c r="A160276">
        <v>123984</v>
      </c>
      <c r="B160276" s="1" t="s">
        <v>244368</v>
      </c>
      <c r="C160276" s="1" t="s">
        <v>503630</v>
      </c>
      <c r="D160276" s="1" t="s">
        <v>244369</v>
      </c>
    </row>
    <row r="160277" spans="1:4" x14ac:dyDescent="0.25">
      <c r="A160277">
        <v>185472</v>
      </c>
      <c r="B160277" s="1" t="s">
        <v>366180</v>
      </c>
      <c r="C160277" s="1" t="s">
        <v>563929</v>
      </c>
      <c r="D160277" s="1" t="s">
        <v>366181</v>
      </c>
    </row>
    <row r="160278" spans="1:4" x14ac:dyDescent="0.25">
      <c r="A160278">
        <v>185660</v>
      </c>
      <c r="B160278" s="1" t="s">
        <v>366549</v>
      </c>
      <c r="C160278" s="1" t="s">
        <v>564122</v>
      </c>
      <c r="D160278" s="1" t="s">
        <v>366550</v>
      </c>
    </row>
    <row r="160279" spans="1:4" x14ac:dyDescent="0.25">
      <c r="A160279">
        <v>10123</v>
      </c>
      <c r="B160279" s="1" t="s">
        <v>391976</v>
      </c>
      <c r="C160279" s="1" t="s">
        <v>391977</v>
      </c>
      <c r="D160279" s="1" t="s">
        <v>20221</v>
      </c>
    </row>
    <row r="160280" spans="1:4" x14ac:dyDescent="0.25">
      <c r="A160280">
        <v>106895</v>
      </c>
      <c r="B160280" s="1" t="s">
        <v>210994</v>
      </c>
      <c r="C160280" s="1" t="s">
        <v>210995</v>
      </c>
      <c r="D160280" s="1" t="s">
        <v>210996</v>
      </c>
    </row>
    <row r="160281" spans="1:4" x14ac:dyDescent="0.25">
      <c r="A160281">
        <v>131677</v>
      </c>
      <c r="B160281" s="1" t="s">
        <v>511566</v>
      </c>
      <c r="C160281" s="1" t="s">
        <v>511567</v>
      </c>
      <c r="D160281" s="1" t="s">
        <v>259171</v>
      </c>
    </row>
    <row r="160282" spans="1:4" x14ac:dyDescent="0.25">
      <c r="A160282">
        <v>55648</v>
      </c>
      <c r="B160282" s="1" t="s">
        <v>109981</v>
      </c>
      <c r="C160282" s="1" t="s">
        <v>436446</v>
      </c>
      <c r="D160282" s="1" t="s">
        <v>109982</v>
      </c>
    </row>
    <row r="160283" spans="1:4" x14ac:dyDescent="0.25">
      <c r="A160283">
        <v>141845</v>
      </c>
      <c r="B160283" s="1" t="s">
        <v>279225</v>
      </c>
      <c r="C160283" s="1" t="s">
        <v>279226</v>
      </c>
      <c r="D160283" s="1" t="s">
        <v>279227</v>
      </c>
    </row>
    <row r="160284" spans="1:4" x14ac:dyDescent="0.25">
      <c r="A160284">
        <v>11068</v>
      </c>
      <c r="B160284" s="1" t="s">
        <v>22083</v>
      </c>
      <c r="C160284" s="1" t="s">
        <v>392892</v>
      </c>
      <c r="D160284" s="1" t="s">
        <v>22084</v>
      </c>
    </row>
    <row r="160285" spans="1:4" x14ac:dyDescent="0.25">
      <c r="A160285">
        <v>11063</v>
      </c>
      <c r="B160285" s="1" t="s">
        <v>22073</v>
      </c>
      <c r="C160285" s="1" t="s">
        <v>392887</v>
      </c>
      <c r="D160285" s="1" t="s">
        <v>22074</v>
      </c>
    </row>
    <row r="160286" spans="1:4" x14ac:dyDescent="0.25">
      <c r="A160286">
        <v>15352</v>
      </c>
      <c r="B160286" s="1" t="s">
        <v>397126</v>
      </c>
      <c r="C160286" s="1" t="s">
        <v>397127</v>
      </c>
      <c r="D160286" s="1" t="s">
        <v>30436</v>
      </c>
    </row>
    <row r="160287" spans="1:4" x14ac:dyDescent="0.25">
      <c r="A160287">
        <v>32430</v>
      </c>
      <c r="B160287" s="1" t="s">
        <v>63785</v>
      </c>
      <c r="C160287" s="1" t="s">
        <v>413888</v>
      </c>
      <c r="D160287" s="1" t="s">
        <v>63786</v>
      </c>
    </row>
    <row r="160288" spans="1:4" x14ac:dyDescent="0.25">
      <c r="A160288">
        <v>192086</v>
      </c>
      <c r="B160288" s="1" t="s">
        <v>379700</v>
      </c>
      <c r="C160288" s="1" t="s">
        <v>379701</v>
      </c>
      <c r="D160288" s="1" t="s">
        <v>379702</v>
      </c>
    </row>
    <row r="160289" spans="1:4" x14ac:dyDescent="0.25">
      <c r="A160289">
        <v>176783</v>
      </c>
      <c r="B160289" s="1" t="s">
        <v>555169</v>
      </c>
      <c r="C160289" s="1" t="s">
        <v>555170</v>
      </c>
      <c r="D160289" s="1" t="s">
        <v>349091</v>
      </c>
    </row>
    <row r="160290" spans="1:4" x14ac:dyDescent="0.25">
      <c r="A160290">
        <v>114170</v>
      </c>
      <c r="B160290" s="1" t="s">
        <v>493662</v>
      </c>
      <c r="C160290" s="1" t="s">
        <v>493663</v>
      </c>
      <c r="D160290" s="1" t="s">
        <v>225295</v>
      </c>
    </row>
    <row r="160291" spans="1:4" x14ac:dyDescent="0.25">
      <c r="A160291">
        <v>13057</v>
      </c>
      <c r="B160291" s="1" t="s">
        <v>25946</v>
      </c>
      <c r="C160291" s="1" t="s">
        <v>394804</v>
      </c>
      <c r="D160291" s="1" t="s">
        <v>25947</v>
      </c>
    </row>
    <row r="160292" spans="1:4" x14ac:dyDescent="0.25">
      <c r="A160292">
        <v>174204</v>
      </c>
      <c r="B160292" s="1" t="s">
        <v>552573</v>
      </c>
      <c r="C160292" s="1" t="s">
        <v>552574</v>
      </c>
      <c r="D160292" s="1" t="s">
        <v>344043</v>
      </c>
    </row>
    <row r="160293" spans="1:4" x14ac:dyDescent="0.25">
      <c r="A160293">
        <v>63864</v>
      </c>
      <c r="B160293" s="1" t="s">
        <v>444499</v>
      </c>
      <c r="C160293" s="1" t="s">
        <v>444500</v>
      </c>
      <c r="D160293" s="1" t="s">
        <v>126292</v>
      </c>
    </row>
    <row r="160294" spans="1:4" x14ac:dyDescent="0.25">
      <c r="A160294">
        <v>23082</v>
      </c>
      <c r="B160294" s="1" t="s">
        <v>404576</v>
      </c>
      <c r="C160294" s="1" t="s">
        <v>404577</v>
      </c>
      <c r="D160294" s="1" t="s">
        <v>45394</v>
      </c>
    </row>
    <row r="160295" spans="1:4" x14ac:dyDescent="0.25">
      <c r="A160295">
        <v>53982</v>
      </c>
      <c r="B160295" s="1" t="s">
        <v>434879</v>
      </c>
      <c r="C160295" s="1" t="s">
        <v>434880</v>
      </c>
      <c r="D160295" s="1" t="s">
        <v>106604</v>
      </c>
    </row>
    <row r="160296" spans="1:4" x14ac:dyDescent="0.25">
      <c r="A160296">
        <v>6991</v>
      </c>
      <c r="B160296" s="1" t="s">
        <v>389248</v>
      </c>
      <c r="C160296" s="1" t="s">
        <v>389249</v>
      </c>
      <c r="D160296" s="1" t="s">
        <v>14061</v>
      </c>
    </row>
    <row r="160297" spans="1:4" x14ac:dyDescent="0.25">
      <c r="A160297">
        <v>117258</v>
      </c>
      <c r="B160297" s="1" t="s">
        <v>496929</v>
      </c>
      <c r="C160297" s="1" t="s">
        <v>496930</v>
      </c>
      <c r="D160297" s="1" t="s">
        <v>231201</v>
      </c>
    </row>
    <row r="160298" spans="1:4" x14ac:dyDescent="0.25">
      <c r="A160298">
        <v>177686</v>
      </c>
      <c r="B160298" s="1" t="s">
        <v>556127</v>
      </c>
      <c r="C160298" s="1" t="s">
        <v>556128</v>
      </c>
      <c r="D160298" s="1" t="s">
        <v>350815</v>
      </c>
    </row>
    <row r="160299" spans="1:4" x14ac:dyDescent="0.25">
      <c r="A160299">
        <v>47197</v>
      </c>
      <c r="B160299" s="1" t="s">
        <v>428364</v>
      </c>
      <c r="C160299" s="1" t="s">
        <v>428365</v>
      </c>
      <c r="D160299" s="1" t="s">
        <v>93069</v>
      </c>
    </row>
    <row r="160300" spans="1:4" x14ac:dyDescent="0.25">
      <c r="A160300">
        <v>62255</v>
      </c>
      <c r="B160300" s="1" t="s">
        <v>442919</v>
      </c>
      <c r="C160300" s="1" t="s">
        <v>442920</v>
      </c>
      <c r="D160300" s="1" t="s">
        <v>123102</v>
      </c>
    </row>
    <row r="160301" spans="1:4" x14ac:dyDescent="0.25">
      <c r="A160301">
        <v>47198</v>
      </c>
      <c r="B160301" s="1" t="s">
        <v>428366</v>
      </c>
      <c r="C160301" s="1" t="s">
        <v>428367</v>
      </c>
      <c r="D160301" s="1" t="s">
        <v>93070</v>
      </c>
    </row>
    <row r="160302" spans="1:4" x14ac:dyDescent="0.25">
      <c r="A160302">
        <v>65236</v>
      </c>
      <c r="B160302" s="1" t="s">
        <v>445869</v>
      </c>
      <c r="C160302" s="1" t="s">
        <v>445870</v>
      </c>
      <c r="D160302" s="1" t="s">
        <v>128978</v>
      </c>
    </row>
    <row r="160303" spans="1:4" x14ac:dyDescent="0.25">
      <c r="A160303">
        <v>34143</v>
      </c>
      <c r="B160303" s="1" t="s">
        <v>415495</v>
      </c>
      <c r="C160303" s="1" t="s">
        <v>415496</v>
      </c>
      <c r="D160303" s="1" t="s">
        <v>67253</v>
      </c>
    </row>
    <row r="160304" spans="1:4" x14ac:dyDescent="0.25">
      <c r="A160304">
        <v>119494</v>
      </c>
      <c r="B160304" s="1" t="s">
        <v>499100</v>
      </c>
      <c r="C160304" s="1" t="s">
        <v>499101</v>
      </c>
      <c r="D160304" s="1" t="s">
        <v>235633</v>
      </c>
    </row>
    <row r="160305" spans="1:4" x14ac:dyDescent="0.25">
      <c r="A160305">
        <v>19880</v>
      </c>
      <c r="B160305" s="1" t="s">
        <v>401794</v>
      </c>
      <c r="C160305" s="1" t="s">
        <v>401795</v>
      </c>
      <c r="D160305" s="1" t="s">
        <v>39242</v>
      </c>
    </row>
    <row r="160306" spans="1:4" x14ac:dyDescent="0.25">
      <c r="A160306">
        <v>19875</v>
      </c>
      <c r="B160306" s="1" t="s">
        <v>401786</v>
      </c>
      <c r="C160306" s="1" t="s">
        <v>401787</v>
      </c>
      <c r="D160306" s="1" t="s">
        <v>39235</v>
      </c>
    </row>
    <row r="160307" spans="1:4" x14ac:dyDescent="0.25">
      <c r="A160307">
        <v>104436</v>
      </c>
      <c r="B160307" s="1" t="s">
        <v>484099</v>
      </c>
      <c r="C160307" s="1" t="s">
        <v>484100</v>
      </c>
      <c r="D160307" s="1" t="s">
        <v>206101</v>
      </c>
    </row>
    <row r="160308" spans="1:4" x14ac:dyDescent="0.25">
      <c r="A160308">
        <v>19877</v>
      </c>
      <c r="B160308" s="1" t="s">
        <v>401790</v>
      </c>
      <c r="C160308" s="1" t="s">
        <v>401791</v>
      </c>
      <c r="D160308" s="1" t="s">
        <v>39237</v>
      </c>
    </row>
    <row r="160309" spans="1:4" x14ac:dyDescent="0.25">
      <c r="A160309">
        <v>130165</v>
      </c>
      <c r="B160309" s="1" t="s">
        <v>510070</v>
      </c>
      <c r="C160309" s="1" t="s">
        <v>510071</v>
      </c>
      <c r="D160309" s="1" t="s">
        <v>256173</v>
      </c>
    </row>
    <row r="160310" spans="1:4" x14ac:dyDescent="0.25">
      <c r="A160310">
        <v>47557</v>
      </c>
      <c r="B160310" s="1" t="s">
        <v>428716</v>
      </c>
      <c r="C160310" s="1" t="s">
        <v>428717</v>
      </c>
      <c r="D160310" s="1" t="s">
        <v>93784</v>
      </c>
    </row>
    <row r="160311" spans="1:4" x14ac:dyDescent="0.25">
      <c r="A160311">
        <v>28560</v>
      </c>
      <c r="B160311" s="1" t="s">
        <v>410102</v>
      </c>
      <c r="C160311" s="1" t="s">
        <v>410103</v>
      </c>
      <c r="D160311" s="1" t="s">
        <v>56088</v>
      </c>
    </row>
    <row r="160312" spans="1:4" x14ac:dyDescent="0.25">
      <c r="A160312">
        <v>22964</v>
      </c>
      <c r="B160312" s="1" t="s">
        <v>404461</v>
      </c>
      <c r="C160312" s="1" t="s">
        <v>404462</v>
      </c>
      <c r="D160312" s="1" t="s">
        <v>45155</v>
      </c>
    </row>
    <row r="160313" spans="1:4" x14ac:dyDescent="0.25">
      <c r="A160313">
        <v>71591</v>
      </c>
      <c r="B160313" s="1" t="s">
        <v>451999</v>
      </c>
      <c r="C160313" s="1" t="s">
        <v>542</v>
      </c>
      <c r="D160313" s="1" t="s">
        <v>141691</v>
      </c>
    </row>
    <row r="160314" spans="1:4" x14ac:dyDescent="0.25">
      <c r="A160314">
        <v>75060</v>
      </c>
      <c r="B160314" s="1" t="s">
        <v>455408</v>
      </c>
      <c r="C160314" s="1" t="s">
        <v>455409</v>
      </c>
      <c r="D160314" s="1" t="s">
        <v>148515</v>
      </c>
    </row>
    <row r="160315" spans="1:4" x14ac:dyDescent="0.25">
      <c r="A160315">
        <v>30662</v>
      </c>
      <c r="B160315" s="1" t="s">
        <v>412176</v>
      </c>
      <c r="C160315" s="1" t="s">
        <v>412177</v>
      </c>
      <c r="D160315" s="1" t="s">
        <v>60250</v>
      </c>
    </row>
    <row r="160316" spans="1:4" x14ac:dyDescent="0.25">
      <c r="A160316">
        <v>30656</v>
      </c>
      <c r="B160316" s="1" t="s">
        <v>412169</v>
      </c>
      <c r="C160316" s="1" t="s">
        <v>412170</v>
      </c>
      <c r="D160316" s="1" t="s">
        <v>60240</v>
      </c>
    </row>
    <row r="160317" spans="1:4" x14ac:dyDescent="0.25">
      <c r="A160317">
        <v>103567</v>
      </c>
      <c r="B160317" s="1" t="s">
        <v>483188</v>
      </c>
      <c r="C160317" s="1" t="s">
        <v>483189</v>
      </c>
      <c r="D160317" s="1" t="s">
        <v>204442</v>
      </c>
    </row>
    <row r="160318" spans="1:4" x14ac:dyDescent="0.25">
      <c r="A160318">
        <v>28805</v>
      </c>
      <c r="B160318" s="1" t="s">
        <v>410353</v>
      </c>
      <c r="C160318" s="1" t="s">
        <v>410354</v>
      </c>
      <c r="D160318" s="1" t="s">
        <v>56563</v>
      </c>
    </row>
    <row r="160319" spans="1:4" x14ac:dyDescent="0.25">
      <c r="A160319">
        <v>87125</v>
      </c>
      <c r="B160319" s="1" t="s">
        <v>467294</v>
      </c>
      <c r="C160319" s="1" t="s">
        <v>467295</v>
      </c>
      <c r="D160319" s="1" t="s">
        <v>171770</v>
      </c>
    </row>
    <row r="160320" spans="1:4" x14ac:dyDescent="0.25">
      <c r="A160320">
        <v>180623</v>
      </c>
      <c r="B160320" s="1" t="s">
        <v>558876</v>
      </c>
      <c r="C160320" s="1" t="s">
        <v>558877</v>
      </c>
      <c r="D160320" s="1" t="s">
        <v>356775</v>
      </c>
    </row>
    <row r="160321" spans="1:4" x14ac:dyDescent="0.25">
      <c r="A160321">
        <v>66516</v>
      </c>
      <c r="B160321" s="1" t="s">
        <v>447062</v>
      </c>
      <c r="C160321" s="1" t="s">
        <v>447063</v>
      </c>
      <c r="D160321" s="1" t="s">
        <v>131574</v>
      </c>
    </row>
    <row r="160322" spans="1:4" x14ac:dyDescent="0.25">
      <c r="A160322">
        <v>33013</v>
      </c>
      <c r="B160322" s="1" t="s">
        <v>414407</v>
      </c>
      <c r="C160322" s="1" t="s">
        <v>414408</v>
      </c>
      <c r="D160322" s="1" t="s">
        <v>64984</v>
      </c>
    </row>
    <row r="160323" spans="1:4" x14ac:dyDescent="0.25">
      <c r="A160323">
        <v>20758</v>
      </c>
      <c r="B160323" s="1" t="s">
        <v>402904</v>
      </c>
      <c r="C160323" s="1" t="s">
        <v>402905</v>
      </c>
      <c r="D160323" s="1" t="s">
        <v>40765</v>
      </c>
    </row>
    <row r="160324" spans="1:4" x14ac:dyDescent="0.25">
      <c r="A160324">
        <v>19882</v>
      </c>
      <c r="B160324" s="1" t="s">
        <v>401798</v>
      </c>
      <c r="C160324" s="1" t="s">
        <v>401799</v>
      </c>
      <c r="D160324" s="1" t="s">
        <v>39244</v>
      </c>
    </row>
    <row r="160325" spans="1:4" x14ac:dyDescent="0.25">
      <c r="A160325">
        <v>19887</v>
      </c>
      <c r="B160325" s="1" t="s">
        <v>401807</v>
      </c>
      <c r="C160325" s="1" t="s">
        <v>401808</v>
      </c>
      <c r="D160325" s="1" t="s">
        <v>39250</v>
      </c>
    </row>
    <row r="160326" spans="1:4" x14ac:dyDescent="0.25">
      <c r="A160326">
        <v>19890</v>
      </c>
      <c r="B160326" s="1" t="s">
        <v>401813</v>
      </c>
      <c r="C160326" s="1" t="s">
        <v>401814</v>
      </c>
      <c r="D160326" s="1" t="s">
        <v>39253</v>
      </c>
    </row>
    <row r="160327" spans="1:4" x14ac:dyDescent="0.25">
      <c r="A160327">
        <v>19895</v>
      </c>
      <c r="B160327" s="1" t="s">
        <v>401823</v>
      </c>
      <c r="C160327" s="1" t="s">
        <v>401824</v>
      </c>
      <c r="D160327" s="1" t="s">
        <v>39258</v>
      </c>
    </row>
    <row r="160328" spans="1:4" x14ac:dyDescent="0.25">
      <c r="A160328">
        <v>102310</v>
      </c>
      <c r="B160328" s="1" t="s">
        <v>481934</v>
      </c>
      <c r="C160328" s="1" t="s">
        <v>481935</v>
      </c>
      <c r="D160328" s="1" t="s">
        <v>201994</v>
      </c>
    </row>
    <row r="160329" spans="1:4" x14ac:dyDescent="0.25">
      <c r="A160329">
        <v>112982</v>
      </c>
      <c r="B160329" s="1" t="s">
        <v>492524</v>
      </c>
      <c r="C160329" s="1" t="s">
        <v>492525</v>
      </c>
      <c r="D160329" s="1" t="s">
        <v>222927</v>
      </c>
    </row>
    <row r="160330" spans="1:4" x14ac:dyDescent="0.25">
      <c r="A160330">
        <v>47600</v>
      </c>
      <c r="B160330" s="1" t="s">
        <v>428755</v>
      </c>
      <c r="C160330" s="1" t="s">
        <v>428756</v>
      </c>
      <c r="D160330" s="1" t="s">
        <v>93873</v>
      </c>
    </row>
    <row r="160331" spans="1:4" x14ac:dyDescent="0.25">
      <c r="A160331">
        <v>22358</v>
      </c>
      <c r="B160331" s="1" t="s">
        <v>404266</v>
      </c>
      <c r="C160331" s="1" t="s">
        <v>404267</v>
      </c>
      <c r="D160331" s="1" t="s">
        <v>43935</v>
      </c>
    </row>
    <row r="160332" spans="1:4" x14ac:dyDescent="0.25">
      <c r="A160332">
        <v>59697</v>
      </c>
      <c r="B160332" s="1" t="s">
        <v>440434</v>
      </c>
      <c r="C160332" s="1" t="s">
        <v>440435</v>
      </c>
      <c r="D160332" s="1" t="s">
        <v>118010</v>
      </c>
    </row>
    <row r="160333" spans="1:4" x14ac:dyDescent="0.25">
      <c r="A160333">
        <v>60456</v>
      </c>
      <c r="B160333" s="1" t="s">
        <v>441154</v>
      </c>
      <c r="C160333" s="1" t="s">
        <v>441155</v>
      </c>
      <c r="D160333" s="1" t="s">
        <v>119541</v>
      </c>
    </row>
    <row r="160334" spans="1:4" x14ac:dyDescent="0.25">
      <c r="A160334">
        <v>13688</v>
      </c>
      <c r="B160334" s="1" t="s">
        <v>27177</v>
      </c>
      <c r="C160334" s="1" t="s">
        <v>395448</v>
      </c>
      <c r="D160334" s="1" t="s">
        <v>27178</v>
      </c>
    </row>
    <row r="160335" spans="1:4" x14ac:dyDescent="0.25">
      <c r="A160335">
        <v>87133</v>
      </c>
      <c r="B160335" s="1" t="s">
        <v>171785</v>
      </c>
      <c r="C160335" s="1" t="s">
        <v>171786</v>
      </c>
      <c r="D160335" s="1" t="s">
        <v>171787</v>
      </c>
    </row>
    <row r="160336" spans="1:4" x14ac:dyDescent="0.25">
      <c r="A160336">
        <v>74125</v>
      </c>
      <c r="B160336" s="1" t="s">
        <v>146696</v>
      </c>
      <c r="C160336" s="1" t="s">
        <v>454472</v>
      </c>
      <c r="D160336" s="1" t="s">
        <v>146697</v>
      </c>
    </row>
    <row r="160337" spans="1:4" x14ac:dyDescent="0.25">
      <c r="A160337">
        <v>2739</v>
      </c>
      <c r="B160337" s="1" t="s">
        <v>5725</v>
      </c>
      <c r="C160337" s="1" t="s">
        <v>385176</v>
      </c>
      <c r="D160337" s="1" t="s">
        <v>5726</v>
      </c>
    </row>
    <row r="160338" spans="1:4" x14ac:dyDescent="0.25">
      <c r="A160338">
        <v>161744</v>
      </c>
      <c r="B160338" s="1" t="s">
        <v>319128</v>
      </c>
      <c r="C160338" s="1" t="s">
        <v>319129</v>
      </c>
      <c r="D160338" s="1" t="s">
        <v>319130</v>
      </c>
    </row>
    <row r="160339" spans="1:4" x14ac:dyDescent="0.25">
      <c r="A160339">
        <v>2357</v>
      </c>
      <c r="B160339" s="1" t="s">
        <v>4909</v>
      </c>
      <c r="C160339" s="1" t="s">
        <v>384848</v>
      </c>
      <c r="D160339" s="1" t="s">
        <v>4910</v>
      </c>
    </row>
    <row r="160340" spans="1:4" x14ac:dyDescent="0.25">
      <c r="A160340">
        <v>100819</v>
      </c>
      <c r="B160340" s="1" t="s">
        <v>199012</v>
      </c>
      <c r="C160340" s="1" t="s">
        <v>480534</v>
      </c>
      <c r="D160340" s="1" t="s">
        <v>199013</v>
      </c>
    </row>
    <row r="160341" spans="1:4" x14ac:dyDescent="0.25">
      <c r="A160341">
        <v>142331</v>
      </c>
      <c r="B160341" s="1" t="s">
        <v>280212</v>
      </c>
      <c r="C160341" s="1" t="s">
        <v>521965</v>
      </c>
      <c r="D160341" s="1" t="s">
        <v>280213</v>
      </c>
    </row>
    <row r="160342" spans="1:4" x14ac:dyDescent="0.25">
      <c r="A160342">
        <v>68742</v>
      </c>
      <c r="B160342" s="1" t="s">
        <v>449265</v>
      </c>
      <c r="C160342" s="1" t="s">
        <v>449266</v>
      </c>
      <c r="D160342" s="1" t="s">
        <v>135984</v>
      </c>
    </row>
    <row r="160343" spans="1:4" x14ac:dyDescent="0.25">
      <c r="A160343">
        <v>149312</v>
      </c>
      <c r="B160343" s="1" t="s">
        <v>294073</v>
      </c>
      <c r="C160343" s="1" t="s">
        <v>528761</v>
      </c>
      <c r="D160343" s="1" t="s">
        <v>294074</v>
      </c>
    </row>
    <row r="160344" spans="1:4" x14ac:dyDescent="0.25">
      <c r="A160344">
        <v>135704</v>
      </c>
      <c r="B160344" s="1" t="s">
        <v>267169</v>
      </c>
      <c r="C160344" s="1" t="s">
        <v>515487</v>
      </c>
      <c r="D160344" s="1" t="s">
        <v>267170</v>
      </c>
    </row>
    <row r="160345" spans="1:4" x14ac:dyDescent="0.25">
      <c r="A160345">
        <v>125014</v>
      </c>
      <c r="B160345" s="1" t="s">
        <v>504625</v>
      </c>
      <c r="C160345" s="1" t="s">
        <v>504626</v>
      </c>
      <c r="D160345" s="1" t="s">
        <v>246422</v>
      </c>
    </row>
    <row r="160346" spans="1:4" x14ac:dyDescent="0.25">
      <c r="A160346">
        <v>107932</v>
      </c>
      <c r="B160346" s="1" t="s">
        <v>213042</v>
      </c>
      <c r="C160346" s="1" t="s">
        <v>487502</v>
      </c>
      <c r="D160346" s="1" t="s">
        <v>213043</v>
      </c>
    </row>
    <row r="160347" spans="1:4" x14ac:dyDescent="0.25">
      <c r="A160347">
        <v>130968</v>
      </c>
      <c r="B160347" s="1" t="s">
        <v>510842</v>
      </c>
      <c r="C160347" s="1" t="s">
        <v>510843</v>
      </c>
      <c r="D160347" s="1" t="s">
        <v>257796</v>
      </c>
    </row>
    <row r="160348" spans="1:4" x14ac:dyDescent="0.25">
      <c r="A160348">
        <v>144850</v>
      </c>
      <c r="B160348" s="1" t="s">
        <v>285148</v>
      </c>
      <c r="C160348" s="1" t="s">
        <v>524469</v>
      </c>
      <c r="D160348" s="1" t="s">
        <v>285149</v>
      </c>
    </row>
    <row r="160349" spans="1:4" x14ac:dyDescent="0.25">
      <c r="A160349">
        <v>124998</v>
      </c>
      <c r="B160349" s="1" t="s">
        <v>246389</v>
      </c>
      <c r="C160349" s="1" t="s">
        <v>504611</v>
      </c>
      <c r="D160349" s="1" t="s">
        <v>246390</v>
      </c>
    </row>
    <row r="160350" spans="1:4" x14ac:dyDescent="0.25">
      <c r="A160350">
        <v>42758</v>
      </c>
      <c r="B160350" s="1" t="s">
        <v>84243</v>
      </c>
      <c r="C160350" s="1" t="s">
        <v>424052</v>
      </c>
      <c r="D160350" s="1" t="s">
        <v>84244</v>
      </c>
    </row>
    <row r="160351" spans="1:4" x14ac:dyDescent="0.25">
      <c r="A160351">
        <v>137103</v>
      </c>
      <c r="B160351" s="1" t="s">
        <v>269878</v>
      </c>
      <c r="C160351" s="1" t="s">
        <v>516885</v>
      </c>
      <c r="D160351" s="1" t="s">
        <v>269879</v>
      </c>
    </row>
    <row r="160352" spans="1:4" x14ac:dyDescent="0.25">
      <c r="A160352">
        <v>32721</v>
      </c>
      <c r="B160352" s="1" t="s">
        <v>64376</v>
      </c>
      <c r="C160352" s="1" t="s">
        <v>414157</v>
      </c>
      <c r="D160352" s="1" t="s">
        <v>64377</v>
      </c>
    </row>
    <row r="160353" spans="1:4" x14ac:dyDescent="0.25">
      <c r="A160353">
        <v>91034</v>
      </c>
      <c r="B160353" s="1" t="s">
        <v>179552</v>
      </c>
      <c r="C160353" s="1" t="s">
        <v>471026</v>
      </c>
      <c r="D160353" s="1" t="s">
        <v>179553</v>
      </c>
    </row>
    <row r="160354" spans="1:4" x14ac:dyDescent="0.25">
      <c r="A160354">
        <v>105152</v>
      </c>
      <c r="B160354" s="1" t="s">
        <v>207503</v>
      </c>
      <c r="C160354" s="1" t="s">
        <v>484826</v>
      </c>
      <c r="D160354" s="1" t="s">
        <v>207504</v>
      </c>
    </row>
    <row r="160355" spans="1:4" x14ac:dyDescent="0.25">
      <c r="A160355">
        <v>17873</v>
      </c>
      <c r="B160355" s="1" t="s">
        <v>35485</v>
      </c>
      <c r="C160355" s="1" t="s">
        <v>399566</v>
      </c>
      <c r="D160355" s="1" t="s">
        <v>35486</v>
      </c>
    </row>
    <row r="160356" spans="1:4" x14ac:dyDescent="0.25">
      <c r="A160356">
        <v>55546</v>
      </c>
      <c r="B160356" s="1" t="s">
        <v>436354</v>
      </c>
      <c r="C160356" s="1" t="s">
        <v>436355</v>
      </c>
      <c r="D160356" s="1" t="s">
        <v>109769</v>
      </c>
    </row>
    <row r="160357" spans="1:4" x14ac:dyDescent="0.25">
      <c r="A160357">
        <v>44108</v>
      </c>
      <c r="B160357" s="1" t="s">
        <v>86868</v>
      </c>
      <c r="C160357" s="1" t="s">
        <v>425415</v>
      </c>
      <c r="D160357" s="1" t="s">
        <v>86869</v>
      </c>
    </row>
    <row r="160358" spans="1:4" x14ac:dyDescent="0.25">
      <c r="A160358">
        <v>128924</v>
      </c>
      <c r="B160358" s="1" t="s">
        <v>253724</v>
      </c>
      <c r="C160358" s="1" t="s">
        <v>508865</v>
      </c>
      <c r="D160358" s="1" t="s">
        <v>253725</v>
      </c>
    </row>
    <row r="160359" spans="1:4" x14ac:dyDescent="0.25">
      <c r="A160359">
        <v>98209</v>
      </c>
      <c r="B160359" s="1" t="s">
        <v>193983</v>
      </c>
      <c r="C160359" s="1" t="s">
        <v>193984</v>
      </c>
      <c r="D160359" s="1" t="s">
        <v>193985</v>
      </c>
    </row>
    <row r="160360" spans="1:4" x14ac:dyDescent="0.25">
      <c r="A160360">
        <v>121344</v>
      </c>
      <c r="B160360" s="1" t="s">
        <v>239172</v>
      </c>
      <c r="C160360" s="1" t="s">
        <v>501028</v>
      </c>
      <c r="D160360" s="1" t="s">
        <v>239173</v>
      </c>
    </row>
    <row r="160361" spans="1:4" x14ac:dyDescent="0.25">
      <c r="A160361">
        <v>139532</v>
      </c>
      <c r="B160361" s="1" t="s">
        <v>274648</v>
      </c>
      <c r="C160361" s="1" t="s">
        <v>519273</v>
      </c>
      <c r="D160361" s="1" t="s">
        <v>274649</v>
      </c>
    </row>
    <row r="160362" spans="1:4" x14ac:dyDescent="0.25">
      <c r="A160362">
        <v>178856</v>
      </c>
      <c r="B160362" s="1" t="s">
        <v>353112</v>
      </c>
      <c r="C160362" s="1" t="s">
        <v>557303</v>
      </c>
      <c r="D160362" s="1" t="s">
        <v>353113</v>
      </c>
    </row>
    <row r="160363" spans="1:4" x14ac:dyDescent="0.25">
      <c r="A160363">
        <v>70320</v>
      </c>
      <c r="B160363" s="1" t="s">
        <v>139169</v>
      </c>
      <c r="C160363" s="1" t="s">
        <v>450768</v>
      </c>
      <c r="D160363" s="1" t="s">
        <v>139170</v>
      </c>
    </row>
    <row r="160364" spans="1:4" x14ac:dyDescent="0.25">
      <c r="A160364">
        <v>157316</v>
      </c>
      <c r="B160364" s="1" t="s">
        <v>310589</v>
      </c>
      <c r="C160364" s="1" t="s">
        <v>310590</v>
      </c>
      <c r="D160364" s="1" t="s">
        <v>310591</v>
      </c>
    </row>
    <row r="160365" spans="1:4" x14ac:dyDescent="0.25">
      <c r="A160365">
        <v>162525</v>
      </c>
      <c r="B160365" s="1" t="s">
        <v>320691</v>
      </c>
      <c r="C160365" s="1" t="s">
        <v>541428</v>
      </c>
      <c r="D160365" s="1" t="s">
        <v>320692</v>
      </c>
    </row>
    <row r="160366" spans="1:4" x14ac:dyDescent="0.25">
      <c r="A160366">
        <v>139025</v>
      </c>
      <c r="B160366" s="1" t="s">
        <v>273636</v>
      </c>
      <c r="C160366" s="1" t="s">
        <v>518790</v>
      </c>
      <c r="D160366" s="1" t="s">
        <v>273637</v>
      </c>
    </row>
    <row r="160367" spans="1:4" x14ac:dyDescent="0.25">
      <c r="A160367">
        <v>125003</v>
      </c>
      <c r="B160367" s="1" t="s">
        <v>246401</v>
      </c>
      <c r="C160367" s="1" t="s">
        <v>246402</v>
      </c>
      <c r="D160367" s="1" t="s">
        <v>246403</v>
      </c>
    </row>
    <row r="160368" spans="1:4" x14ac:dyDescent="0.25">
      <c r="A160368">
        <v>66062</v>
      </c>
      <c r="B160368" s="1" t="s">
        <v>130658</v>
      </c>
      <c r="C160368" s="1" t="s">
        <v>130659</v>
      </c>
      <c r="D160368" s="1" t="s">
        <v>130660</v>
      </c>
    </row>
    <row r="160369" spans="1:4" x14ac:dyDescent="0.25">
      <c r="A160369">
        <v>3700</v>
      </c>
      <c r="B160369" s="1" t="s">
        <v>7633</v>
      </c>
      <c r="C160369" s="1" t="s">
        <v>386128</v>
      </c>
      <c r="D160369" s="1" t="s">
        <v>7634</v>
      </c>
    </row>
    <row r="160370" spans="1:4" x14ac:dyDescent="0.25">
      <c r="A160370">
        <v>26591</v>
      </c>
      <c r="B160370" s="1" t="s">
        <v>52268</v>
      </c>
      <c r="C160370" s="1" t="s">
        <v>52269</v>
      </c>
      <c r="D160370" s="1" t="s">
        <v>52270</v>
      </c>
    </row>
    <row r="160371" spans="1:4" x14ac:dyDescent="0.25">
      <c r="A160371">
        <v>48672</v>
      </c>
      <c r="B160371" s="1" t="s">
        <v>96026</v>
      </c>
      <c r="C160371" s="1" t="s">
        <v>96027</v>
      </c>
      <c r="D160371" s="1" t="s">
        <v>96028</v>
      </c>
    </row>
    <row r="160372" spans="1:4" x14ac:dyDescent="0.25">
      <c r="A160372">
        <v>52562</v>
      </c>
      <c r="B160372" s="1" t="s">
        <v>103773</v>
      </c>
      <c r="C160372" s="1" t="s">
        <v>433504</v>
      </c>
      <c r="D160372" s="1" t="s">
        <v>103774</v>
      </c>
    </row>
    <row r="160373" spans="1:4" x14ac:dyDescent="0.25">
      <c r="A160373">
        <v>174389</v>
      </c>
      <c r="B160373" s="1" t="s">
        <v>344416</v>
      </c>
      <c r="C160373" s="1" t="s">
        <v>344417</v>
      </c>
      <c r="D160373" s="1" t="s">
        <v>344418</v>
      </c>
    </row>
    <row r="160374" spans="1:4" x14ac:dyDescent="0.25">
      <c r="A160374">
        <v>85861</v>
      </c>
      <c r="B160374" s="1" t="s">
        <v>169279</v>
      </c>
      <c r="C160374" s="1" t="s">
        <v>466047</v>
      </c>
      <c r="D160374" s="1" t="s">
        <v>169280</v>
      </c>
    </row>
    <row r="160375" spans="1:4" x14ac:dyDescent="0.25">
      <c r="A160375">
        <v>106161</v>
      </c>
      <c r="B160375" s="1" t="s">
        <v>209526</v>
      </c>
      <c r="C160375" s="1" t="s">
        <v>209527</v>
      </c>
      <c r="D160375" s="1" t="s">
        <v>209528</v>
      </c>
    </row>
    <row r="160376" spans="1:4" x14ac:dyDescent="0.25">
      <c r="A160376">
        <v>106092</v>
      </c>
      <c r="B160376" s="1" t="s">
        <v>209384</v>
      </c>
      <c r="C160376" s="1" t="s">
        <v>485721</v>
      </c>
      <c r="D160376" s="1" t="s">
        <v>209385</v>
      </c>
    </row>
    <row r="160377" spans="1:4" x14ac:dyDescent="0.25">
      <c r="A160377">
        <v>36599</v>
      </c>
      <c r="B160377" s="1" t="s">
        <v>72113</v>
      </c>
      <c r="C160377" s="1" t="s">
        <v>417926</v>
      </c>
      <c r="D160377" s="1" t="s">
        <v>72114</v>
      </c>
    </row>
    <row r="160378" spans="1:4" x14ac:dyDescent="0.25">
      <c r="A160378">
        <v>176967</v>
      </c>
      <c r="B160378" s="1" t="s">
        <v>349427</v>
      </c>
      <c r="C160378" s="1" t="s">
        <v>555381</v>
      </c>
      <c r="D160378" s="1" t="s">
        <v>349428</v>
      </c>
    </row>
    <row r="160379" spans="1:4" x14ac:dyDescent="0.25">
      <c r="A160379">
        <v>178639</v>
      </c>
      <c r="B160379" s="1" t="s">
        <v>352688</v>
      </c>
      <c r="C160379" s="1" t="s">
        <v>352689</v>
      </c>
      <c r="D160379" s="1" t="s">
        <v>352690</v>
      </c>
    </row>
    <row r="160380" spans="1:4" x14ac:dyDescent="0.25">
      <c r="A160380">
        <v>78090</v>
      </c>
      <c r="B160380" s="1" t="s">
        <v>458358</v>
      </c>
      <c r="C160380" s="1" t="s">
        <v>458359</v>
      </c>
      <c r="D160380" s="1" t="s">
        <v>154507</v>
      </c>
    </row>
    <row r="160381" spans="1:4" x14ac:dyDescent="0.25">
      <c r="A160381">
        <v>81303</v>
      </c>
      <c r="B160381" s="1" t="s">
        <v>160349</v>
      </c>
      <c r="C160381" s="1" t="s">
        <v>160350</v>
      </c>
      <c r="D160381" s="1" t="s">
        <v>160351</v>
      </c>
    </row>
    <row r="160382" spans="1:4" x14ac:dyDescent="0.25">
      <c r="A160382">
        <v>21810</v>
      </c>
      <c r="B160382" s="1" t="s">
        <v>42835</v>
      </c>
      <c r="C160382" s="1" t="s">
        <v>403967</v>
      </c>
      <c r="D160382" s="1" t="s">
        <v>42836</v>
      </c>
    </row>
    <row r="160383" spans="1:4" x14ac:dyDescent="0.25">
      <c r="A160383">
        <v>156319</v>
      </c>
      <c r="B160383" s="1" t="s">
        <v>308457</v>
      </c>
      <c r="C160383" s="1" t="s">
        <v>535269</v>
      </c>
      <c r="D160383" s="1" t="s">
        <v>308458</v>
      </c>
    </row>
    <row r="160384" spans="1:4" x14ac:dyDescent="0.25">
      <c r="A160384">
        <v>80460</v>
      </c>
      <c r="B160384" s="1" t="s">
        <v>158682</v>
      </c>
      <c r="C160384" s="1" t="s">
        <v>460652</v>
      </c>
      <c r="D160384" s="1" t="s">
        <v>158683</v>
      </c>
    </row>
    <row r="160385" spans="1:4" x14ac:dyDescent="0.25">
      <c r="A160385">
        <v>163981</v>
      </c>
      <c r="B160385" s="1" t="s">
        <v>323438</v>
      </c>
      <c r="C160385" s="1" t="s">
        <v>542940</v>
      </c>
      <c r="D160385" s="1" t="s">
        <v>323439</v>
      </c>
    </row>
    <row r="160386" spans="1:4" x14ac:dyDescent="0.25">
      <c r="A160386">
        <v>164130</v>
      </c>
      <c r="B160386" s="1" t="s">
        <v>323719</v>
      </c>
      <c r="C160386" s="1" t="s">
        <v>543103</v>
      </c>
      <c r="D160386" s="1" t="s">
        <v>323720</v>
      </c>
    </row>
    <row r="160387" spans="1:4" x14ac:dyDescent="0.25">
      <c r="A160387">
        <v>34948</v>
      </c>
      <c r="B160387" s="1" t="s">
        <v>68849</v>
      </c>
      <c r="C160387" s="1" t="s">
        <v>416283</v>
      </c>
      <c r="D160387" s="1" t="s">
        <v>68850</v>
      </c>
    </row>
    <row r="160388" spans="1:4" x14ac:dyDescent="0.25">
      <c r="A160388">
        <v>31534</v>
      </c>
      <c r="B160388" s="1" t="s">
        <v>62008</v>
      </c>
      <c r="C160388" s="1" t="s">
        <v>413003</v>
      </c>
      <c r="D160388" s="1" t="s">
        <v>62009</v>
      </c>
    </row>
    <row r="160389" spans="1:4" x14ac:dyDescent="0.25">
      <c r="A160389">
        <v>14519</v>
      </c>
      <c r="B160389" s="1" t="s">
        <v>28792</v>
      </c>
      <c r="C160389" s="1" t="s">
        <v>396297</v>
      </c>
      <c r="D160389" s="1" t="s">
        <v>28793</v>
      </c>
    </row>
    <row r="160390" spans="1:4" x14ac:dyDescent="0.25">
      <c r="A160390">
        <v>124744</v>
      </c>
      <c r="B160390" s="1" t="s">
        <v>245909</v>
      </c>
      <c r="C160390" s="1" t="s">
        <v>245910</v>
      </c>
      <c r="D160390" s="1" t="s">
        <v>245911</v>
      </c>
    </row>
    <row r="160391" spans="1:4" x14ac:dyDescent="0.25">
      <c r="A160391">
        <v>131672</v>
      </c>
      <c r="B160391" s="1" t="s">
        <v>511561</v>
      </c>
      <c r="C160391" s="1" t="s">
        <v>511562</v>
      </c>
      <c r="D160391" s="1" t="s">
        <v>259161</v>
      </c>
    </row>
    <row r="160392" spans="1:4" x14ac:dyDescent="0.25">
      <c r="A160392">
        <v>2358</v>
      </c>
      <c r="B160392" s="1" t="s">
        <v>4911</v>
      </c>
      <c r="C160392" s="1" t="s">
        <v>384849</v>
      </c>
      <c r="D160392" s="1" t="s">
        <v>4912</v>
      </c>
    </row>
    <row r="160393" spans="1:4" x14ac:dyDescent="0.25">
      <c r="A160393">
        <v>163323</v>
      </c>
      <c r="B160393" s="1" t="s">
        <v>542238</v>
      </c>
      <c r="C160393" s="1" t="s">
        <v>542239</v>
      </c>
      <c r="D160393" s="1" t="s">
        <v>322205</v>
      </c>
    </row>
    <row r="160394" spans="1:4" x14ac:dyDescent="0.25">
      <c r="A160394">
        <v>126978</v>
      </c>
      <c r="B160394" s="1" t="s">
        <v>250290</v>
      </c>
      <c r="C160394" s="1" t="s">
        <v>506553</v>
      </c>
      <c r="D160394" s="1" t="s">
        <v>250291</v>
      </c>
    </row>
    <row r="160395" spans="1:4" x14ac:dyDescent="0.25">
      <c r="A160395">
        <v>35330</v>
      </c>
      <c r="B160395" s="1" t="s">
        <v>69610</v>
      </c>
      <c r="C160395" s="1" t="s">
        <v>416664</v>
      </c>
      <c r="D160395" s="1" t="s">
        <v>69611</v>
      </c>
    </row>
    <row r="160396" spans="1:4" x14ac:dyDescent="0.25">
      <c r="A160396">
        <v>158024</v>
      </c>
      <c r="B160396" s="1" t="s">
        <v>312133</v>
      </c>
      <c r="C160396" s="1" t="s">
        <v>536691</v>
      </c>
      <c r="D160396" s="1" t="s">
        <v>312134</v>
      </c>
    </row>
    <row r="160397" spans="1:4" x14ac:dyDescent="0.25">
      <c r="A160397">
        <v>7867</v>
      </c>
      <c r="B160397" s="1" t="s">
        <v>15763</v>
      </c>
      <c r="C160397" s="1" t="s">
        <v>15764</v>
      </c>
      <c r="D160397" s="1" t="s">
        <v>15765</v>
      </c>
    </row>
    <row r="160398" spans="1:4" x14ac:dyDescent="0.25">
      <c r="A160398">
        <v>162741</v>
      </c>
      <c r="B160398" s="1" t="s">
        <v>321100</v>
      </c>
      <c r="C160398" s="1" t="s">
        <v>541651</v>
      </c>
      <c r="D160398" s="1" t="s">
        <v>321101</v>
      </c>
    </row>
    <row r="160399" spans="1:4" x14ac:dyDescent="0.25">
      <c r="A160399">
        <v>40876</v>
      </c>
      <c r="B160399" s="1" t="s">
        <v>80568</v>
      </c>
      <c r="C160399" s="1" t="s">
        <v>80569</v>
      </c>
      <c r="D160399" s="1" t="s">
        <v>80570</v>
      </c>
    </row>
    <row r="160400" spans="1:4" x14ac:dyDescent="0.25">
      <c r="A160400">
        <v>39620</v>
      </c>
      <c r="B160400" s="1" t="s">
        <v>78108</v>
      </c>
      <c r="C160400" s="1" t="s">
        <v>420867</v>
      </c>
      <c r="D160400" s="1" t="s">
        <v>78109</v>
      </c>
    </row>
    <row r="160401" spans="1:4" x14ac:dyDescent="0.25">
      <c r="A160401">
        <v>158619</v>
      </c>
      <c r="B160401" s="1" t="s">
        <v>313203</v>
      </c>
      <c r="C160401" s="1" t="s">
        <v>537382</v>
      </c>
      <c r="D160401" s="1" t="s">
        <v>313204</v>
      </c>
    </row>
    <row r="160402" spans="1:4" x14ac:dyDescent="0.25">
      <c r="A160402">
        <v>160423</v>
      </c>
      <c r="B160402" s="1" t="s">
        <v>316598</v>
      </c>
      <c r="C160402" s="1" t="s">
        <v>316599</v>
      </c>
      <c r="D160402" s="1" t="s">
        <v>316600</v>
      </c>
    </row>
    <row r="160403" spans="1:4" x14ac:dyDescent="0.25">
      <c r="A160403">
        <v>113360</v>
      </c>
      <c r="B160403" s="1" t="s">
        <v>223666</v>
      </c>
      <c r="C160403" s="1" t="s">
        <v>492898</v>
      </c>
      <c r="D160403" s="1" t="s">
        <v>223667</v>
      </c>
    </row>
    <row r="160404" spans="1:4" x14ac:dyDescent="0.25">
      <c r="A160404">
        <v>25293</v>
      </c>
      <c r="B160404" s="1" t="s">
        <v>49754</v>
      </c>
      <c r="C160404" s="1" t="s">
        <v>406751</v>
      </c>
      <c r="D160404" s="1" t="s">
        <v>49755</v>
      </c>
    </row>
    <row r="160405" spans="1:4" x14ac:dyDescent="0.25">
      <c r="A160405">
        <v>166232</v>
      </c>
      <c r="B160405" s="1" t="s">
        <v>327778</v>
      </c>
      <c r="C160405" s="1" t="s">
        <v>545287</v>
      </c>
      <c r="D160405" s="1" t="s">
        <v>327779</v>
      </c>
    </row>
    <row r="160406" spans="1:4" x14ac:dyDescent="0.25">
      <c r="A160406">
        <v>103037</v>
      </c>
      <c r="B160406" s="1" t="s">
        <v>203434</v>
      </c>
      <c r="C160406" s="1" t="s">
        <v>482646</v>
      </c>
      <c r="D160406" s="1" t="s">
        <v>203435</v>
      </c>
    </row>
    <row r="160407" spans="1:4" x14ac:dyDescent="0.25">
      <c r="A160407">
        <v>60056</v>
      </c>
      <c r="B160407" s="1" t="s">
        <v>118720</v>
      </c>
      <c r="C160407" s="1" t="s">
        <v>440793</v>
      </c>
      <c r="D160407" s="1" t="s">
        <v>118721</v>
      </c>
    </row>
    <row r="160408" spans="1:4" x14ac:dyDescent="0.25">
      <c r="A160408">
        <v>16048</v>
      </c>
      <c r="B160408" s="1" t="s">
        <v>31824</v>
      </c>
      <c r="C160408" s="1" t="s">
        <v>31825</v>
      </c>
      <c r="D160408" s="1" t="s">
        <v>31826</v>
      </c>
    </row>
    <row r="160409" spans="1:4" x14ac:dyDescent="0.25">
      <c r="A160409">
        <v>79847</v>
      </c>
      <c r="B160409" s="1" t="s">
        <v>157444</v>
      </c>
      <c r="C160409" s="1" t="s">
        <v>157445</v>
      </c>
      <c r="D160409" s="1" t="s">
        <v>157446</v>
      </c>
    </row>
    <row r="160410" spans="1:4" x14ac:dyDescent="0.25">
      <c r="A160410">
        <v>29557</v>
      </c>
      <c r="B160410" s="1" t="s">
        <v>58048</v>
      </c>
      <c r="C160410" s="1" t="s">
        <v>411094</v>
      </c>
      <c r="D160410" s="1" t="s">
        <v>58049</v>
      </c>
    </row>
    <row r="160411" spans="1:4" x14ac:dyDescent="0.25">
      <c r="A160411">
        <v>147266</v>
      </c>
      <c r="B160411" s="1" t="s">
        <v>289941</v>
      </c>
      <c r="C160411" s="1" t="s">
        <v>289942</v>
      </c>
      <c r="D160411" s="1" t="s">
        <v>289943</v>
      </c>
    </row>
    <row r="160412" spans="1:4" x14ac:dyDescent="0.25">
      <c r="A160412">
        <v>49318</v>
      </c>
      <c r="B160412" s="1" t="s">
        <v>97336</v>
      </c>
      <c r="C160412" s="1" t="s">
        <v>97337</v>
      </c>
      <c r="D160412" s="1" t="s">
        <v>97338</v>
      </c>
    </row>
    <row r="160413" spans="1:4" x14ac:dyDescent="0.25">
      <c r="A160413">
        <v>17042</v>
      </c>
      <c r="B160413" s="1" t="s">
        <v>33820</v>
      </c>
      <c r="C160413" s="1" t="s">
        <v>33821</v>
      </c>
      <c r="D160413" s="1" t="s">
        <v>33822</v>
      </c>
    </row>
    <row r="160414" spans="1:4" x14ac:dyDescent="0.25">
      <c r="A160414">
        <v>25035</v>
      </c>
      <c r="B160414" s="1" t="s">
        <v>49256</v>
      </c>
      <c r="C160414" s="1" t="s">
        <v>406486</v>
      </c>
      <c r="D160414" s="1" t="s">
        <v>49257</v>
      </c>
    </row>
    <row r="160415" spans="1:4" x14ac:dyDescent="0.25">
      <c r="A160415">
        <v>77267</v>
      </c>
      <c r="B160415" s="1" t="s">
        <v>152874</v>
      </c>
      <c r="C160415" s="1" t="s">
        <v>152875</v>
      </c>
      <c r="D160415" s="1" t="s">
        <v>152876</v>
      </c>
    </row>
    <row r="160416" spans="1:4" x14ac:dyDescent="0.25">
      <c r="A160416">
        <v>73054</v>
      </c>
      <c r="B160416" s="1" t="s">
        <v>453427</v>
      </c>
      <c r="C160416" s="1" t="s">
        <v>453428</v>
      </c>
      <c r="D160416" s="1" t="s">
        <v>144583</v>
      </c>
    </row>
    <row r="160417" spans="1:4" x14ac:dyDescent="0.25">
      <c r="A160417">
        <v>163951</v>
      </c>
      <c r="B160417" s="1" t="s">
        <v>323381</v>
      </c>
      <c r="C160417" s="1" t="s">
        <v>323382</v>
      </c>
      <c r="D160417" s="1" t="s">
        <v>323383</v>
      </c>
    </row>
    <row r="160418" spans="1:4" x14ac:dyDescent="0.25">
      <c r="A160418">
        <v>72365</v>
      </c>
      <c r="B160418" s="1" t="s">
        <v>452714</v>
      </c>
      <c r="C160418" s="1" t="s">
        <v>452715</v>
      </c>
      <c r="D160418" s="1" t="s">
        <v>143263</v>
      </c>
    </row>
    <row r="160419" spans="1:4" x14ac:dyDescent="0.25">
      <c r="A160419">
        <v>94179</v>
      </c>
      <c r="B160419" s="1" t="s">
        <v>185912</v>
      </c>
      <c r="C160419" s="1" t="s">
        <v>473958</v>
      </c>
      <c r="D160419" s="1" t="s">
        <v>185913</v>
      </c>
    </row>
    <row r="160420" spans="1:4" x14ac:dyDescent="0.25">
      <c r="A160420">
        <v>158022</v>
      </c>
      <c r="B160420" s="1" t="s">
        <v>312129</v>
      </c>
      <c r="C160420" s="1" t="s">
        <v>536689</v>
      </c>
      <c r="D160420" s="1" t="s">
        <v>312130</v>
      </c>
    </row>
    <row r="160421" spans="1:4" x14ac:dyDescent="0.25">
      <c r="A160421">
        <v>46386</v>
      </c>
      <c r="B160421" s="1" t="s">
        <v>91415</v>
      </c>
      <c r="C160421" s="1" t="s">
        <v>91416</v>
      </c>
      <c r="D160421" s="1" t="s">
        <v>91417</v>
      </c>
    </row>
    <row r="160422" spans="1:4" x14ac:dyDescent="0.25">
      <c r="A160422">
        <v>41990</v>
      </c>
      <c r="B160422" s="1" t="s">
        <v>82801</v>
      </c>
      <c r="C160422" s="1" t="s">
        <v>423221</v>
      </c>
      <c r="D160422" s="1" t="s">
        <v>82802</v>
      </c>
    </row>
    <row r="160423" spans="1:4" x14ac:dyDescent="0.25">
      <c r="A160423">
        <v>132352</v>
      </c>
      <c r="B160423" s="1" t="s">
        <v>260525</v>
      </c>
      <c r="C160423" s="1" t="s">
        <v>512217</v>
      </c>
      <c r="D160423" s="1" t="s">
        <v>260526</v>
      </c>
    </row>
    <row r="160424" spans="1:4" x14ac:dyDescent="0.25">
      <c r="A160424">
        <v>24749</v>
      </c>
      <c r="B160424" s="1" t="s">
        <v>48689</v>
      </c>
      <c r="C160424" s="1" t="s">
        <v>406205</v>
      </c>
      <c r="D160424" s="1" t="s">
        <v>48690</v>
      </c>
    </row>
    <row r="160425" spans="1:4" x14ac:dyDescent="0.25">
      <c r="A160425">
        <v>27643</v>
      </c>
      <c r="B160425" s="1" t="s">
        <v>54328</v>
      </c>
      <c r="C160425" s="1" t="s">
        <v>54329</v>
      </c>
      <c r="D160425" s="1" t="s">
        <v>54330</v>
      </c>
    </row>
    <row r="160426" spans="1:4" x14ac:dyDescent="0.25">
      <c r="A160426">
        <v>144448</v>
      </c>
      <c r="B160426" s="1" t="s">
        <v>524078</v>
      </c>
      <c r="C160426" s="1" t="s">
        <v>524079</v>
      </c>
      <c r="D160426" s="1" t="s">
        <v>284345</v>
      </c>
    </row>
    <row r="160427" spans="1:4" x14ac:dyDescent="0.25">
      <c r="A160427">
        <v>139943</v>
      </c>
      <c r="B160427" s="1" t="s">
        <v>519680</v>
      </c>
      <c r="C160427" s="1" t="s">
        <v>519681</v>
      </c>
      <c r="D160427" s="1" t="s">
        <v>275455</v>
      </c>
    </row>
    <row r="160428" spans="1:4" x14ac:dyDescent="0.25">
      <c r="A160428">
        <v>84339</v>
      </c>
      <c r="B160428" s="1" t="s">
        <v>464474</v>
      </c>
      <c r="C160428" s="1" t="s">
        <v>464475</v>
      </c>
      <c r="D160428" s="1" t="s">
        <v>166336</v>
      </c>
    </row>
    <row r="160429" spans="1:4" x14ac:dyDescent="0.25">
      <c r="A160429">
        <v>30337</v>
      </c>
      <c r="B160429" s="1" t="s">
        <v>411845</v>
      </c>
      <c r="C160429" s="1" t="s">
        <v>411846</v>
      </c>
      <c r="D160429" s="1" t="s">
        <v>59620</v>
      </c>
    </row>
    <row r="160430" spans="1:4" x14ac:dyDescent="0.25">
      <c r="A160430">
        <v>17093</v>
      </c>
      <c r="B160430" s="1" t="s">
        <v>33919</v>
      </c>
      <c r="C160430" s="1" t="s">
        <v>398812</v>
      </c>
      <c r="D160430" s="1" t="s">
        <v>33920</v>
      </c>
    </row>
    <row r="160431" spans="1:4" x14ac:dyDescent="0.25">
      <c r="A160431">
        <v>7624</v>
      </c>
      <c r="B160431" s="1" t="s">
        <v>15299</v>
      </c>
      <c r="C160431" s="1" t="s">
        <v>389838</v>
      </c>
      <c r="D160431" s="1" t="s">
        <v>15300</v>
      </c>
    </row>
    <row r="160432" spans="1:4" x14ac:dyDescent="0.25">
      <c r="A160432">
        <v>24659</v>
      </c>
      <c r="B160432" s="1" t="s">
        <v>406119</v>
      </c>
      <c r="C160432" s="1" t="s">
        <v>406120</v>
      </c>
      <c r="D160432" s="1" t="s">
        <v>48510</v>
      </c>
    </row>
    <row r="160433" spans="1:4" x14ac:dyDescent="0.25">
      <c r="A160433">
        <v>64079</v>
      </c>
      <c r="B160433" s="1" t="s">
        <v>126687</v>
      </c>
      <c r="C160433" s="1" t="s">
        <v>444741</v>
      </c>
      <c r="D160433" s="1" t="s">
        <v>126688</v>
      </c>
    </row>
    <row r="160434" spans="1:4" x14ac:dyDescent="0.25">
      <c r="A160434">
        <v>104589</v>
      </c>
      <c r="B160434" s="1" t="s">
        <v>484253</v>
      </c>
      <c r="C160434" s="1" t="s">
        <v>484254</v>
      </c>
      <c r="D160434" s="1" t="s">
        <v>206401</v>
      </c>
    </row>
    <row r="160435" spans="1:4" x14ac:dyDescent="0.25">
      <c r="A160435">
        <v>141816</v>
      </c>
      <c r="B160435" s="1" t="s">
        <v>279164</v>
      </c>
      <c r="C160435" s="1" t="s">
        <v>521494</v>
      </c>
      <c r="D160435" s="1" t="s">
        <v>279165</v>
      </c>
    </row>
    <row r="160436" spans="1:4" x14ac:dyDescent="0.25">
      <c r="A160436">
        <v>41296</v>
      </c>
      <c r="B160436" s="1" t="s">
        <v>81420</v>
      </c>
      <c r="C160436" s="1" t="s">
        <v>81421</v>
      </c>
      <c r="D160436" s="1" t="s">
        <v>81422</v>
      </c>
    </row>
    <row r="160437" spans="1:4" x14ac:dyDescent="0.25">
      <c r="A160437">
        <v>188687</v>
      </c>
      <c r="B160437" s="1" t="s">
        <v>567126</v>
      </c>
      <c r="C160437" s="1" t="s">
        <v>567127</v>
      </c>
      <c r="D160437" s="1" t="s">
        <v>372563</v>
      </c>
    </row>
    <row r="160438" spans="1:4" x14ac:dyDescent="0.25">
      <c r="A160438">
        <v>8882</v>
      </c>
      <c r="B160438" s="1" t="s">
        <v>390903</v>
      </c>
      <c r="C160438" s="1" t="s">
        <v>390904</v>
      </c>
      <c r="D160438" s="1" t="s">
        <v>17812</v>
      </c>
    </row>
    <row r="160439" spans="1:4" x14ac:dyDescent="0.25">
      <c r="A160439">
        <v>32423</v>
      </c>
      <c r="B160439" s="1" t="s">
        <v>63772</v>
      </c>
      <c r="C160439" s="1" t="s">
        <v>413880</v>
      </c>
      <c r="D160439" s="1" t="s">
        <v>63773</v>
      </c>
    </row>
    <row r="160440" spans="1:4" x14ac:dyDescent="0.25">
      <c r="A160440">
        <v>147650</v>
      </c>
      <c r="B160440" s="1" t="s">
        <v>290705</v>
      </c>
      <c r="C160440" s="1" t="s">
        <v>527212</v>
      </c>
      <c r="D160440" s="1" t="s">
        <v>290706</v>
      </c>
    </row>
    <row r="160441" spans="1:4" x14ac:dyDescent="0.25">
      <c r="A160441">
        <v>133347</v>
      </c>
      <c r="B160441" s="1" t="s">
        <v>262448</v>
      </c>
      <c r="C160441" s="1" t="s">
        <v>513244</v>
      </c>
      <c r="D160441" s="1" t="s">
        <v>262449</v>
      </c>
    </row>
    <row r="160442" spans="1:4" x14ac:dyDescent="0.25">
      <c r="A160442">
        <v>181438</v>
      </c>
      <c r="B160442" s="1" t="s">
        <v>358366</v>
      </c>
      <c r="C160442" s="1" t="s">
        <v>559701</v>
      </c>
      <c r="D160442" s="1" t="s">
        <v>358367</v>
      </c>
    </row>
    <row r="160443" spans="1:4" x14ac:dyDescent="0.25">
      <c r="A160443">
        <v>95532</v>
      </c>
      <c r="B160443" s="1" t="s">
        <v>188580</v>
      </c>
      <c r="C160443" s="1" t="s">
        <v>475303</v>
      </c>
      <c r="D160443" s="1" t="s">
        <v>188581</v>
      </c>
    </row>
    <row r="160444" spans="1:4" x14ac:dyDescent="0.25">
      <c r="A160444">
        <v>182771</v>
      </c>
      <c r="B160444" s="1" t="s">
        <v>360983</v>
      </c>
      <c r="C160444" s="1" t="s">
        <v>561028</v>
      </c>
      <c r="D160444" s="1" t="s">
        <v>360984</v>
      </c>
    </row>
    <row r="160445" spans="1:4" x14ac:dyDescent="0.25">
      <c r="A160445">
        <v>132707</v>
      </c>
      <c r="B160445" s="1" t="s">
        <v>261201</v>
      </c>
      <c r="C160445" s="1" t="s">
        <v>261202</v>
      </c>
      <c r="D160445" s="1" t="s">
        <v>261203</v>
      </c>
    </row>
    <row r="160446" spans="1:4" x14ac:dyDescent="0.25">
      <c r="A160446">
        <v>97797</v>
      </c>
      <c r="B160446" s="1" t="s">
        <v>477416</v>
      </c>
      <c r="C160446" s="1" t="s">
        <v>477417</v>
      </c>
      <c r="D160446" s="1" t="s">
        <v>193187</v>
      </c>
    </row>
    <row r="160447" spans="1:4" x14ac:dyDescent="0.25">
      <c r="A160447">
        <v>58976</v>
      </c>
      <c r="B160447" s="1" t="s">
        <v>439689</v>
      </c>
      <c r="C160447" s="1" t="s">
        <v>439690</v>
      </c>
      <c r="D160447" s="1" t="s">
        <v>116605</v>
      </c>
    </row>
    <row r="160448" spans="1:4" x14ac:dyDescent="0.25">
      <c r="A160448">
        <v>135127</v>
      </c>
      <c r="B160448" s="1" t="s">
        <v>265961</v>
      </c>
      <c r="C160448" s="1" t="s">
        <v>514984</v>
      </c>
      <c r="D160448" s="1" t="s">
        <v>265962</v>
      </c>
    </row>
    <row r="160449" spans="1:4" x14ac:dyDescent="0.25">
      <c r="A160449">
        <v>97055</v>
      </c>
      <c r="B160449" s="1" t="s">
        <v>191678</v>
      </c>
      <c r="C160449" s="1" t="s">
        <v>191679</v>
      </c>
      <c r="D160449" s="1" t="s">
        <v>191680</v>
      </c>
    </row>
    <row r="160450" spans="1:4" x14ac:dyDescent="0.25">
      <c r="A160450">
        <v>27533</v>
      </c>
      <c r="B160450" s="1" t="s">
        <v>54116</v>
      </c>
      <c r="C160450" s="1" t="s">
        <v>409030</v>
      </c>
      <c r="D160450" s="1" t="s">
        <v>54117</v>
      </c>
    </row>
    <row r="160451" spans="1:4" x14ac:dyDescent="0.25">
      <c r="A160451">
        <v>160196</v>
      </c>
      <c r="B160451" s="1" t="s">
        <v>316179</v>
      </c>
      <c r="C160451" s="1" t="s">
        <v>539059</v>
      </c>
      <c r="D160451" s="1" t="s">
        <v>316180</v>
      </c>
    </row>
    <row r="160452" spans="1:4" x14ac:dyDescent="0.25">
      <c r="A160452">
        <v>93922</v>
      </c>
      <c r="B160452" s="1" t="s">
        <v>185383</v>
      </c>
      <c r="C160452" s="1" t="s">
        <v>473728</v>
      </c>
      <c r="D160452" s="1" t="s">
        <v>185384</v>
      </c>
    </row>
    <row r="160453" spans="1:4" x14ac:dyDescent="0.25">
      <c r="A160453">
        <v>158021</v>
      </c>
      <c r="B160453" s="1" t="s">
        <v>312127</v>
      </c>
      <c r="C160453" s="1" t="s">
        <v>536688</v>
      </c>
      <c r="D160453" s="1" t="s">
        <v>312128</v>
      </c>
    </row>
    <row r="160454" spans="1:4" x14ac:dyDescent="0.25">
      <c r="A160454">
        <v>2359</v>
      </c>
      <c r="B160454" s="1" t="s">
        <v>4913</v>
      </c>
      <c r="C160454" s="1" t="s">
        <v>384850</v>
      </c>
      <c r="D160454" s="1" t="s">
        <v>4914</v>
      </c>
    </row>
    <row r="160455" spans="1:4" x14ac:dyDescent="0.25">
      <c r="A160455">
        <v>2360</v>
      </c>
      <c r="B160455" s="1" t="s">
        <v>4915</v>
      </c>
      <c r="C160455" s="1" t="s">
        <v>384851</v>
      </c>
      <c r="D160455" s="1" t="s">
        <v>4916</v>
      </c>
    </row>
    <row r="160456" spans="1:4" x14ac:dyDescent="0.25">
      <c r="A160456">
        <v>2361</v>
      </c>
      <c r="B160456" s="1" t="s">
        <v>4917</v>
      </c>
      <c r="C160456" s="1" t="s">
        <v>384852</v>
      </c>
      <c r="D160456" s="1" t="s">
        <v>4918</v>
      </c>
    </row>
    <row r="160457" spans="1:4" x14ac:dyDescent="0.25">
      <c r="A160457">
        <v>105030</v>
      </c>
      <c r="B160457" s="1" t="s">
        <v>207272</v>
      </c>
      <c r="C160457" s="1" t="s">
        <v>484695</v>
      </c>
      <c r="D160457" s="1" t="s">
        <v>207273</v>
      </c>
    </row>
    <row r="160458" spans="1:4" x14ac:dyDescent="0.25">
      <c r="A160458">
        <v>86482</v>
      </c>
      <c r="B160458" s="1" t="s">
        <v>170495</v>
      </c>
      <c r="C160458" s="1" t="s">
        <v>466663</v>
      </c>
      <c r="D160458" s="1" t="s">
        <v>170496</v>
      </c>
    </row>
    <row r="160459" spans="1:4" x14ac:dyDescent="0.25">
      <c r="A160459">
        <v>133325</v>
      </c>
      <c r="B160459" s="1" t="s">
        <v>513220</v>
      </c>
      <c r="C160459" s="1" t="s">
        <v>513221</v>
      </c>
      <c r="D160459" s="1" t="s">
        <v>262408</v>
      </c>
    </row>
    <row r="160460" spans="1:4" x14ac:dyDescent="0.25">
      <c r="A160460">
        <v>88501</v>
      </c>
      <c r="B160460" s="1" t="s">
        <v>174547</v>
      </c>
      <c r="C160460" s="1" t="s">
        <v>468582</v>
      </c>
      <c r="D160460" s="1" t="s">
        <v>174548</v>
      </c>
    </row>
    <row r="160461" spans="1:4" x14ac:dyDescent="0.25">
      <c r="A160461">
        <v>88579</v>
      </c>
      <c r="B160461" s="1" t="s">
        <v>174698</v>
      </c>
      <c r="C160461" s="1" t="s">
        <v>468663</v>
      </c>
      <c r="D160461" s="1" t="s">
        <v>174699</v>
      </c>
    </row>
    <row r="160462" spans="1:4" x14ac:dyDescent="0.25">
      <c r="A160462">
        <v>120680</v>
      </c>
      <c r="B160462" s="1" t="s">
        <v>237896</v>
      </c>
      <c r="C160462" s="1" t="s">
        <v>500356</v>
      </c>
      <c r="D160462" s="1" t="s">
        <v>237897</v>
      </c>
    </row>
    <row r="160463" spans="1:4" x14ac:dyDescent="0.25">
      <c r="A160463">
        <v>2362</v>
      </c>
      <c r="B160463" s="1" t="s">
        <v>4919</v>
      </c>
      <c r="C160463" s="1" t="s">
        <v>384853</v>
      </c>
      <c r="D160463" s="1" t="s">
        <v>4920</v>
      </c>
    </row>
    <row r="160464" spans="1:4" x14ac:dyDescent="0.25">
      <c r="A160464">
        <v>174547</v>
      </c>
      <c r="B160464" s="1" t="s">
        <v>552895</v>
      </c>
      <c r="C160464" s="1" t="s">
        <v>552896</v>
      </c>
      <c r="D160464" s="1" t="s">
        <v>344733</v>
      </c>
    </row>
    <row r="160465" spans="1:4" x14ac:dyDescent="0.25">
      <c r="A160465">
        <v>36858</v>
      </c>
      <c r="B160465" s="1" t="s">
        <v>72637</v>
      </c>
      <c r="C160465" s="1" t="s">
        <v>72638</v>
      </c>
      <c r="D160465" s="1" t="s">
        <v>72639</v>
      </c>
    </row>
    <row r="160466" spans="1:4" x14ac:dyDescent="0.25">
      <c r="A160466">
        <v>49261</v>
      </c>
      <c r="B160466" s="1" t="s">
        <v>97216</v>
      </c>
      <c r="C160466" s="1" t="s">
        <v>430312</v>
      </c>
      <c r="D160466" s="1" t="s">
        <v>97217</v>
      </c>
    </row>
    <row r="160467" spans="1:4" x14ac:dyDescent="0.25">
      <c r="A160467">
        <v>49262</v>
      </c>
      <c r="B160467" s="1" t="s">
        <v>97218</v>
      </c>
      <c r="C160467" s="1" t="s">
        <v>97219</v>
      </c>
      <c r="D160467" s="1" t="s">
        <v>97220</v>
      </c>
    </row>
    <row r="160468" spans="1:4" x14ac:dyDescent="0.25">
      <c r="A160468">
        <v>128590</v>
      </c>
      <c r="B160468" s="1" t="s">
        <v>253082</v>
      </c>
      <c r="C160468" s="1" t="s">
        <v>508519</v>
      </c>
      <c r="D160468" s="1" t="s">
        <v>253083</v>
      </c>
    </row>
    <row r="160469" spans="1:4" x14ac:dyDescent="0.25">
      <c r="A160469">
        <v>80784</v>
      </c>
      <c r="B160469" s="1" t="s">
        <v>460989</v>
      </c>
      <c r="C160469" s="1" t="s">
        <v>460990</v>
      </c>
      <c r="D160469" s="1" t="s">
        <v>159306</v>
      </c>
    </row>
    <row r="160470" spans="1:4" x14ac:dyDescent="0.25">
      <c r="A160470">
        <v>51510</v>
      </c>
      <c r="B160470" s="1" t="s">
        <v>101722</v>
      </c>
      <c r="C160470" s="1" t="s">
        <v>432431</v>
      </c>
      <c r="D160470" s="1" t="s">
        <v>101723</v>
      </c>
    </row>
    <row r="160471" spans="1:4" x14ac:dyDescent="0.25">
      <c r="A160471">
        <v>68458</v>
      </c>
      <c r="B160471" s="1" t="s">
        <v>449043</v>
      </c>
      <c r="C160471" s="1" t="s">
        <v>542</v>
      </c>
      <c r="D160471" s="1" t="s">
        <v>135359</v>
      </c>
    </row>
    <row r="160472" spans="1:4" x14ac:dyDescent="0.25">
      <c r="A160472">
        <v>139547</v>
      </c>
      <c r="B160472" s="1" t="s">
        <v>519291</v>
      </c>
      <c r="C160472" s="1" t="s">
        <v>519292</v>
      </c>
      <c r="D160472" s="1" t="s">
        <v>274675</v>
      </c>
    </row>
    <row r="160473" spans="1:4" x14ac:dyDescent="0.25">
      <c r="A160473">
        <v>40025</v>
      </c>
      <c r="B160473" s="1" t="s">
        <v>421259</v>
      </c>
      <c r="C160473" s="1" t="s">
        <v>421260</v>
      </c>
      <c r="D160473" s="1" t="s">
        <v>78921</v>
      </c>
    </row>
    <row r="160474" spans="1:4" x14ac:dyDescent="0.25">
      <c r="A160474">
        <v>151295</v>
      </c>
      <c r="B160474" s="1" t="s">
        <v>298086</v>
      </c>
      <c r="C160474" s="1" t="s">
        <v>530610</v>
      </c>
      <c r="D160474" s="1" t="s">
        <v>298087</v>
      </c>
    </row>
    <row r="160475" spans="1:4" x14ac:dyDescent="0.25">
      <c r="A160475">
        <v>185138</v>
      </c>
      <c r="B160475" s="1" t="s">
        <v>365520</v>
      </c>
      <c r="C160475" s="1" t="s">
        <v>563587</v>
      </c>
      <c r="D160475" s="1" t="s">
        <v>365521</v>
      </c>
    </row>
    <row r="160476" spans="1:4" x14ac:dyDescent="0.25">
      <c r="A160476">
        <v>94437</v>
      </c>
      <c r="B160476" s="1" t="s">
        <v>474212</v>
      </c>
      <c r="C160476" s="1" t="s">
        <v>474213</v>
      </c>
      <c r="D160476" s="1" t="s">
        <v>186418</v>
      </c>
    </row>
    <row r="160477" spans="1:4" x14ac:dyDescent="0.25">
      <c r="A160477">
        <v>62814</v>
      </c>
      <c r="B160477" s="1" t="s">
        <v>124205</v>
      </c>
      <c r="C160477" s="1" t="s">
        <v>124206</v>
      </c>
      <c r="D160477" s="1" t="s">
        <v>124207</v>
      </c>
    </row>
    <row r="160478" spans="1:4" x14ac:dyDescent="0.25">
      <c r="A160478">
        <v>85169</v>
      </c>
      <c r="B160478" s="1" t="s">
        <v>167950</v>
      </c>
      <c r="C160478" s="1" t="s">
        <v>542</v>
      </c>
      <c r="D160478" s="1" t="s">
        <v>167951</v>
      </c>
    </row>
    <row r="160479" spans="1:4" x14ac:dyDescent="0.25">
      <c r="A160479">
        <v>35362</v>
      </c>
      <c r="B160479" s="1" t="s">
        <v>416702</v>
      </c>
      <c r="C160479" s="1" t="s">
        <v>416703</v>
      </c>
      <c r="D160479" s="1" t="s">
        <v>69667</v>
      </c>
    </row>
    <row r="160480" spans="1:4" x14ac:dyDescent="0.25">
      <c r="A160480">
        <v>23848</v>
      </c>
      <c r="B160480" s="1" t="s">
        <v>46891</v>
      </c>
      <c r="C160480" s="1" t="s">
        <v>405344</v>
      </c>
      <c r="D160480" s="1" t="s">
        <v>46892</v>
      </c>
    </row>
    <row r="160481" spans="1:4" x14ac:dyDescent="0.25">
      <c r="A160481">
        <v>43398</v>
      </c>
      <c r="B160481" s="1" t="s">
        <v>85474</v>
      </c>
      <c r="C160481" s="1" t="s">
        <v>85475</v>
      </c>
      <c r="D160481" s="1" t="s">
        <v>85476</v>
      </c>
    </row>
    <row r="160482" spans="1:4" x14ac:dyDescent="0.25">
      <c r="A160482">
        <v>188398</v>
      </c>
      <c r="B160482" s="1" t="s">
        <v>566827</v>
      </c>
      <c r="C160482" s="1" t="s">
        <v>566828</v>
      </c>
      <c r="D160482" s="1" t="s">
        <v>372002</v>
      </c>
    </row>
    <row r="160483" spans="1:4" x14ac:dyDescent="0.25">
      <c r="A160483">
        <v>170453</v>
      </c>
      <c r="B160483" s="1" t="s">
        <v>549317</v>
      </c>
      <c r="C160483" s="1" t="s">
        <v>549318</v>
      </c>
      <c r="D160483" s="1" t="s">
        <v>336146</v>
      </c>
    </row>
    <row r="160484" spans="1:4" x14ac:dyDescent="0.25">
      <c r="A160484">
        <v>72045</v>
      </c>
      <c r="B160484" s="1" t="s">
        <v>452416</v>
      </c>
      <c r="C160484" s="1" t="s">
        <v>452417</v>
      </c>
      <c r="D160484" s="1" t="s">
        <v>142615</v>
      </c>
    </row>
    <row r="160485" spans="1:4" x14ac:dyDescent="0.25">
      <c r="A160485">
        <v>153843</v>
      </c>
      <c r="B160485" s="1" t="s">
        <v>533056</v>
      </c>
      <c r="C160485" s="1" t="s">
        <v>533057</v>
      </c>
      <c r="D160485" s="1" t="s">
        <v>303263</v>
      </c>
    </row>
    <row r="160486" spans="1:4" x14ac:dyDescent="0.25">
      <c r="A160486">
        <v>28741</v>
      </c>
      <c r="B160486" s="1" t="s">
        <v>410279</v>
      </c>
      <c r="C160486" s="1" t="s">
        <v>410280</v>
      </c>
      <c r="D160486" s="1" t="s">
        <v>56449</v>
      </c>
    </row>
    <row r="160487" spans="1:4" x14ac:dyDescent="0.25">
      <c r="A160487">
        <v>130170</v>
      </c>
      <c r="B160487" s="1" t="s">
        <v>510074</v>
      </c>
      <c r="C160487" s="1" t="s">
        <v>510075</v>
      </c>
      <c r="D160487" s="1" t="s">
        <v>256184</v>
      </c>
    </row>
    <row r="160488" spans="1:4" x14ac:dyDescent="0.25">
      <c r="A160488">
        <v>136068</v>
      </c>
      <c r="B160488" s="1" t="s">
        <v>515872</v>
      </c>
      <c r="C160488" s="1" t="s">
        <v>515873</v>
      </c>
      <c r="D160488" s="1" t="s">
        <v>267859</v>
      </c>
    </row>
    <row r="160489" spans="1:4" x14ac:dyDescent="0.25">
      <c r="A160489">
        <v>136061</v>
      </c>
      <c r="B160489" s="1" t="s">
        <v>515863</v>
      </c>
      <c r="C160489" s="1" t="s">
        <v>515864</v>
      </c>
      <c r="D160489" s="1" t="s">
        <v>267847</v>
      </c>
    </row>
    <row r="160490" spans="1:4" x14ac:dyDescent="0.25">
      <c r="A160490">
        <v>77482</v>
      </c>
      <c r="B160490" s="1" t="s">
        <v>457762</v>
      </c>
      <c r="C160490" s="1" t="s">
        <v>457763</v>
      </c>
      <c r="D160490" s="1" t="s">
        <v>153311</v>
      </c>
    </row>
    <row r="160491" spans="1:4" x14ac:dyDescent="0.25">
      <c r="A160491">
        <v>27062</v>
      </c>
      <c r="B160491" s="1" t="s">
        <v>408542</v>
      </c>
      <c r="C160491" s="1" t="s">
        <v>408543</v>
      </c>
      <c r="D160491" s="1" t="s">
        <v>53201</v>
      </c>
    </row>
    <row r="160492" spans="1:4" x14ac:dyDescent="0.25">
      <c r="A160492">
        <v>33603</v>
      </c>
      <c r="B160492" s="1" t="s">
        <v>414986</v>
      </c>
      <c r="C160492" s="1" t="s">
        <v>414987</v>
      </c>
      <c r="D160492" s="1" t="s">
        <v>66155</v>
      </c>
    </row>
    <row r="160493" spans="1:4" x14ac:dyDescent="0.25">
      <c r="A160493">
        <v>77480</v>
      </c>
      <c r="B160493" s="1" t="s">
        <v>457759</v>
      </c>
      <c r="C160493" s="1" t="s">
        <v>457760</v>
      </c>
      <c r="D160493" s="1" t="s">
        <v>153308</v>
      </c>
    </row>
    <row r="160494" spans="1:4" x14ac:dyDescent="0.25">
      <c r="A160494">
        <v>51707</v>
      </c>
      <c r="B160494" s="1" t="s">
        <v>432615</v>
      </c>
      <c r="C160494" s="1" t="s">
        <v>432616</v>
      </c>
      <c r="D160494" s="1" t="s">
        <v>102125</v>
      </c>
    </row>
    <row r="160495" spans="1:4" x14ac:dyDescent="0.25">
      <c r="A160495">
        <v>42759</v>
      </c>
      <c r="B160495" s="1" t="s">
        <v>424053</v>
      </c>
      <c r="C160495" s="1" t="s">
        <v>424054</v>
      </c>
      <c r="D160495" s="1" t="s">
        <v>84245</v>
      </c>
    </row>
    <row r="160496" spans="1:4" x14ac:dyDescent="0.25">
      <c r="A160496">
        <v>116528</v>
      </c>
      <c r="B160496" s="1" t="s">
        <v>496224</v>
      </c>
      <c r="C160496" s="1" t="s">
        <v>496225</v>
      </c>
      <c r="D160496" s="1" t="s">
        <v>229748</v>
      </c>
    </row>
    <row r="160497" spans="1:4" x14ac:dyDescent="0.25">
      <c r="A160497">
        <v>45881</v>
      </c>
      <c r="B160497" s="1" t="s">
        <v>427153</v>
      </c>
      <c r="C160497" s="1" t="s">
        <v>427154</v>
      </c>
      <c r="D160497" s="1" t="s">
        <v>90398</v>
      </c>
    </row>
    <row r="160498" spans="1:4" x14ac:dyDescent="0.25">
      <c r="A160498">
        <v>113830</v>
      </c>
      <c r="B160498" s="1" t="s">
        <v>493341</v>
      </c>
      <c r="C160498" s="1" t="s">
        <v>493342</v>
      </c>
      <c r="D160498" s="1" t="s">
        <v>224611</v>
      </c>
    </row>
    <row r="160499" spans="1:4" x14ac:dyDescent="0.25">
      <c r="A160499">
        <v>163354</v>
      </c>
      <c r="B160499" s="1" t="s">
        <v>542275</v>
      </c>
      <c r="C160499" s="1" t="s">
        <v>542276</v>
      </c>
      <c r="D160499" s="1" t="s">
        <v>322260</v>
      </c>
    </row>
    <row r="160500" spans="1:4" x14ac:dyDescent="0.25">
      <c r="A160500">
        <v>192967</v>
      </c>
      <c r="B160500" s="1" t="s">
        <v>381529</v>
      </c>
      <c r="C160500" s="1" t="s">
        <v>381530</v>
      </c>
      <c r="D160500" s="1" t="s">
        <v>381531</v>
      </c>
    </row>
    <row r="160501" spans="1:4" x14ac:dyDescent="0.25">
      <c r="A160501">
        <v>19899</v>
      </c>
      <c r="B160501" s="1" t="s">
        <v>39264</v>
      </c>
      <c r="C160501" s="1" t="s">
        <v>401829</v>
      </c>
      <c r="D160501" s="1" t="s">
        <v>39265</v>
      </c>
    </row>
    <row r="160502" spans="1:4" x14ac:dyDescent="0.25">
      <c r="A160502">
        <v>108537</v>
      </c>
      <c r="B160502" s="1" t="s">
        <v>488112</v>
      </c>
      <c r="C160502" s="1" t="s">
        <v>488113</v>
      </c>
      <c r="D160502" s="1" t="s">
        <v>214229</v>
      </c>
    </row>
    <row r="160503" spans="1:4" x14ac:dyDescent="0.25">
      <c r="A160503">
        <v>164047</v>
      </c>
      <c r="B160503" s="1" t="s">
        <v>323559</v>
      </c>
      <c r="C160503" s="1" t="s">
        <v>323560</v>
      </c>
      <c r="D160503" s="1" t="s">
        <v>323561</v>
      </c>
    </row>
    <row r="160504" spans="1:4" x14ac:dyDescent="0.25">
      <c r="A160504">
        <v>14747</v>
      </c>
      <c r="B160504" s="1" t="s">
        <v>29262</v>
      </c>
      <c r="C160504" s="1" t="s">
        <v>396499</v>
      </c>
      <c r="D160504" s="1" t="s">
        <v>29263</v>
      </c>
    </row>
    <row r="160505" spans="1:4" x14ac:dyDescent="0.25">
      <c r="A160505">
        <v>22256</v>
      </c>
      <c r="B160505" s="1" t="s">
        <v>404156</v>
      </c>
      <c r="C160505" s="1" t="s">
        <v>404157</v>
      </c>
      <c r="D160505" s="1" t="s">
        <v>43741</v>
      </c>
    </row>
    <row r="160506" spans="1:4" x14ac:dyDescent="0.25">
      <c r="A160506">
        <v>44122</v>
      </c>
      <c r="B160506" s="1" t="s">
        <v>86891</v>
      </c>
      <c r="C160506" s="1" t="s">
        <v>425433</v>
      </c>
      <c r="D160506" s="1" t="s">
        <v>86892</v>
      </c>
    </row>
    <row r="160507" spans="1:4" x14ac:dyDescent="0.25">
      <c r="A160507">
        <v>2363</v>
      </c>
      <c r="B160507" s="1" t="s">
        <v>4921</v>
      </c>
      <c r="C160507" s="1" t="s">
        <v>384854</v>
      </c>
      <c r="D160507" s="1" t="s">
        <v>4922</v>
      </c>
    </row>
    <row r="160508" spans="1:4" x14ac:dyDescent="0.25">
      <c r="A160508">
        <v>51801</v>
      </c>
      <c r="B160508" s="1" t="s">
        <v>432713</v>
      </c>
      <c r="C160508" s="1" t="s">
        <v>432714</v>
      </c>
      <c r="D160508" s="1" t="s">
        <v>102308</v>
      </c>
    </row>
    <row r="160509" spans="1:4" x14ac:dyDescent="0.25">
      <c r="A160509">
        <v>164617</v>
      </c>
      <c r="B160509" s="1" t="s">
        <v>543600</v>
      </c>
      <c r="C160509" s="1" t="s">
        <v>543601</v>
      </c>
      <c r="D160509" s="1" t="s">
        <v>324661</v>
      </c>
    </row>
    <row r="160510" spans="1:4" x14ac:dyDescent="0.25">
      <c r="A160510">
        <v>125943</v>
      </c>
      <c r="B160510" s="1" t="s">
        <v>505527</v>
      </c>
      <c r="C160510" s="1" t="s">
        <v>505528</v>
      </c>
      <c r="D160510" s="1" t="s">
        <v>248257</v>
      </c>
    </row>
    <row r="160511" spans="1:4" x14ac:dyDescent="0.25">
      <c r="A160511">
        <v>126064</v>
      </c>
      <c r="B160511" s="1" t="s">
        <v>505654</v>
      </c>
      <c r="C160511" s="1" t="s">
        <v>505655</v>
      </c>
      <c r="D160511" s="1" t="s">
        <v>248491</v>
      </c>
    </row>
    <row r="160512" spans="1:4" x14ac:dyDescent="0.25">
      <c r="A160512">
        <v>125918</v>
      </c>
      <c r="B160512" s="1" t="s">
        <v>505498</v>
      </c>
      <c r="C160512" s="1" t="s">
        <v>505499</v>
      </c>
      <c r="D160512" s="1" t="s">
        <v>248212</v>
      </c>
    </row>
    <row r="160513" spans="1:4" x14ac:dyDescent="0.25">
      <c r="A160513">
        <v>35932</v>
      </c>
      <c r="B160513" s="1" t="s">
        <v>417235</v>
      </c>
      <c r="C160513" s="1" t="s">
        <v>417236</v>
      </c>
      <c r="D160513" s="1" t="s">
        <v>70822</v>
      </c>
    </row>
    <row r="160514" spans="1:4" x14ac:dyDescent="0.25">
      <c r="A160514">
        <v>176717</v>
      </c>
      <c r="B160514" s="1" t="s">
        <v>555091</v>
      </c>
      <c r="C160514" s="1" t="s">
        <v>555092</v>
      </c>
      <c r="D160514" s="1" t="s">
        <v>348971</v>
      </c>
    </row>
    <row r="160515" spans="1:4" x14ac:dyDescent="0.25">
      <c r="A160515">
        <v>126060</v>
      </c>
      <c r="B160515" s="1" t="s">
        <v>505648</v>
      </c>
      <c r="C160515" s="1" t="s">
        <v>505649</v>
      </c>
      <c r="D160515" s="1" t="s">
        <v>248485</v>
      </c>
    </row>
    <row r="160516" spans="1:4" x14ac:dyDescent="0.25">
      <c r="A160516">
        <v>131002</v>
      </c>
      <c r="B160516" s="1" t="s">
        <v>510880</v>
      </c>
      <c r="C160516" s="1" t="s">
        <v>510881</v>
      </c>
      <c r="D160516" s="1" t="s">
        <v>257859</v>
      </c>
    </row>
    <row r="160517" spans="1:4" x14ac:dyDescent="0.25">
      <c r="A160517">
        <v>19904</v>
      </c>
      <c r="B160517" s="1" t="s">
        <v>401837</v>
      </c>
      <c r="C160517" s="1" t="s">
        <v>401838</v>
      </c>
      <c r="D160517" s="1" t="s">
        <v>39271</v>
      </c>
    </row>
    <row r="160518" spans="1:4" x14ac:dyDescent="0.25">
      <c r="A160518">
        <v>57005</v>
      </c>
      <c r="B160518" s="1" t="s">
        <v>437771</v>
      </c>
      <c r="C160518" s="1" t="s">
        <v>437772</v>
      </c>
      <c r="D160518" s="1" t="s">
        <v>112684</v>
      </c>
    </row>
    <row r="160519" spans="1:4" x14ac:dyDescent="0.25">
      <c r="A160519">
        <v>160745</v>
      </c>
      <c r="B160519" s="1" t="s">
        <v>539637</v>
      </c>
      <c r="C160519" s="1" t="s">
        <v>539638</v>
      </c>
      <c r="D160519" s="1" t="s">
        <v>317233</v>
      </c>
    </row>
    <row r="160520" spans="1:4" x14ac:dyDescent="0.25">
      <c r="A160520">
        <v>25743</v>
      </c>
      <c r="B160520" s="1" t="s">
        <v>50596</v>
      </c>
      <c r="C160520" s="1" t="s">
        <v>50597</v>
      </c>
      <c r="D160520" s="1" t="s">
        <v>50598</v>
      </c>
    </row>
    <row r="160521" spans="1:4" x14ac:dyDescent="0.25">
      <c r="A160521">
        <v>113562</v>
      </c>
      <c r="B160521" s="1" t="s">
        <v>493082</v>
      </c>
      <c r="C160521" s="1" t="s">
        <v>493083</v>
      </c>
      <c r="D160521" s="1" t="s">
        <v>224076</v>
      </c>
    </row>
    <row r="160522" spans="1:4" x14ac:dyDescent="0.25">
      <c r="A160522">
        <v>94233</v>
      </c>
      <c r="B160522" s="1" t="s">
        <v>474015</v>
      </c>
      <c r="C160522" s="1" t="s">
        <v>474016</v>
      </c>
      <c r="D160522" s="1" t="s">
        <v>186016</v>
      </c>
    </row>
    <row r="160523" spans="1:4" x14ac:dyDescent="0.25">
      <c r="A160523">
        <v>146846</v>
      </c>
      <c r="B160523" s="1" t="s">
        <v>526433</v>
      </c>
      <c r="C160523" s="1" t="s">
        <v>526434</v>
      </c>
      <c r="D160523" s="1" t="s">
        <v>289088</v>
      </c>
    </row>
    <row r="160524" spans="1:4" x14ac:dyDescent="0.25">
      <c r="A160524">
        <v>108430</v>
      </c>
      <c r="B160524" s="1" t="s">
        <v>487996</v>
      </c>
      <c r="C160524" s="1" t="s">
        <v>487997</v>
      </c>
      <c r="D160524" s="1" t="s">
        <v>214029</v>
      </c>
    </row>
    <row r="160525" spans="1:4" x14ac:dyDescent="0.25">
      <c r="A160525">
        <v>120774</v>
      </c>
      <c r="B160525" s="1" t="s">
        <v>238072</v>
      </c>
      <c r="C160525" s="1" t="s">
        <v>238073</v>
      </c>
      <c r="D160525" s="1" t="s">
        <v>238074</v>
      </c>
    </row>
    <row r="160526" spans="1:4" x14ac:dyDescent="0.25">
      <c r="A160526">
        <v>192011</v>
      </c>
      <c r="B160526" s="1" t="s">
        <v>570053</v>
      </c>
      <c r="C160526" s="1" t="s">
        <v>570054</v>
      </c>
      <c r="D160526" s="1" t="s">
        <v>379545</v>
      </c>
    </row>
    <row r="160527" spans="1:4" x14ac:dyDescent="0.25">
      <c r="A160527">
        <v>156006</v>
      </c>
      <c r="B160527" s="1" t="s">
        <v>534977</v>
      </c>
      <c r="C160527" s="1" t="s">
        <v>534978</v>
      </c>
      <c r="D160527" s="1" t="s">
        <v>307816</v>
      </c>
    </row>
    <row r="160528" spans="1:4" x14ac:dyDescent="0.25">
      <c r="A160528">
        <v>153776</v>
      </c>
      <c r="B160528" s="1" t="s">
        <v>533018</v>
      </c>
      <c r="C160528" s="1" t="s">
        <v>533019</v>
      </c>
      <c r="D160528" s="1" t="s">
        <v>303100</v>
      </c>
    </row>
    <row r="160529" spans="1:4" x14ac:dyDescent="0.25">
      <c r="A160529">
        <v>172478</v>
      </c>
      <c r="B160529" s="1" t="s">
        <v>340110</v>
      </c>
      <c r="C160529" s="1" t="s">
        <v>340111</v>
      </c>
      <c r="D160529" s="1" t="s">
        <v>340112</v>
      </c>
    </row>
    <row r="160530" spans="1:4" x14ac:dyDescent="0.25">
      <c r="A160530">
        <v>136366</v>
      </c>
      <c r="B160530" s="1" t="s">
        <v>516180</v>
      </c>
      <c r="C160530" s="1" t="s">
        <v>516181</v>
      </c>
      <c r="D160530" s="1" t="s">
        <v>268421</v>
      </c>
    </row>
    <row r="160531" spans="1:4" x14ac:dyDescent="0.25">
      <c r="A160531">
        <v>129430</v>
      </c>
      <c r="B160531" s="1" t="s">
        <v>509349</v>
      </c>
      <c r="C160531" s="1" t="s">
        <v>509350</v>
      </c>
      <c r="D160531" s="1" t="s">
        <v>254731</v>
      </c>
    </row>
    <row r="160532" spans="1:4" x14ac:dyDescent="0.25">
      <c r="A160532">
        <v>116926</v>
      </c>
      <c r="B160532" s="1" t="s">
        <v>496617</v>
      </c>
      <c r="C160532" s="1" t="s">
        <v>496618</v>
      </c>
      <c r="D160532" s="1" t="s">
        <v>230533</v>
      </c>
    </row>
    <row r="160533" spans="1:4" x14ac:dyDescent="0.25">
      <c r="A160533">
        <v>63576</v>
      </c>
      <c r="B160533" s="1" t="s">
        <v>444189</v>
      </c>
      <c r="C160533" s="1" t="s">
        <v>444190</v>
      </c>
      <c r="D160533" s="1" t="s">
        <v>125744</v>
      </c>
    </row>
    <row r="160534" spans="1:4" x14ac:dyDescent="0.25">
      <c r="A160534">
        <v>129097</v>
      </c>
      <c r="B160534" s="1" t="s">
        <v>509016</v>
      </c>
      <c r="C160534" s="1" t="s">
        <v>509017</v>
      </c>
      <c r="D160534" s="1" t="s">
        <v>254085</v>
      </c>
    </row>
    <row r="160535" spans="1:4" x14ac:dyDescent="0.25">
      <c r="A160535">
        <v>30315</v>
      </c>
      <c r="B160535" s="1" t="s">
        <v>411822</v>
      </c>
      <c r="C160535" s="1" t="s">
        <v>411823</v>
      </c>
      <c r="D160535" s="1" t="s">
        <v>59577</v>
      </c>
    </row>
    <row r="160536" spans="1:4" x14ac:dyDescent="0.25">
      <c r="A160536">
        <v>114478</v>
      </c>
      <c r="B160536" s="1" t="s">
        <v>225897</v>
      </c>
      <c r="C160536" s="1" t="s">
        <v>225898</v>
      </c>
      <c r="D160536" s="1" t="s">
        <v>225899</v>
      </c>
    </row>
    <row r="160537" spans="1:4" x14ac:dyDescent="0.25">
      <c r="A160537">
        <v>103020</v>
      </c>
      <c r="B160537" s="1" t="s">
        <v>203404</v>
      </c>
      <c r="C160537" s="1" t="s">
        <v>482626</v>
      </c>
      <c r="D160537" s="1" t="s">
        <v>203405</v>
      </c>
    </row>
    <row r="160538" spans="1:4" x14ac:dyDescent="0.25">
      <c r="A160538">
        <v>34173</v>
      </c>
      <c r="B160538" s="1" t="s">
        <v>67305</v>
      </c>
      <c r="C160538" s="1" t="s">
        <v>67306</v>
      </c>
      <c r="D160538" s="1" t="s">
        <v>67307</v>
      </c>
    </row>
    <row r="160539" spans="1:4" x14ac:dyDescent="0.25">
      <c r="A160539">
        <v>97881</v>
      </c>
      <c r="B160539" s="1" t="s">
        <v>193346</v>
      </c>
      <c r="C160539" s="1" t="s">
        <v>193347</v>
      </c>
      <c r="D160539" s="1" t="s">
        <v>193348</v>
      </c>
    </row>
    <row r="160540" spans="1:4" x14ac:dyDescent="0.25">
      <c r="A160540">
        <v>15300</v>
      </c>
      <c r="B160540" s="1" t="s">
        <v>30333</v>
      </c>
      <c r="C160540" s="1" t="s">
        <v>397073</v>
      </c>
      <c r="D160540" s="1" t="s">
        <v>30334</v>
      </c>
    </row>
    <row r="160541" spans="1:4" x14ac:dyDescent="0.25">
      <c r="A160541">
        <v>153169</v>
      </c>
      <c r="B160541" s="1" t="s">
        <v>301739</v>
      </c>
      <c r="C160541" s="1" t="s">
        <v>301740</v>
      </c>
      <c r="D160541" s="1" t="s">
        <v>301741</v>
      </c>
    </row>
    <row r="160542" spans="1:4" x14ac:dyDescent="0.25">
      <c r="A160542">
        <v>128299</v>
      </c>
      <c r="B160542" s="1" t="s">
        <v>252519</v>
      </c>
      <c r="C160542" s="1" t="s">
        <v>252520</v>
      </c>
      <c r="D160542" s="1" t="s">
        <v>252521</v>
      </c>
    </row>
    <row r="160543" spans="1:4" x14ac:dyDescent="0.25">
      <c r="A160543">
        <v>57514</v>
      </c>
      <c r="B160543" s="1" t="s">
        <v>113683</v>
      </c>
      <c r="C160543" s="1" t="s">
        <v>438283</v>
      </c>
      <c r="D160543" s="1" t="s">
        <v>113684</v>
      </c>
    </row>
    <row r="160544" spans="1:4" x14ac:dyDescent="0.25">
      <c r="A160544">
        <v>70304</v>
      </c>
      <c r="B160544" s="1" t="s">
        <v>139138</v>
      </c>
      <c r="C160544" s="1" t="s">
        <v>139139</v>
      </c>
      <c r="D160544" s="1" t="s">
        <v>139140</v>
      </c>
    </row>
    <row r="160545" spans="1:4" x14ac:dyDescent="0.25">
      <c r="A160545">
        <v>24814</v>
      </c>
      <c r="B160545" s="1" t="s">
        <v>406273</v>
      </c>
      <c r="C160545" s="1" t="s">
        <v>406274</v>
      </c>
      <c r="D160545" s="1" t="s">
        <v>48813</v>
      </c>
    </row>
    <row r="160546" spans="1:4" x14ac:dyDescent="0.25">
      <c r="A160546">
        <v>57897</v>
      </c>
      <c r="B160546" s="1" t="s">
        <v>438647</v>
      </c>
      <c r="C160546" s="1" t="s">
        <v>438648</v>
      </c>
      <c r="D160546" s="1" t="s">
        <v>114453</v>
      </c>
    </row>
    <row r="160547" spans="1:4" x14ac:dyDescent="0.25">
      <c r="A160547">
        <v>57896</v>
      </c>
      <c r="B160547" s="1" t="s">
        <v>438645</v>
      </c>
      <c r="C160547" s="1" t="s">
        <v>438646</v>
      </c>
      <c r="D160547" s="1" t="s">
        <v>114452</v>
      </c>
    </row>
    <row r="160548" spans="1:4" x14ac:dyDescent="0.25">
      <c r="A160548">
        <v>120947</v>
      </c>
      <c r="B160548" s="1" t="s">
        <v>500629</v>
      </c>
      <c r="C160548" s="1" t="s">
        <v>500630</v>
      </c>
      <c r="D160548" s="1" t="s">
        <v>238399</v>
      </c>
    </row>
    <row r="160549" spans="1:4" x14ac:dyDescent="0.25">
      <c r="A160549">
        <v>122285</v>
      </c>
      <c r="B160549" s="1" t="s">
        <v>502000</v>
      </c>
      <c r="C160549" s="1" t="s">
        <v>502001</v>
      </c>
      <c r="D160549" s="1" t="s">
        <v>240985</v>
      </c>
    </row>
    <row r="160550" spans="1:4" x14ac:dyDescent="0.25">
      <c r="A160550">
        <v>150795</v>
      </c>
      <c r="B160550" s="1" t="s">
        <v>530161</v>
      </c>
      <c r="C160550" s="1" t="s">
        <v>530162</v>
      </c>
      <c r="D160550" s="1" t="s">
        <v>297079</v>
      </c>
    </row>
    <row r="160551" spans="1:4" x14ac:dyDescent="0.25">
      <c r="A160551">
        <v>24642</v>
      </c>
      <c r="B160551" s="1" t="s">
        <v>406102</v>
      </c>
      <c r="C160551" s="1" t="s">
        <v>406103</v>
      </c>
      <c r="D160551" s="1" t="s">
        <v>48478</v>
      </c>
    </row>
    <row r="160552" spans="1:4" x14ac:dyDescent="0.25">
      <c r="A160552">
        <v>54710</v>
      </c>
      <c r="B160552" s="1" t="s">
        <v>435537</v>
      </c>
      <c r="C160552" s="1" t="s">
        <v>435538</v>
      </c>
      <c r="D160552" s="1" t="s">
        <v>108102</v>
      </c>
    </row>
    <row r="160553" spans="1:4" x14ac:dyDescent="0.25">
      <c r="A160553">
        <v>47597</v>
      </c>
      <c r="B160553" s="1" t="s">
        <v>93866</v>
      </c>
      <c r="C160553" s="1" t="s">
        <v>428753</v>
      </c>
      <c r="D160553" s="1" t="s">
        <v>93867</v>
      </c>
    </row>
    <row r="160554" spans="1:4" x14ac:dyDescent="0.25">
      <c r="A160554">
        <v>50373</v>
      </c>
      <c r="B160554" s="1" t="s">
        <v>431350</v>
      </c>
      <c r="C160554" s="1" t="s">
        <v>431351</v>
      </c>
      <c r="D160554" s="1" t="s">
        <v>99443</v>
      </c>
    </row>
    <row r="160555" spans="1:4" x14ac:dyDescent="0.25">
      <c r="A160555">
        <v>180398</v>
      </c>
      <c r="B160555" s="1" t="s">
        <v>356325</v>
      </c>
      <c r="C160555" s="1" t="s">
        <v>356326</v>
      </c>
      <c r="D160555" s="1" t="s">
        <v>356327</v>
      </c>
    </row>
    <row r="160556" spans="1:4" x14ac:dyDescent="0.25">
      <c r="A160556">
        <v>81111</v>
      </c>
      <c r="B160556" s="1" t="s">
        <v>159954</v>
      </c>
      <c r="C160556" s="1" t="s">
        <v>461311</v>
      </c>
      <c r="D160556" s="1" t="s">
        <v>159955</v>
      </c>
    </row>
    <row r="160557" spans="1:4" x14ac:dyDescent="0.25">
      <c r="A160557">
        <v>94394</v>
      </c>
      <c r="B160557" s="1" t="s">
        <v>186333</v>
      </c>
      <c r="C160557" s="1" t="s">
        <v>474171</v>
      </c>
      <c r="D160557" s="1" t="s">
        <v>186334</v>
      </c>
    </row>
    <row r="160558" spans="1:4" x14ac:dyDescent="0.25">
      <c r="A160558">
        <v>136795</v>
      </c>
      <c r="B160558" s="1" t="s">
        <v>269288</v>
      </c>
      <c r="C160558" s="1" t="s">
        <v>269289</v>
      </c>
      <c r="D160558" s="1" t="s">
        <v>269290</v>
      </c>
    </row>
    <row r="160559" spans="1:4" x14ac:dyDescent="0.25">
      <c r="A160559">
        <v>136777</v>
      </c>
      <c r="B160559" s="1" t="s">
        <v>269252</v>
      </c>
      <c r="C160559" s="1" t="s">
        <v>516552</v>
      </c>
      <c r="D160559" s="1" t="s">
        <v>269253</v>
      </c>
    </row>
    <row r="160560" spans="1:4" x14ac:dyDescent="0.25">
      <c r="A160560">
        <v>102299</v>
      </c>
      <c r="B160560" s="1" t="s">
        <v>201975</v>
      </c>
      <c r="C160560" s="1" t="s">
        <v>481922</v>
      </c>
      <c r="D160560" s="1" t="s">
        <v>201976</v>
      </c>
    </row>
    <row r="160561" spans="1:4" x14ac:dyDescent="0.25">
      <c r="A160561">
        <v>172693</v>
      </c>
      <c r="B160561" s="1" t="s">
        <v>551522</v>
      </c>
      <c r="C160561" s="1" t="s">
        <v>551523</v>
      </c>
      <c r="D160561" s="1" t="s">
        <v>340580</v>
      </c>
    </row>
    <row r="160562" spans="1:4" x14ac:dyDescent="0.25">
      <c r="A160562">
        <v>162585</v>
      </c>
      <c r="B160562" s="1" t="s">
        <v>541485</v>
      </c>
      <c r="C160562" s="1" t="s">
        <v>541486</v>
      </c>
      <c r="D160562" s="1" t="s">
        <v>320809</v>
      </c>
    </row>
    <row r="160563" spans="1:4" x14ac:dyDescent="0.25">
      <c r="A160563">
        <v>188996</v>
      </c>
      <c r="B160563" s="1" t="s">
        <v>567425</v>
      </c>
      <c r="C160563" s="1" t="s">
        <v>567426</v>
      </c>
      <c r="D160563" s="1" t="s">
        <v>373186</v>
      </c>
    </row>
    <row r="160564" spans="1:4" x14ac:dyDescent="0.25">
      <c r="A160564">
        <v>131623</v>
      </c>
      <c r="B160564" s="1" t="s">
        <v>259066</v>
      </c>
      <c r="C160564" s="1" t="s">
        <v>511510</v>
      </c>
      <c r="D160564" s="1" t="s">
        <v>259067</v>
      </c>
    </row>
    <row r="160565" spans="1:4" x14ac:dyDescent="0.25">
      <c r="A160565">
        <v>32492</v>
      </c>
      <c r="B160565" s="1" t="s">
        <v>63910</v>
      </c>
      <c r="C160565" s="1" t="s">
        <v>413946</v>
      </c>
      <c r="D160565" s="1" t="s">
        <v>63911</v>
      </c>
    </row>
    <row r="160566" spans="1:4" x14ac:dyDescent="0.25">
      <c r="A160566">
        <v>169961</v>
      </c>
      <c r="B160566" s="1" t="s">
        <v>335161</v>
      </c>
      <c r="C160566" s="1" t="s">
        <v>548845</v>
      </c>
      <c r="D160566" s="1" t="s">
        <v>335162</v>
      </c>
    </row>
    <row r="160567" spans="1:4" x14ac:dyDescent="0.25">
      <c r="A160567">
        <v>73591</v>
      </c>
      <c r="B160567" s="1" t="s">
        <v>145629</v>
      </c>
      <c r="C160567" s="1" t="s">
        <v>453957</v>
      </c>
      <c r="D160567" s="1" t="s">
        <v>145630</v>
      </c>
    </row>
    <row r="160568" spans="1:4" x14ac:dyDescent="0.25">
      <c r="A160568">
        <v>120520</v>
      </c>
      <c r="B160568" s="1" t="s">
        <v>237582</v>
      </c>
      <c r="C160568" s="1" t="s">
        <v>500197</v>
      </c>
      <c r="D160568" s="1" t="s">
        <v>237583</v>
      </c>
    </row>
    <row r="160569" spans="1:4" x14ac:dyDescent="0.25">
      <c r="A160569">
        <v>163038</v>
      </c>
      <c r="B160569" s="1" t="s">
        <v>321633</v>
      </c>
      <c r="C160569" s="1" t="s">
        <v>541976</v>
      </c>
      <c r="D160569" s="1" t="s">
        <v>321634</v>
      </c>
    </row>
    <row r="160570" spans="1:4" x14ac:dyDescent="0.25">
      <c r="A160570">
        <v>165336</v>
      </c>
      <c r="B160570" s="1" t="s">
        <v>326061</v>
      </c>
      <c r="C160570" s="1" t="s">
        <v>544341</v>
      </c>
      <c r="D160570" s="1" t="s">
        <v>326062</v>
      </c>
    </row>
    <row r="160571" spans="1:4" x14ac:dyDescent="0.25">
      <c r="A160571">
        <v>85398</v>
      </c>
      <c r="B160571" s="1" t="s">
        <v>168379</v>
      </c>
      <c r="C160571" s="1" t="s">
        <v>168380</v>
      </c>
      <c r="D160571" s="1" t="s">
        <v>168381</v>
      </c>
    </row>
    <row r="160572" spans="1:4" x14ac:dyDescent="0.25">
      <c r="A160572">
        <v>192304</v>
      </c>
      <c r="B160572" s="1" t="s">
        <v>380162</v>
      </c>
      <c r="C160572" s="1" t="s">
        <v>14928</v>
      </c>
      <c r="D160572" s="1" t="s">
        <v>380163</v>
      </c>
    </row>
    <row r="160573" spans="1:4" x14ac:dyDescent="0.25">
      <c r="A160573">
        <v>107384</v>
      </c>
      <c r="B160573" s="1" t="s">
        <v>486976</v>
      </c>
      <c r="C160573" s="1" t="s">
        <v>486977</v>
      </c>
      <c r="D160573" s="1" t="s">
        <v>211960</v>
      </c>
    </row>
    <row r="160574" spans="1:4" x14ac:dyDescent="0.25">
      <c r="A160574">
        <v>186264</v>
      </c>
      <c r="B160574" s="1" t="s">
        <v>367717</v>
      </c>
      <c r="C160574" s="1" t="s">
        <v>107696</v>
      </c>
      <c r="D160574" s="1" t="s">
        <v>367718</v>
      </c>
    </row>
    <row r="160575" spans="1:4" x14ac:dyDescent="0.25">
      <c r="A160575">
        <v>89860</v>
      </c>
      <c r="B160575" s="1" t="s">
        <v>177209</v>
      </c>
      <c r="C160575" s="1" t="s">
        <v>469904</v>
      </c>
      <c r="D160575" s="1" t="s">
        <v>177210</v>
      </c>
    </row>
    <row r="160576" spans="1:4" x14ac:dyDescent="0.25">
      <c r="A160576">
        <v>65501</v>
      </c>
      <c r="B160576" s="1" t="s">
        <v>129520</v>
      </c>
      <c r="C160576" s="1" t="s">
        <v>446111</v>
      </c>
      <c r="D160576" s="1" t="s">
        <v>129521</v>
      </c>
    </row>
    <row r="160577" spans="1:4" x14ac:dyDescent="0.25">
      <c r="A160577">
        <v>99330</v>
      </c>
      <c r="B160577" s="1" t="s">
        <v>196119</v>
      </c>
      <c r="C160577" s="1" t="s">
        <v>479028</v>
      </c>
      <c r="D160577" s="1" t="s">
        <v>196120</v>
      </c>
    </row>
    <row r="160578" spans="1:4" x14ac:dyDescent="0.25">
      <c r="A160578">
        <v>107640</v>
      </c>
      <c r="B160578" s="1" t="s">
        <v>212462</v>
      </c>
      <c r="C160578" s="1" t="s">
        <v>487219</v>
      </c>
      <c r="D160578" s="1" t="s">
        <v>212463</v>
      </c>
    </row>
    <row r="160579" spans="1:4" x14ac:dyDescent="0.25">
      <c r="A160579">
        <v>129827</v>
      </c>
      <c r="B160579" s="1" t="s">
        <v>255513</v>
      </c>
      <c r="C160579" s="1" t="s">
        <v>509738</v>
      </c>
      <c r="D160579" s="1" t="s">
        <v>255514</v>
      </c>
    </row>
    <row r="160580" spans="1:4" x14ac:dyDescent="0.25">
      <c r="A160580">
        <v>96449</v>
      </c>
      <c r="B160580" s="1" t="s">
        <v>190480</v>
      </c>
      <c r="C160580" s="1" t="s">
        <v>476128</v>
      </c>
      <c r="D160580" s="1" t="s">
        <v>190481</v>
      </c>
    </row>
    <row r="160581" spans="1:4" x14ac:dyDescent="0.25">
      <c r="A160581">
        <v>101095</v>
      </c>
      <c r="B160581" s="1" t="s">
        <v>199565</v>
      </c>
      <c r="C160581" s="1" t="s">
        <v>480798</v>
      </c>
      <c r="D160581" s="1" t="s">
        <v>199566</v>
      </c>
    </row>
    <row r="160582" spans="1:4" x14ac:dyDescent="0.25">
      <c r="A160582">
        <v>193405</v>
      </c>
      <c r="B160582" s="1" t="s">
        <v>571325</v>
      </c>
      <c r="C160582" s="1" t="s">
        <v>571326</v>
      </c>
      <c r="D160582" s="1" t="s">
        <v>382380</v>
      </c>
    </row>
    <row r="160583" spans="1:4" x14ac:dyDescent="0.25">
      <c r="A160583">
        <v>144504</v>
      </c>
      <c r="B160583" s="1" t="s">
        <v>284456</v>
      </c>
      <c r="C160583" s="1" t="s">
        <v>524132</v>
      </c>
      <c r="D160583" s="1" t="s">
        <v>284457</v>
      </c>
    </row>
    <row r="160584" spans="1:4" x14ac:dyDescent="0.25">
      <c r="A160584">
        <v>87807</v>
      </c>
      <c r="B160584" s="1" t="s">
        <v>173148</v>
      </c>
      <c r="C160584" s="1" t="s">
        <v>467927</v>
      </c>
      <c r="D160584" s="1" t="s">
        <v>173149</v>
      </c>
    </row>
    <row r="160585" spans="1:4" x14ac:dyDescent="0.25">
      <c r="A160585">
        <v>146262</v>
      </c>
      <c r="B160585" s="1" t="s">
        <v>287936</v>
      </c>
      <c r="C160585" s="1" t="s">
        <v>287937</v>
      </c>
      <c r="D160585" s="1" t="s">
        <v>287938</v>
      </c>
    </row>
    <row r="160586" spans="1:4" x14ac:dyDescent="0.25">
      <c r="A160586">
        <v>54428</v>
      </c>
      <c r="B160586" s="1" t="s">
        <v>107534</v>
      </c>
      <c r="C160586" s="1" t="s">
        <v>3126</v>
      </c>
      <c r="D160586" s="1" t="s">
        <v>107535</v>
      </c>
    </row>
    <row r="160587" spans="1:4" x14ac:dyDescent="0.25">
      <c r="A160587">
        <v>59052</v>
      </c>
      <c r="B160587" s="1" t="s">
        <v>116749</v>
      </c>
      <c r="C160587" s="1" t="s">
        <v>439770</v>
      </c>
      <c r="D160587" s="1" t="s">
        <v>116750</v>
      </c>
    </row>
    <row r="160588" spans="1:4" x14ac:dyDescent="0.25">
      <c r="A160588">
        <v>176578</v>
      </c>
      <c r="B160588" s="1" t="s">
        <v>554946</v>
      </c>
      <c r="C160588" s="1" t="s">
        <v>554947</v>
      </c>
      <c r="D160588" s="1" t="s">
        <v>348704</v>
      </c>
    </row>
    <row r="160589" spans="1:4" x14ac:dyDescent="0.25">
      <c r="A160589">
        <v>190180</v>
      </c>
      <c r="B160589" s="1" t="s">
        <v>375634</v>
      </c>
      <c r="C160589" s="1" t="s">
        <v>568506</v>
      </c>
      <c r="D160589" s="1" t="s">
        <v>375635</v>
      </c>
    </row>
    <row r="160590" spans="1:4" x14ac:dyDescent="0.25">
      <c r="A160590">
        <v>117254</v>
      </c>
      <c r="B160590" s="1" t="s">
        <v>231191</v>
      </c>
      <c r="C160590" s="1" t="s">
        <v>231192</v>
      </c>
      <c r="D160590" s="1" t="s">
        <v>231193</v>
      </c>
    </row>
    <row r="160591" spans="1:4" x14ac:dyDescent="0.25">
      <c r="A160591">
        <v>128633</v>
      </c>
      <c r="B160591" s="1" t="s">
        <v>508566</v>
      </c>
      <c r="C160591" s="1" t="s">
        <v>508567</v>
      </c>
      <c r="D160591" s="1" t="s">
        <v>253164</v>
      </c>
    </row>
    <row r="160592" spans="1:4" x14ac:dyDescent="0.25">
      <c r="A160592">
        <v>138336</v>
      </c>
      <c r="B160592" s="1" t="s">
        <v>272261</v>
      </c>
      <c r="C160592" s="1" t="s">
        <v>518151</v>
      </c>
      <c r="D160592" s="1" t="s">
        <v>272262</v>
      </c>
    </row>
    <row r="160593" spans="1:4" x14ac:dyDescent="0.25">
      <c r="A160593">
        <v>159591</v>
      </c>
      <c r="B160593" s="1" t="s">
        <v>314983</v>
      </c>
      <c r="C160593" s="1" t="s">
        <v>538467</v>
      </c>
      <c r="D160593" s="1" t="s">
        <v>314984</v>
      </c>
    </row>
    <row r="160594" spans="1:4" x14ac:dyDescent="0.25">
      <c r="A160594">
        <v>141978</v>
      </c>
      <c r="B160594" s="1" t="s">
        <v>279477</v>
      </c>
      <c r="C160594" s="1" t="s">
        <v>279478</v>
      </c>
      <c r="D160594" s="1" t="s">
        <v>279479</v>
      </c>
    </row>
    <row r="160595" spans="1:4" x14ac:dyDescent="0.25">
      <c r="A160595">
        <v>52105</v>
      </c>
      <c r="B160595" s="1" t="s">
        <v>102892</v>
      </c>
      <c r="C160595" s="1" t="s">
        <v>433029</v>
      </c>
      <c r="D160595" s="1" t="s">
        <v>102893</v>
      </c>
    </row>
    <row r="160596" spans="1:4" x14ac:dyDescent="0.25">
      <c r="A160596">
        <v>191737</v>
      </c>
      <c r="B160596" s="1" t="s">
        <v>378972</v>
      </c>
      <c r="C160596" s="1" t="s">
        <v>378973</v>
      </c>
      <c r="D160596" s="1" t="s">
        <v>378974</v>
      </c>
    </row>
    <row r="160597" spans="1:4" x14ac:dyDescent="0.25">
      <c r="A160597">
        <v>156828</v>
      </c>
      <c r="B160597" s="1" t="s">
        <v>309540</v>
      </c>
      <c r="C160597" s="1" t="s">
        <v>535709</v>
      </c>
      <c r="D160597" s="1" t="s">
        <v>309541</v>
      </c>
    </row>
    <row r="160598" spans="1:4" x14ac:dyDescent="0.25">
      <c r="A160598">
        <v>157246</v>
      </c>
      <c r="B160598" s="1" t="s">
        <v>310427</v>
      </c>
      <c r="C160598" s="1" t="s">
        <v>310428</v>
      </c>
      <c r="D160598" s="1" t="s">
        <v>310429</v>
      </c>
    </row>
    <row r="160599" spans="1:4" x14ac:dyDescent="0.25">
      <c r="A160599">
        <v>155534</v>
      </c>
      <c r="B160599" s="1" t="s">
        <v>306832</v>
      </c>
      <c r="C160599" s="1" t="s">
        <v>306833</v>
      </c>
      <c r="D160599" s="1" t="s">
        <v>306834</v>
      </c>
    </row>
    <row r="160600" spans="1:4" x14ac:dyDescent="0.25">
      <c r="A160600">
        <v>5341</v>
      </c>
      <c r="B160600" s="1" t="s">
        <v>10854</v>
      </c>
      <c r="C160600" s="1" t="s">
        <v>387607</v>
      </c>
      <c r="D160600" s="1" t="s">
        <v>10855</v>
      </c>
    </row>
    <row r="160601" spans="1:4" x14ac:dyDescent="0.25">
      <c r="A160601">
        <v>61677</v>
      </c>
      <c r="B160601" s="1" t="s">
        <v>121941</v>
      </c>
      <c r="C160601" s="1" t="s">
        <v>442363</v>
      </c>
      <c r="D160601" s="1" t="s">
        <v>121942</v>
      </c>
    </row>
    <row r="160602" spans="1:4" x14ac:dyDescent="0.25">
      <c r="A160602">
        <v>55833</v>
      </c>
      <c r="B160602" s="1" t="s">
        <v>110346</v>
      </c>
      <c r="C160602" s="1" t="s">
        <v>110347</v>
      </c>
      <c r="D160602" s="1" t="s">
        <v>110348</v>
      </c>
    </row>
    <row r="160603" spans="1:4" x14ac:dyDescent="0.25">
      <c r="A160603">
        <v>135581</v>
      </c>
      <c r="B160603" s="1" t="s">
        <v>266942</v>
      </c>
      <c r="C160603" s="1" t="s">
        <v>515352</v>
      </c>
      <c r="D160603" s="1" t="s">
        <v>266943</v>
      </c>
    </row>
    <row r="160604" spans="1:4" x14ac:dyDescent="0.25">
      <c r="A160604">
        <v>2364</v>
      </c>
      <c r="B160604" s="1" t="s">
        <v>4923</v>
      </c>
      <c r="C160604" s="1" t="s">
        <v>384855</v>
      </c>
      <c r="D160604" s="1" t="s">
        <v>4924</v>
      </c>
    </row>
    <row r="160605" spans="1:4" x14ac:dyDescent="0.25">
      <c r="A160605">
        <v>177075</v>
      </c>
      <c r="B160605" s="1" t="s">
        <v>349639</v>
      </c>
      <c r="C160605" s="1" t="s">
        <v>555489</v>
      </c>
      <c r="D160605" s="1" t="s">
        <v>349640</v>
      </c>
    </row>
    <row r="160606" spans="1:4" x14ac:dyDescent="0.25">
      <c r="A160606">
        <v>170270</v>
      </c>
      <c r="B160606" s="1" t="s">
        <v>335764</v>
      </c>
      <c r="C160606" s="1" t="s">
        <v>335765</v>
      </c>
      <c r="D160606" s="1" t="s">
        <v>335766</v>
      </c>
    </row>
    <row r="160607" spans="1:4" x14ac:dyDescent="0.25">
      <c r="A160607">
        <v>168240</v>
      </c>
      <c r="B160607" s="1" t="s">
        <v>331759</v>
      </c>
      <c r="C160607" s="1" t="s">
        <v>7064</v>
      </c>
      <c r="D160607" s="1" t="s">
        <v>331760</v>
      </c>
    </row>
    <row r="160608" spans="1:4" x14ac:dyDescent="0.25">
      <c r="A160608">
        <v>90983</v>
      </c>
      <c r="B160608" s="1" t="s">
        <v>470982</v>
      </c>
      <c r="C160608" s="1" t="s">
        <v>470983</v>
      </c>
      <c r="D160608" s="1" t="s">
        <v>179448</v>
      </c>
    </row>
    <row r="160609" spans="1:4" x14ac:dyDescent="0.25">
      <c r="A160609">
        <v>112778</v>
      </c>
      <c r="B160609" s="1" t="s">
        <v>222525</v>
      </c>
      <c r="C160609" s="1" t="s">
        <v>492327</v>
      </c>
      <c r="D160609" s="1" t="s">
        <v>222526</v>
      </c>
    </row>
    <row r="160610" spans="1:4" x14ac:dyDescent="0.25">
      <c r="A160610">
        <v>9650</v>
      </c>
      <c r="B160610" s="1" t="s">
        <v>391567</v>
      </c>
      <c r="C160610" s="1" t="s">
        <v>391568</v>
      </c>
      <c r="D160610" s="1" t="s">
        <v>19326</v>
      </c>
    </row>
    <row r="160611" spans="1:4" x14ac:dyDescent="0.25">
      <c r="A160611">
        <v>2365</v>
      </c>
      <c r="B160611" s="1" t="s">
        <v>4925</v>
      </c>
      <c r="C160611" s="1" t="s">
        <v>384856</v>
      </c>
      <c r="D160611" s="1" t="s">
        <v>4926</v>
      </c>
    </row>
    <row r="160612" spans="1:4" x14ac:dyDescent="0.25">
      <c r="A160612">
        <v>92066</v>
      </c>
      <c r="B160612" s="1" t="s">
        <v>181612</v>
      </c>
      <c r="C160612" s="1" t="s">
        <v>472005</v>
      </c>
      <c r="D160612" s="1" t="s">
        <v>181613</v>
      </c>
    </row>
    <row r="160613" spans="1:4" x14ac:dyDescent="0.25">
      <c r="A160613">
        <v>155762</v>
      </c>
      <c r="B160613" s="1" t="s">
        <v>307296</v>
      </c>
      <c r="C160613" s="1" t="s">
        <v>534766</v>
      </c>
      <c r="D160613" s="1" t="s">
        <v>307297</v>
      </c>
    </row>
    <row r="160614" spans="1:4" x14ac:dyDescent="0.25">
      <c r="A160614">
        <v>176977</v>
      </c>
      <c r="B160614" s="1" t="s">
        <v>349444</v>
      </c>
      <c r="C160614" s="1" t="s">
        <v>555394</v>
      </c>
      <c r="D160614" s="1" t="s">
        <v>349445</v>
      </c>
    </row>
    <row r="160615" spans="1:4" x14ac:dyDescent="0.25">
      <c r="A160615">
        <v>33445</v>
      </c>
      <c r="B160615" s="1" t="s">
        <v>65856</v>
      </c>
      <c r="C160615" s="1" t="s">
        <v>414816</v>
      </c>
      <c r="D160615" s="1" t="s">
        <v>65857</v>
      </c>
    </row>
    <row r="160616" spans="1:4" x14ac:dyDescent="0.25">
      <c r="A160616">
        <v>68087</v>
      </c>
      <c r="B160616" s="1" t="s">
        <v>134659</v>
      </c>
      <c r="C160616" s="1" t="s">
        <v>448656</v>
      </c>
      <c r="D160616" s="1" t="s">
        <v>134660</v>
      </c>
    </row>
    <row r="160617" spans="1:4" x14ac:dyDescent="0.25">
      <c r="A160617">
        <v>179751</v>
      </c>
      <c r="B160617" s="1" t="s">
        <v>354975</v>
      </c>
      <c r="C160617" s="1" t="s">
        <v>558100</v>
      </c>
      <c r="D160617" s="1" t="s">
        <v>354976</v>
      </c>
    </row>
    <row r="160618" spans="1:4" x14ac:dyDescent="0.25">
      <c r="A160618">
        <v>145324</v>
      </c>
      <c r="B160618" s="1" t="s">
        <v>286058</v>
      </c>
      <c r="C160618" s="1" t="s">
        <v>524962</v>
      </c>
      <c r="D160618" s="1" t="s">
        <v>286059</v>
      </c>
    </row>
    <row r="160619" spans="1:4" x14ac:dyDescent="0.25">
      <c r="A160619">
        <v>36793</v>
      </c>
      <c r="B160619" s="1" t="s">
        <v>72502</v>
      </c>
      <c r="C160619" s="1" t="s">
        <v>418108</v>
      </c>
      <c r="D160619" s="1" t="s">
        <v>72503</v>
      </c>
    </row>
    <row r="160620" spans="1:4" x14ac:dyDescent="0.25">
      <c r="A160620">
        <v>104092</v>
      </c>
      <c r="B160620" s="1" t="s">
        <v>483727</v>
      </c>
      <c r="C160620" s="1" t="s">
        <v>483728</v>
      </c>
      <c r="D160620" s="1" t="s">
        <v>205453</v>
      </c>
    </row>
    <row r="160621" spans="1:4" x14ac:dyDescent="0.25">
      <c r="A160621">
        <v>19906</v>
      </c>
      <c r="B160621" s="1" t="s">
        <v>401840</v>
      </c>
      <c r="C160621" s="1" t="s">
        <v>401841</v>
      </c>
      <c r="D160621" s="1" t="s">
        <v>39274</v>
      </c>
    </row>
    <row r="160622" spans="1:4" x14ac:dyDescent="0.25">
      <c r="A160622">
        <v>141259</v>
      </c>
      <c r="B160622" s="1" t="s">
        <v>278067</v>
      </c>
      <c r="C160622" s="1" t="s">
        <v>69718</v>
      </c>
      <c r="D160622" s="1" t="s">
        <v>278068</v>
      </c>
    </row>
    <row r="160623" spans="1:4" x14ac:dyDescent="0.25">
      <c r="A160623">
        <v>46170</v>
      </c>
      <c r="B160623" s="1" t="s">
        <v>90968</v>
      </c>
      <c r="C160623" s="1" t="s">
        <v>427433</v>
      </c>
      <c r="D160623" s="1" t="s">
        <v>90969</v>
      </c>
    </row>
    <row r="160624" spans="1:4" x14ac:dyDescent="0.25">
      <c r="A160624">
        <v>37733</v>
      </c>
      <c r="B160624" s="1" t="s">
        <v>74384</v>
      </c>
      <c r="C160624" s="1" t="s">
        <v>419006</v>
      </c>
      <c r="D160624" s="1" t="s">
        <v>74385</v>
      </c>
    </row>
    <row r="160625" spans="1:4" x14ac:dyDescent="0.25">
      <c r="A160625">
        <v>138342</v>
      </c>
      <c r="B160625" s="1" t="s">
        <v>518157</v>
      </c>
      <c r="C160625" s="1" t="s">
        <v>518158</v>
      </c>
      <c r="D160625" s="1" t="s">
        <v>272273</v>
      </c>
    </row>
    <row r="160626" spans="1:4" x14ac:dyDescent="0.25">
      <c r="A160626">
        <v>166616</v>
      </c>
      <c r="B160626" s="1" t="s">
        <v>328544</v>
      </c>
      <c r="C160626" s="1" t="s">
        <v>545649</v>
      </c>
      <c r="D160626" s="1" t="s">
        <v>328545</v>
      </c>
    </row>
    <row r="160627" spans="1:4" x14ac:dyDescent="0.25">
      <c r="A160627">
        <v>55600</v>
      </c>
      <c r="B160627" s="1" t="s">
        <v>109888</v>
      </c>
      <c r="C160627" s="1" t="s">
        <v>436396</v>
      </c>
      <c r="D160627" s="1" t="s">
        <v>109889</v>
      </c>
    </row>
    <row r="160628" spans="1:4" x14ac:dyDescent="0.25">
      <c r="A160628">
        <v>26881</v>
      </c>
      <c r="B160628" s="1" t="s">
        <v>52846</v>
      </c>
      <c r="C160628" s="1" t="s">
        <v>408358</v>
      </c>
      <c r="D160628" s="1" t="s">
        <v>52847</v>
      </c>
    </row>
    <row r="160629" spans="1:4" x14ac:dyDescent="0.25">
      <c r="A160629">
        <v>7614</v>
      </c>
      <c r="B160629" s="1" t="s">
        <v>15279</v>
      </c>
      <c r="C160629" s="1" t="s">
        <v>389828</v>
      </c>
      <c r="D160629" s="1" t="s">
        <v>15280</v>
      </c>
    </row>
    <row r="160630" spans="1:4" x14ac:dyDescent="0.25">
      <c r="A160630">
        <v>42882</v>
      </c>
      <c r="B160630" s="1" t="s">
        <v>84486</v>
      </c>
      <c r="C160630" s="1" t="s">
        <v>424177</v>
      </c>
      <c r="D160630" s="1" t="s">
        <v>84487</v>
      </c>
    </row>
    <row r="160631" spans="1:4" x14ac:dyDescent="0.25">
      <c r="A160631">
        <v>3627</v>
      </c>
      <c r="B160631" s="1" t="s">
        <v>7497</v>
      </c>
      <c r="C160631" s="1" t="s">
        <v>386048</v>
      </c>
      <c r="D160631" s="1" t="s">
        <v>7498</v>
      </c>
    </row>
    <row r="160632" spans="1:4" x14ac:dyDescent="0.25">
      <c r="A160632">
        <v>6172</v>
      </c>
      <c r="B160632" s="1" t="s">
        <v>12497</v>
      </c>
      <c r="C160632" s="1" t="s">
        <v>388403</v>
      </c>
      <c r="D160632" s="1" t="s">
        <v>12498</v>
      </c>
    </row>
    <row r="160633" spans="1:4" x14ac:dyDescent="0.25">
      <c r="A160633">
        <v>180567</v>
      </c>
      <c r="B160633" s="1" t="s">
        <v>356666</v>
      </c>
      <c r="C160633" s="1" t="s">
        <v>558823</v>
      </c>
      <c r="D160633" s="1" t="s">
        <v>356667</v>
      </c>
    </row>
    <row r="160634" spans="1:4" x14ac:dyDescent="0.25">
      <c r="A160634">
        <v>180647</v>
      </c>
      <c r="B160634" s="1" t="s">
        <v>356823</v>
      </c>
      <c r="C160634" s="1" t="s">
        <v>558900</v>
      </c>
      <c r="D160634" s="1" t="s">
        <v>356824</v>
      </c>
    </row>
    <row r="160635" spans="1:4" x14ac:dyDescent="0.25">
      <c r="A160635">
        <v>13822</v>
      </c>
      <c r="B160635" s="1" t="s">
        <v>27430</v>
      </c>
      <c r="C160635" s="1" t="s">
        <v>395589</v>
      </c>
      <c r="D160635" s="1" t="s">
        <v>27431</v>
      </c>
    </row>
    <row r="160636" spans="1:4" x14ac:dyDescent="0.25">
      <c r="A160636">
        <v>28402</v>
      </c>
      <c r="B160636" s="1" t="s">
        <v>55790</v>
      </c>
      <c r="C160636" s="1" t="s">
        <v>409931</v>
      </c>
      <c r="D160636" s="1" t="s">
        <v>55791</v>
      </c>
    </row>
    <row r="160637" spans="1:4" x14ac:dyDescent="0.25">
      <c r="A160637">
        <v>168422</v>
      </c>
      <c r="B160637" s="1" t="s">
        <v>332110</v>
      </c>
      <c r="C160637" s="1" t="s">
        <v>547356</v>
      </c>
      <c r="D160637" s="1" t="s">
        <v>332111</v>
      </c>
    </row>
    <row r="160638" spans="1:4" x14ac:dyDescent="0.25">
      <c r="A160638">
        <v>80636</v>
      </c>
      <c r="B160638" s="1" t="s">
        <v>159016</v>
      </c>
      <c r="C160638" s="1" t="s">
        <v>460842</v>
      </c>
      <c r="D160638" s="1" t="s">
        <v>159017</v>
      </c>
    </row>
    <row r="160639" spans="1:4" x14ac:dyDescent="0.25">
      <c r="A160639">
        <v>123339</v>
      </c>
      <c r="B160639" s="1" t="s">
        <v>243055</v>
      </c>
      <c r="C160639" s="1" t="s">
        <v>503039</v>
      </c>
      <c r="D160639" s="1" t="s">
        <v>243056</v>
      </c>
    </row>
    <row r="160640" spans="1:4" x14ac:dyDescent="0.25">
      <c r="A160640">
        <v>110890</v>
      </c>
      <c r="B160640" s="1" t="s">
        <v>218762</v>
      </c>
      <c r="C160640" s="1" t="s">
        <v>490515</v>
      </c>
      <c r="D160640" s="1" t="s">
        <v>218763</v>
      </c>
    </row>
    <row r="160641" spans="1:4" x14ac:dyDescent="0.25">
      <c r="A160641">
        <v>91284</v>
      </c>
      <c r="B160641" s="1" t="s">
        <v>471279</v>
      </c>
      <c r="C160641" s="1" t="s">
        <v>471280</v>
      </c>
      <c r="D160641" s="1" t="s">
        <v>180034</v>
      </c>
    </row>
    <row r="160642" spans="1:4" x14ac:dyDescent="0.25">
      <c r="A160642">
        <v>168941</v>
      </c>
      <c r="B160642" s="1" t="s">
        <v>333154</v>
      </c>
      <c r="C160642" s="1" t="s">
        <v>547845</v>
      </c>
      <c r="D160642" s="1" t="s">
        <v>333155</v>
      </c>
    </row>
    <row r="160643" spans="1:4" x14ac:dyDescent="0.25">
      <c r="A160643">
        <v>109900</v>
      </c>
      <c r="B160643" s="1" t="s">
        <v>216877</v>
      </c>
      <c r="C160643" s="1" t="s">
        <v>3126</v>
      </c>
      <c r="D160643" s="1" t="s">
        <v>216878</v>
      </c>
    </row>
    <row r="160644" spans="1:4" x14ac:dyDescent="0.25">
      <c r="A160644">
        <v>98878</v>
      </c>
      <c r="B160644" s="1" t="s">
        <v>195225</v>
      </c>
      <c r="C160644" s="1" t="s">
        <v>478580</v>
      </c>
      <c r="D160644" s="1" t="s">
        <v>195226</v>
      </c>
    </row>
    <row r="160645" spans="1:4" x14ac:dyDescent="0.25">
      <c r="A160645">
        <v>66429</v>
      </c>
      <c r="B160645" s="1" t="s">
        <v>131388</v>
      </c>
      <c r="C160645" s="1" t="s">
        <v>446988</v>
      </c>
      <c r="D160645" s="1" t="s">
        <v>131389</v>
      </c>
    </row>
    <row r="160646" spans="1:4" x14ac:dyDescent="0.25">
      <c r="A160646">
        <v>177161</v>
      </c>
      <c r="B160646" s="1" t="s">
        <v>555588</v>
      </c>
      <c r="C160646" s="1" t="s">
        <v>555589</v>
      </c>
      <c r="D160646" s="1" t="s">
        <v>349796</v>
      </c>
    </row>
    <row r="160647" spans="1:4" x14ac:dyDescent="0.25">
      <c r="A160647">
        <v>165902</v>
      </c>
      <c r="B160647" s="1" t="s">
        <v>544945</v>
      </c>
      <c r="C160647" s="1" t="s">
        <v>544946</v>
      </c>
      <c r="D160647" s="1" t="s">
        <v>327149</v>
      </c>
    </row>
    <row r="160648" spans="1:4" x14ac:dyDescent="0.25">
      <c r="A160648">
        <v>107910</v>
      </c>
      <c r="B160648" s="1" t="s">
        <v>487483</v>
      </c>
      <c r="C160648" s="1" t="s">
        <v>487484</v>
      </c>
      <c r="D160648" s="1" t="s">
        <v>212998</v>
      </c>
    </row>
    <row r="160649" spans="1:4" x14ac:dyDescent="0.25">
      <c r="A160649">
        <v>124551</v>
      </c>
      <c r="B160649" s="1" t="s">
        <v>504152</v>
      </c>
      <c r="C160649" s="1" t="s">
        <v>504153</v>
      </c>
      <c r="D160649" s="1" t="s">
        <v>245524</v>
      </c>
    </row>
    <row r="160650" spans="1:4" x14ac:dyDescent="0.25">
      <c r="A160650">
        <v>22981</v>
      </c>
      <c r="B160650" s="1" t="s">
        <v>404483</v>
      </c>
      <c r="C160650" s="1" t="s">
        <v>404484</v>
      </c>
      <c r="D160650" s="1" t="s">
        <v>45184</v>
      </c>
    </row>
    <row r="160651" spans="1:4" x14ac:dyDescent="0.25">
      <c r="A160651">
        <v>150105</v>
      </c>
      <c r="B160651" s="1" t="s">
        <v>529471</v>
      </c>
      <c r="C160651" s="1" t="s">
        <v>529472</v>
      </c>
      <c r="D160651" s="1" t="s">
        <v>295730</v>
      </c>
    </row>
    <row r="160652" spans="1:4" x14ac:dyDescent="0.25">
      <c r="A160652">
        <v>68115</v>
      </c>
      <c r="B160652" s="1" t="s">
        <v>448685</v>
      </c>
      <c r="C160652" s="1" t="s">
        <v>448686</v>
      </c>
      <c r="D160652" s="1" t="s">
        <v>134713</v>
      </c>
    </row>
    <row r="160653" spans="1:4" x14ac:dyDescent="0.25">
      <c r="A160653">
        <v>89967</v>
      </c>
      <c r="B160653" s="1" t="s">
        <v>470026</v>
      </c>
      <c r="C160653" s="1" t="s">
        <v>470027</v>
      </c>
      <c r="D160653" s="1" t="s">
        <v>177406</v>
      </c>
    </row>
    <row r="160654" spans="1:4" x14ac:dyDescent="0.25">
      <c r="A160654">
        <v>92095</v>
      </c>
      <c r="B160654" s="1" t="s">
        <v>472034</v>
      </c>
      <c r="C160654" s="1" t="s">
        <v>472035</v>
      </c>
      <c r="D160654" s="1" t="s">
        <v>181670</v>
      </c>
    </row>
    <row r="160655" spans="1:4" x14ac:dyDescent="0.25">
      <c r="A160655">
        <v>165560</v>
      </c>
      <c r="B160655" s="1" t="s">
        <v>544596</v>
      </c>
      <c r="C160655" s="1" t="s">
        <v>544597</v>
      </c>
      <c r="D160655" s="1" t="s">
        <v>326476</v>
      </c>
    </row>
    <row r="160656" spans="1:4" x14ac:dyDescent="0.25">
      <c r="A160656">
        <v>31085</v>
      </c>
      <c r="B160656" s="1" t="s">
        <v>412593</v>
      </c>
      <c r="C160656" s="1" t="s">
        <v>412594</v>
      </c>
      <c r="D160656" s="1" t="s">
        <v>61088</v>
      </c>
    </row>
    <row r="160657" spans="1:4" x14ac:dyDescent="0.25">
      <c r="A160657">
        <v>299</v>
      </c>
      <c r="B160657" s="1" t="s">
        <v>383019</v>
      </c>
      <c r="C160657" s="1" t="s">
        <v>383020</v>
      </c>
      <c r="D160657" s="1" t="s">
        <v>602</v>
      </c>
    </row>
    <row r="160658" spans="1:4" x14ac:dyDescent="0.25">
      <c r="A160658">
        <v>15357</v>
      </c>
      <c r="B160658" s="1" t="s">
        <v>397129</v>
      </c>
      <c r="C160658" s="1" t="s">
        <v>397130</v>
      </c>
      <c r="D160658" s="1" t="s">
        <v>30448</v>
      </c>
    </row>
    <row r="160659" spans="1:4" x14ac:dyDescent="0.25">
      <c r="A160659">
        <v>101700</v>
      </c>
      <c r="B160659" s="1" t="s">
        <v>200775</v>
      </c>
      <c r="C160659" s="1" t="s">
        <v>481348</v>
      </c>
      <c r="D160659" s="1" t="s">
        <v>200776</v>
      </c>
    </row>
    <row r="160660" spans="1:4" x14ac:dyDescent="0.25">
      <c r="A160660">
        <v>6730</v>
      </c>
      <c r="B160660" s="1" t="s">
        <v>13528</v>
      </c>
      <c r="C160660" s="1" t="s">
        <v>389007</v>
      </c>
      <c r="D160660" s="1" t="s">
        <v>13529</v>
      </c>
    </row>
    <row r="160661" spans="1:4" x14ac:dyDescent="0.25">
      <c r="A160661">
        <v>54378</v>
      </c>
      <c r="B160661" s="1" t="s">
        <v>107432</v>
      </c>
      <c r="C160661" s="1" t="s">
        <v>435221</v>
      </c>
      <c r="D160661" s="1" t="s">
        <v>107433</v>
      </c>
    </row>
    <row r="160662" spans="1:4" x14ac:dyDescent="0.25">
      <c r="A160662">
        <v>3436</v>
      </c>
      <c r="B160662" s="1" t="s">
        <v>7107</v>
      </c>
      <c r="C160662" s="1" t="s">
        <v>7108</v>
      </c>
      <c r="D160662" s="1" t="s">
        <v>7109</v>
      </c>
    </row>
    <row r="160663" spans="1:4" x14ac:dyDescent="0.25">
      <c r="A160663">
        <v>92190</v>
      </c>
      <c r="B160663" s="1" t="s">
        <v>181868</v>
      </c>
      <c r="C160663" s="1" t="s">
        <v>472117</v>
      </c>
      <c r="D160663" s="1" t="s">
        <v>181869</v>
      </c>
    </row>
    <row r="160664" spans="1:4" x14ac:dyDescent="0.25">
      <c r="A160664">
        <v>42959</v>
      </c>
      <c r="B160664" s="1" t="s">
        <v>84631</v>
      </c>
      <c r="C160664" s="1" t="s">
        <v>424260</v>
      </c>
      <c r="D160664" s="1" t="s">
        <v>84632</v>
      </c>
    </row>
    <row r="160665" spans="1:4" x14ac:dyDescent="0.25">
      <c r="A160665">
        <v>120882</v>
      </c>
      <c r="B160665" s="1" t="s">
        <v>500561</v>
      </c>
      <c r="C160665" s="1" t="s">
        <v>84631</v>
      </c>
      <c r="D160665" s="1" t="s">
        <v>238279</v>
      </c>
    </row>
    <row r="160666" spans="1:4" x14ac:dyDescent="0.25">
      <c r="A160666">
        <v>37962</v>
      </c>
      <c r="B160666" s="1" t="s">
        <v>419221</v>
      </c>
      <c r="C160666" s="1" t="s">
        <v>419222</v>
      </c>
      <c r="D160666" s="1" t="s">
        <v>74844</v>
      </c>
    </row>
    <row r="160667" spans="1:4" x14ac:dyDescent="0.25">
      <c r="A160667">
        <v>143788</v>
      </c>
      <c r="B160667" s="1" t="s">
        <v>283076</v>
      </c>
      <c r="C160667" s="1" t="s">
        <v>283077</v>
      </c>
      <c r="D160667" s="1" t="s">
        <v>283078</v>
      </c>
    </row>
    <row r="160668" spans="1:4" x14ac:dyDescent="0.25">
      <c r="A160668">
        <v>110726</v>
      </c>
      <c r="B160668" s="1" t="s">
        <v>490339</v>
      </c>
      <c r="C160668" s="1" t="s">
        <v>490340</v>
      </c>
      <c r="D160668" s="1" t="s">
        <v>218456</v>
      </c>
    </row>
    <row r="160669" spans="1:4" x14ac:dyDescent="0.25">
      <c r="A160669">
        <v>32521</v>
      </c>
      <c r="B160669" s="1" t="s">
        <v>63970</v>
      </c>
      <c r="C160669" s="1" t="s">
        <v>413973</v>
      </c>
      <c r="D160669" s="1" t="s">
        <v>63971</v>
      </c>
    </row>
    <row r="160670" spans="1:4" x14ac:dyDescent="0.25">
      <c r="A160670">
        <v>5824</v>
      </c>
      <c r="B160670" s="1" t="s">
        <v>11815</v>
      </c>
      <c r="C160670" s="1" t="s">
        <v>388071</v>
      </c>
      <c r="D160670" s="1" t="s">
        <v>11816</v>
      </c>
    </row>
    <row r="160671" spans="1:4" x14ac:dyDescent="0.25">
      <c r="A160671">
        <v>15853</v>
      </c>
      <c r="B160671" s="1" t="s">
        <v>31435</v>
      </c>
      <c r="C160671" s="1" t="s">
        <v>397614</v>
      </c>
      <c r="D160671" s="1" t="s">
        <v>31436</v>
      </c>
    </row>
    <row r="160672" spans="1:4" x14ac:dyDescent="0.25">
      <c r="A160672">
        <v>5782</v>
      </c>
      <c r="B160672" s="1" t="s">
        <v>11742</v>
      </c>
      <c r="C160672" s="1" t="s">
        <v>388018</v>
      </c>
      <c r="D160672" s="1" t="s">
        <v>11743</v>
      </c>
    </row>
    <row r="160673" spans="1:4" x14ac:dyDescent="0.25">
      <c r="A160673">
        <v>156220</v>
      </c>
      <c r="B160673" s="1" t="s">
        <v>535167</v>
      </c>
      <c r="C160673" s="1" t="s">
        <v>535168</v>
      </c>
      <c r="D160673" s="1" t="s">
        <v>308267</v>
      </c>
    </row>
    <row r="160674" spans="1:4" x14ac:dyDescent="0.25">
      <c r="A160674">
        <v>25433</v>
      </c>
      <c r="B160674" s="1" t="s">
        <v>406901</v>
      </c>
      <c r="C160674" s="1" t="s">
        <v>406902</v>
      </c>
      <c r="D160674" s="1" t="s">
        <v>50017</v>
      </c>
    </row>
    <row r="160675" spans="1:4" x14ac:dyDescent="0.25">
      <c r="A160675">
        <v>148703</v>
      </c>
      <c r="B160675" s="1" t="s">
        <v>528294</v>
      </c>
      <c r="C160675" s="1" t="s">
        <v>528295</v>
      </c>
      <c r="D160675" s="1" t="s">
        <v>292735</v>
      </c>
    </row>
    <row r="160676" spans="1:4" x14ac:dyDescent="0.25">
      <c r="A160676">
        <v>180352</v>
      </c>
      <c r="B160676" s="1" t="s">
        <v>558622</v>
      </c>
      <c r="C160676" s="1" t="s">
        <v>558623</v>
      </c>
      <c r="D160676" s="1" t="s">
        <v>356227</v>
      </c>
    </row>
    <row r="160677" spans="1:4" x14ac:dyDescent="0.25">
      <c r="A160677">
        <v>92464</v>
      </c>
      <c r="B160677" s="1" t="s">
        <v>182441</v>
      </c>
      <c r="C160677" s="1" t="s">
        <v>472354</v>
      </c>
      <c r="D160677" s="1" t="s">
        <v>182442</v>
      </c>
    </row>
    <row r="160678" spans="1:4" x14ac:dyDescent="0.25">
      <c r="A160678">
        <v>161950</v>
      </c>
      <c r="B160678" s="1" t="s">
        <v>319555</v>
      </c>
      <c r="C160678" s="1" t="s">
        <v>540866</v>
      </c>
      <c r="D160678" s="1" t="s">
        <v>319556</v>
      </c>
    </row>
    <row r="160679" spans="1:4" x14ac:dyDescent="0.25">
      <c r="A160679">
        <v>128652</v>
      </c>
      <c r="B160679" s="1" t="s">
        <v>253201</v>
      </c>
      <c r="C160679" s="1" t="s">
        <v>508586</v>
      </c>
      <c r="D160679" s="1" t="s">
        <v>253202</v>
      </c>
    </row>
    <row r="160680" spans="1:4" x14ac:dyDescent="0.25">
      <c r="A160680">
        <v>73805</v>
      </c>
      <c r="B160680" s="1" t="s">
        <v>454160</v>
      </c>
      <c r="C160680" s="1" t="s">
        <v>454161</v>
      </c>
      <c r="D160680" s="1" t="s">
        <v>146061</v>
      </c>
    </row>
    <row r="160681" spans="1:4" x14ac:dyDescent="0.25">
      <c r="A160681">
        <v>78537</v>
      </c>
      <c r="B160681" s="1" t="s">
        <v>155387</v>
      </c>
      <c r="C160681" s="1" t="s">
        <v>458799</v>
      </c>
      <c r="D160681" s="1" t="s">
        <v>155388</v>
      </c>
    </row>
    <row r="160682" spans="1:4" x14ac:dyDescent="0.25">
      <c r="A160682">
        <v>170952</v>
      </c>
      <c r="B160682" s="1" t="s">
        <v>337112</v>
      </c>
      <c r="C160682" s="1" t="s">
        <v>549824</v>
      </c>
      <c r="D160682" s="1" t="s">
        <v>337113</v>
      </c>
    </row>
    <row r="160683" spans="1:4" x14ac:dyDescent="0.25">
      <c r="A160683">
        <v>83410</v>
      </c>
      <c r="B160683" s="1" t="s">
        <v>463542</v>
      </c>
      <c r="C160683" s="1" t="s">
        <v>463543</v>
      </c>
      <c r="D160683" s="1" t="s">
        <v>164509</v>
      </c>
    </row>
    <row r="160684" spans="1:4" x14ac:dyDescent="0.25">
      <c r="A160684">
        <v>106253</v>
      </c>
      <c r="B160684" s="1" t="s">
        <v>485882</v>
      </c>
      <c r="C160684" s="1" t="s">
        <v>485883</v>
      </c>
      <c r="D160684" s="1" t="s">
        <v>209702</v>
      </c>
    </row>
    <row r="160685" spans="1:4" x14ac:dyDescent="0.25">
      <c r="A160685">
        <v>103507</v>
      </c>
      <c r="B160685" s="1" t="s">
        <v>483132</v>
      </c>
      <c r="C160685" s="1" t="s">
        <v>483133</v>
      </c>
      <c r="D160685" s="1" t="s">
        <v>204321</v>
      </c>
    </row>
    <row r="160686" spans="1:4" x14ac:dyDescent="0.25">
      <c r="A160686">
        <v>3479</v>
      </c>
      <c r="B160686" s="1" t="s">
        <v>385908</v>
      </c>
      <c r="C160686" s="1" t="s">
        <v>385909</v>
      </c>
      <c r="D160686" s="1" t="s">
        <v>7197</v>
      </c>
    </row>
    <row r="160687" spans="1:4" x14ac:dyDescent="0.25">
      <c r="A160687">
        <v>38080</v>
      </c>
      <c r="B160687" s="1" t="s">
        <v>75073</v>
      </c>
      <c r="C160687" s="1" t="s">
        <v>419344</v>
      </c>
      <c r="D160687" s="1" t="s">
        <v>75074</v>
      </c>
    </row>
    <row r="160688" spans="1:4" x14ac:dyDescent="0.25">
      <c r="A160688">
        <v>93314</v>
      </c>
      <c r="B160688" s="1" t="s">
        <v>184154</v>
      </c>
      <c r="C160688" s="1" t="s">
        <v>184155</v>
      </c>
      <c r="D160688" s="1" t="s">
        <v>184156</v>
      </c>
    </row>
    <row r="160689" spans="1:4" x14ac:dyDescent="0.25">
      <c r="A160689">
        <v>159793</v>
      </c>
      <c r="B160689" s="1" t="s">
        <v>315385</v>
      </c>
      <c r="C160689" s="1" t="s">
        <v>315386</v>
      </c>
      <c r="D160689" s="1" t="s">
        <v>315387</v>
      </c>
    </row>
    <row r="160690" spans="1:4" x14ac:dyDescent="0.25">
      <c r="A160690">
        <v>124796</v>
      </c>
      <c r="B160690" s="1" t="s">
        <v>246014</v>
      </c>
      <c r="C160690" s="1" t="s">
        <v>504382</v>
      </c>
      <c r="D160690" s="1" t="s">
        <v>246015</v>
      </c>
    </row>
    <row r="160691" spans="1:4" x14ac:dyDescent="0.25">
      <c r="A160691">
        <v>124784</v>
      </c>
      <c r="B160691" s="1" t="s">
        <v>245992</v>
      </c>
      <c r="C160691" s="1" t="s">
        <v>504369</v>
      </c>
      <c r="D160691" s="1" t="s">
        <v>245993</v>
      </c>
    </row>
    <row r="160692" spans="1:4" x14ac:dyDescent="0.25">
      <c r="A160692">
        <v>124774</v>
      </c>
      <c r="B160692" s="1" t="s">
        <v>245971</v>
      </c>
      <c r="C160692" s="1" t="s">
        <v>504361</v>
      </c>
      <c r="D160692" s="1" t="s">
        <v>245972</v>
      </c>
    </row>
    <row r="160693" spans="1:4" x14ac:dyDescent="0.25">
      <c r="A160693">
        <v>158578</v>
      </c>
      <c r="B160693" s="1" t="s">
        <v>537327</v>
      </c>
      <c r="C160693" s="1" t="s">
        <v>537328</v>
      </c>
      <c r="D160693" s="1" t="s">
        <v>313135</v>
      </c>
    </row>
    <row r="160694" spans="1:4" x14ac:dyDescent="0.25">
      <c r="A160694">
        <v>89198</v>
      </c>
      <c r="B160694" s="1" t="s">
        <v>469261</v>
      </c>
      <c r="C160694" s="1" t="s">
        <v>469262</v>
      </c>
      <c r="D160694" s="1" t="s">
        <v>175916</v>
      </c>
    </row>
    <row r="160695" spans="1:4" x14ac:dyDescent="0.25">
      <c r="A160695">
        <v>143607</v>
      </c>
      <c r="B160695" s="1" t="s">
        <v>523233</v>
      </c>
      <c r="C160695" s="1" t="s">
        <v>523234</v>
      </c>
      <c r="D160695" s="1" t="s">
        <v>282713</v>
      </c>
    </row>
    <row r="160696" spans="1:4" x14ac:dyDescent="0.25">
      <c r="A160696">
        <v>23135</v>
      </c>
      <c r="B160696" s="1" t="s">
        <v>404630</v>
      </c>
      <c r="C160696" s="1" t="s">
        <v>404631</v>
      </c>
      <c r="D160696" s="1" t="s">
        <v>45499</v>
      </c>
    </row>
    <row r="160697" spans="1:4" x14ac:dyDescent="0.25">
      <c r="A160697">
        <v>113697</v>
      </c>
      <c r="B160697" s="1" t="s">
        <v>493216</v>
      </c>
      <c r="C160697" s="1" t="s">
        <v>493217</v>
      </c>
      <c r="D160697" s="1" t="s">
        <v>224340</v>
      </c>
    </row>
    <row r="160698" spans="1:4" x14ac:dyDescent="0.25">
      <c r="A160698">
        <v>29114</v>
      </c>
      <c r="B160698" s="1" t="s">
        <v>410657</v>
      </c>
      <c r="C160698" s="1" t="s">
        <v>410658</v>
      </c>
      <c r="D160698" s="1" t="s">
        <v>57168</v>
      </c>
    </row>
    <row r="160699" spans="1:4" x14ac:dyDescent="0.25">
      <c r="A160699">
        <v>22971</v>
      </c>
      <c r="B160699" s="1" t="s">
        <v>404469</v>
      </c>
      <c r="C160699" s="1" t="s">
        <v>404470</v>
      </c>
      <c r="D160699" s="1" t="s">
        <v>45168</v>
      </c>
    </row>
    <row r="160700" spans="1:4" x14ac:dyDescent="0.25">
      <c r="A160700">
        <v>147597</v>
      </c>
      <c r="B160700" s="1" t="s">
        <v>527160</v>
      </c>
      <c r="C160700" s="1" t="s">
        <v>527161</v>
      </c>
      <c r="D160700" s="1" t="s">
        <v>290599</v>
      </c>
    </row>
    <row r="160701" spans="1:4" x14ac:dyDescent="0.25">
      <c r="A160701">
        <v>187091</v>
      </c>
      <c r="B160701" s="1" t="s">
        <v>369352</v>
      </c>
      <c r="C160701" s="1" t="s">
        <v>565602</v>
      </c>
      <c r="D160701" s="1" t="s">
        <v>369353</v>
      </c>
    </row>
    <row r="160702" spans="1:4" x14ac:dyDescent="0.25">
      <c r="A160702">
        <v>186494</v>
      </c>
      <c r="B160702" s="1" t="s">
        <v>368173</v>
      </c>
      <c r="C160702" s="1" t="s">
        <v>564992</v>
      </c>
      <c r="D160702" s="1" t="s">
        <v>368174</v>
      </c>
    </row>
    <row r="160703" spans="1:4" x14ac:dyDescent="0.25">
      <c r="A160703">
        <v>44889</v>
      </c>
      <c r="B160703" s="1" t="s">
        <v>88445</v>
      </c>
      <c r="C160703" s="1" t="s">
        <v>426168</v>
      </c>
      <c r="D160703" s="1" t="s">
        <v>88446</v>
      </c>
    </row>
    <row r="160704" spans="1:4" x14ac:dyDescent="0.25">
      <c r="A160704">
        <v>44903</v>
      </c>
      <c r="B160704" s="1" t="s">
        <v>88475</v>
      </c>
      <c r="C160704" s="1" t="s">
        <v>426179</v>
      </c>
      <c r="D160704" s="1" t="s">
        <v>88476</v>
      </c>
    </row>
    <row r="160705" spans="1:4" x14ac:dyDescent="0.25">
      <c r="A160705">
        <v>109852</v>
      </c>
      <c r="B160705" s="1" t="s">
        <v>489430</v>
      </c>
      <c r="C160705" s="1" t="s">
        <v>489431</v>
      </c>
      <c r="D160705" s="1" t="s">
        <v>216784</v>
      </c>
    </row>
    <row r="160706" spans="1:4" x14ac:dyDescent="0.25">
      <c r="A160706">
        <v>35595</v>
      </c>
      <c r="B160706" s="1" t="s">
        <v>70130</v>
      </c>
      <c r="C160706" s="1" t="s">
        <v>70131</v>
      </c>
      <c r="D160706" s="1" t="s">
        <v>70132</v>
      </c>
    </row>
    <row r="160707" spans="1:4" x14ac:dyDescent="0.25">
      <c r="A160707">
        <v>23664</v>
      </c>
      <c r="B160707" s="1" t="s">
        <v>405144</v>
      </c>
      <c r="C160707" s="1" t="s">
        <v>405145</v>
      </c>
      <c r="D160707" s="1" t="s">
        <v>46553</v>
      </c>
    </row>
    <row r="160708" spans="1:4" x14ac:dyDescent="0.25">
      <c r="A160708">
        <v>33200</v>
      </c>
      <c r="B160708" s="1" t="s">
        <v>65362</v>
      </c>
      <c r="C160708" s="1" t="s">
        <v>414580</v>
      </c>
      <c r="D160708" s="1" t="s">
        <v>65363</v>
      </c>
    </row>
    <row r="160709" spans="1:4" x14ac:dyDescent="0.25">
      <c r="A160709">
        <v>183229</v>
      </c>
      <c r="B160709" s="1" t="s">
        <v>361859</v>
      </c>
      <c r="C160709" s="1" t="s">
        <v>561526</v>
      </c>
      <c r="D160709" s="1" t="s">
        <v>361860</v>
      </c>
    </row>
    <row r="160710" spans="1:4" x14ac:dyDescent="0.25">
      <c r="A160710">
        <v>57289</v>
      </c>
      <c r="B160710" s="1" t="s">
        <v>438070</v>
      </c>
      <c r="C160710" s="1" t="s">
        <v>438071</v>
      </c>
      <c r="D160710" s="1" t="s">
        <v>113233</v>
      </c>
    </row>
    <row r="160711" spans="1:4" x14ac:dyDescent="0.25">
      <c r="A160711">
        <v>93085</v>
      </c>
      <c r="B160711" s="1" t="s">
        <v>472949</v>
      </c>
      <c r="C160711" s="1" t="s">
        <v>472950</v>
      </c>
      <c r="D160711" s="1" t="s">
        <v>183683</v>
      </c>
    </row>
    <row r="160712" spans="1:4" x14ac:dyDescent="0.25">
      <c r="A160712">
        <v>10553</v>
      </c>
      <c r="B160712" s="1" t="s">
        <v>392369</v>
      </c>
      <c r="C160712" s="1" t="s">
        <v>542</v>
      </c>
      <c r="D160712" s="1" t="s">
        <v>21082</v>
      </c>
    </row>
    <row r="160713" spans="1:4" x14ac:dyDescent="0.25">
      <c r="A160713">
        <v>34683</v>
      </c>
      <c r="B160713" s="1" t="s">
        <v>68337</v>
      </c>
      <c r="C160713" s="1" t="s">
        <v>416013</v>
      </c>
      <c r="D160713" s="1" t="s">
        <v>68338</v>
      </c>
    </row>
    <row r="160714" spans="1:4" x14ac:dyDescent="0.25">
      <c r="A160714">
        <v>121118</v>
      </c>
      <c r="B160714" s="1" t="s">
        <v>238732</v>
      </c>
      <c r="C160714" s="1" t="s">
        <v>500800</v>
      </c>
      <c r="D160714" s="1" t="s">
        <v>238733</v>
      </c>
    </row>
    <row r="160715" spans="1:4" x14ac:dyDescent="0.25">
      <c r="A160715">
        <v>48495</v>
      </c>
      <c r="B160715" s="1" t="s">
        <v>95694</v>
      </c>
      <c r="C160715" s="1" t="s">
        <v>429580</v>
      </c>
      <c r="D160715" s="1" t="s">
        <v>95695</v>
      </c>
    </row>
    <row r="160716" spans="1:4" x14ac:dyDescent="0.25">
      <c r="A160716">
        <v>50285</v>
      </c>
      <c r="B160716" s="1" t="s">
        <v>99273</v>
      </c>
      <c r="C160716" s="1" t="s">
        <v>431264</v>
      </c>
      <c r="D160716" s="1" t="s">
        <v>99274</v>
      </c>
    </row>
    <row r="160717" spans="1:4" x14ac:dyDescent="0.25">
      <c r="A160717">
        <v>29491</v>
      </c>
      <c r="B160717" s="1" t="s">
        <v>57924</v>
      </c>
      <c r="C160717" s="1" t="s">
        <v>411021</v>
      </c>
      <c r="D160717" s="1" t="s">
        <v>57925</v>
      </c>
    </row>
    <row r="160718" spans="1:4" x14ac:dyDescent="0.25">
      <c r="A160718">
        <v>65512</v>
      </c>
      <c r="B160718" s="1" t="s">
        <v>129543</v>
      </c>
      <c r="C160718" s="1" t="s">
        <v>446121</v>
      </c>
      <c r="D160718" s="1" t="s">
        <v>129544</v>
      </c>
    </row>
    <row r="160719" spans="1:4" x14ac:dyDescent="0.25">
      <c r="A160719">
        <v>71409</v>
      </c>
      <c r="B160719" s="1" t="s">
        <v>141317</v>
      </c>
      <c r="C160719" s="1" t="s">
        <v>141318</v>
      </c>
      <c r="D160719" s="1" t="s">
        <v>141319</v>
      </c>
    </row>
    <row r="160720" spans="1:4" x14ac:dyDescent="0.25">
      <c r="A160720">
        <v>71363</v>
      </c>
      <c r="B160720" s="1" t="s">
        <v>141227</v>
      </c>
      <c r="C160720" s="1" t="s">
        <v>141228</v>
      </c>
      <c r="D160720" s="1" t="s">
        <v>141229</v>
      </c>
    </row>
    <row r="160721" spans="1:4" x14ac:dyDescent="0.25">
      <c r="A160721">
        <v>149238</v>
      </c>
      <c r="B160721" s="1" t="s">
        <v>293915</v>
      </c>
      <c r="C160721" s="1" t="s">
        <v>293916</v>
      </c>
      <c r="D160721" s="1" t="s">
        <v>293917</v>
      </c>
    </row>
    <row r="160722" spans="1:4" x14ac:dyDescent="0.25">
      <c r="A160722">
        <v>149236</v>
      </c>
      <c r="B160722" s="1" t="s">
        <v>293910</v>
      </c>
      <c r="C160722" s="1" t="s">
        <v>293911</v>
      </c>
      <c r="D160722" s="1" t="s">
        <v>293912</v>
      </c>
    </row>
    <row r="160723" spans="1:4" x14ac:dyDescent="0.25">
      <c r="A160723">
        <v>119871</v>
      </c>
      <c r="B160723" s="1" t="s">
        <v>236326</v>
      </c>
      <c r="C160723" s="1" t="s">
        <v>236327</v>
      </c>
      <c r="D160723" s="1" t="s">
        <v>236328</v>
      </c>
    </row>
    <row r="160724" spans="1:4" x14ac:dyDescent="0.25">
      <c r="A160724">
        <v>48494</v>
      </c>
      <c r="B160724" s="1" t="s">
        <v>95692</v>
      </c>
      <c r="C160724" s="1" t="s">
        <v>429579</v>
      </c>
      <c r="D160724" s="1" t="s">
        <v>95693</v>
      </c>
    </row>
    <row r="160725" spans="1:4" x14ac:dyDescent="0.25">
      <c r="A160725">
        <v>35318</v>
      </c>
      <c r="B160725" s="1" t="s">
        <v>69586</v>
      </c>
      <c r="C160725" s="1" t="s">
        <v>416652</v>
      </c>
      <c r="D160725" s="1" t="s">
        <v>69587</v>
      </c>
    </row>
    <row r="160726" spans="1:4" x14ac:dyDescent="0.25">
      <c r="A160726">
        <v>40824</v>
      </c>
      <c r="B160726" s="1" t="s">
        <v>80473</v>
      </c>
      <c r="C160726" s="1" t="s">
        <v>422083</v>
      </c>
      <c r="D160726" s="1" t="s">
        <v>80474</v>
      </c>
    </row>
    <row r="160727" spans="1:4" x14ac:dyDescent="0.25">
      <c r="A160727">
        <v>48019</v>
      </c>
      <c r="B160727" s="1" t="s">
        <v>94736</v>
      </c>
      <c r="C160727" s="1" t="s">
        <v>429138</v>
      </c>
      <c r="D160727" s="1" t="s">
        <v>94737</v>
      </c>
    </row>
    <row r="160728" spans="1:4" x14ac:dyDescent="0.25">
      <c r="A160728">
        <v>192596</v>
      </c>
      <c r="B160728" s="1" t="s">
        <v>570557</v>
      </c>
      <c r="C160728" s="1" t="s">
        <v>570558</v>
      </c>
      <c r="D160728" s="1" t="s">
        <v>380768</v>
      </c>
    </row>
    <row r="160729" spans="1:4" x14ac:dyDescent="0.25">
      <c r="A160729">
        <v>59296</v>
      </c>
      <c r="B160729" s="1" t="s">
        <v>117243</v>
      </c>
      <c r="C160729" s="1" t="s">
        <v>440000</v>
      </c>
      <c r="D160729" s="1" t="s">
        <v>117244</v>
      </c>
    </row>
    <row r="160730" spans="1:4" x14ac:dyDescent="0.25">
      <c r="A160730">
        <v>61616</v>
      </c>
      <c r="B160730" s="1" t="s">
        <v>121809</v>
      </c>
      <c r="C160730" s="1" t="s">
        <v>442313</v>
      </c>
      <c r="D160730" s="1" t="s">
        <v>121810</v>
      </c>
    </row>
    <row r="160731" spans="1:4" x14ac:dyDescent="0.25">
      <c r="A160731">
        <v>73290</v>
      </c>
      <c r="B160731" s="1" t="s">
        <v>145038</v>
      </c>
      <c r="C160731" s="1" t="s">
        <v>453666</v>
      </c>
      <c r="D160731" s="1" t="s">
        <v>145039</v>
      </c>
    </row>
    <row r="160732" spans="1:4" x14ac:dyDescent="0.25">
      <c r="A160732">
        <v>2366</v>
      </c>
      <c r="B160732" s="1" t="s">
        <v>4927</v>
      </c>
      <c r="C160732" s="1" t="s">
        <v>4928</v>
      </c>
      <c r="D160732" s="1" t="s">
        <v>4929</v>
      </c>
    </row>
    <row r="160733" spans="1:4" x14ac:dyDescent="0.25">
      <c r="A160733">
        <v>25806</v>
      </c>
      <c r="B160733" s="1" t="s">
        <v>50726</v>
      </c>
      <c r="C160733" s="1" t="s">
        <v>407298</v>
      </c>
      <c r="D160733" s="1" t="s">
        <v>50727</v>
      </c>
    </row>
    <row r="160734" spans="1:4" x14ac:dyDescent="0.25">
      <c r="A160734">
        <v>31198</v>
      </c>
      <c r="B160734" s="1" t="s">
        <v>61319</v>
      </c>
      <c r="C160734" s="1" t="s">
        <v>412699</v>
      </c>
      <c r="D160734" s="1" t="s">
        <v>61320</v>
      </c>
    </row>
    <row r="160735" spans="1:4" x14ac:dyDescent="0.25">
      <c r="A160735">
        <v>139215</v>
      </c>
      <c r="B160735" s="1" t="s">
        <v>274017</v>
      </c>
      <c r="C160735" s="1" t="s">
        <v>518969</v>
      </c>
      <c r="D160735" s="1" t="s">
        <v>274018</v>
      </c>
    </row>
    <row r="160736" spans="1:4" x14ac:dyDescent="0.25">
      <c r="A160736">
        <v>143846</v>
      </c>
      <c r="B160736" s="1" t="s">
        <v>283182</v>
      </c>
      <c r="C160736" s="1" t="s">
        <v>523469</v>
      </c>
      <c r="D160736" s="1" t="s">
        <v>283183</v>
      </c>
    </row>
    <row r="160737" spans="1:4" x14ac:dyDescent="0.25">
      <c r="A160737">
        <v>7934</v>
      </c>
      <c r="B160737" s="1" t="s">
        <v>390163</v>
      </c>
      <c r="C160737" s="1" t="s">
        <v>390164</v>
      </c>
      <c r="D160737" s="1" t="s">
        <v>15894</v>
      </c>
    </row>
    <row r="160738" spans="1:4" x14ac:dyDescent="0.25">
      <c r="A160738">
        <v>89023</v>
      </c>
      <c r="B160738" s="1" t="s">
        <v>175575</v>
      </c>
      <c r="C160738" s="1" t="s">
        <v>175576</v>
      </c>
      <c r="D160738" s="1" t="s">
        <v>175577</v>
      </c>
    </row>
    <row r="160739" spans="1:4" x14ac:dyDescent="0.25">
      <c r="A160739">
        <v>170520</v>
      </c>
      <c r="B160739" s="1" t="s">
        <v>336275</v>
      </c>
      <c r="C160739" s="1" t="s">
        <v>549388</v>
      </c>
      <c r="D160739" s="1" t="s">
        <v>336276</v>
      </c>
    </row>
    <row r="160740" spans="1:4" x14ac:dyDescent="0.25">
      <c r="A160740">
        <v>116437</v>
      </c>
      <c r="B160740" s="1" t="s">
        <v>496121</v>
      </c>
      <c r="C160740" s="1" t="s">
        <v>496122</v>
      </c>
      <c r="D160740" s="1" t="s">
        <v>229583</v>
      </c>
    </row>
    <row r="160741" spans="1:4" x14ac:dyDescent="0.25">
      <c r="A160741">
        <v>92400</v>
      </c>
      <c r="B160741" s="1" t="s">
        <v>182309</v>
      </c>
      <c r="C160741" s="1" t="s">
        <v>472296</v>
      </c>
      <c r="D160741" s="1" t="s">
        <v>182310</v>
      </c>
    </row>
    <row r="160742" spans="1:4" x14ac:dyDescent="0.25">
      <c r="A160742">
        <v>39105</v>
      </c>
      <c r="B160742" s="1" t="s">
        <v>77109</v>
      </c>
      <c r="C160742" s="1" t="s">
        <v>420342</v>
      </c>
      <c r="D160742" s="1" t="s">
        <v>77110</v>
      </c>
    </row>
    <row r="160743" spans="1:4" x14ac:dyDescent="0.25">
      <c r="A160743">
        <v>174153</v>
      </c>
      <c r="B160743" s="1" t="s">
        <v>343939</v>
      </c>
      <c r="C160743" s="1" t="s">
        <v>552532</v>
      </c>
      <c r="D160743" s="1" t="s">
        <v>343940</v>
      </c>
    </row>
    <row r="160744" spans="1:4" x14ac:dyDescent="0.25">
      <c r="A160744">
        <v>54370</v>
      </c>
      <c r="B160744" s="1" t="s">
        <v>107417</v>
      </c>
      <c r="C160744" s="1" t="s">
        <v>435213</v>
      </c>
      <c r="D160744" s="1" t="s">
        <v>107418</v>
      </c>
    </row>
    <row r="160745" spans="1:4" x14ac:dyDescent="0.25">
      <c r="A160745">
        <v>30092</v>
      </c>
      <c r="B160745" s="1" t="s">
        <v>59115</v>
      </c>
      <c r="C160745" s="1" t="s">
        <v>411620</v>
      </c>
      <c r="D160745" s="1" t="s">
        <v>59116</v>
      </c>
    </row>
    <row r="160746" spans="1:4" x14ac:dyDescent="0.25">
      <c r="A160746">
        <v>70687</v>
      </c>
      <c r="B160746" s="1" t="s">
        <v>451095</v>
      </c>
      <c r="C160746" s="1" t="s">
        <v>451096</v>
      </c>
      <c r="D160746" s="1" t="s">
        <v>139927</v>
      </c>
    </row>
    <row r="160747" spans="1:4" x14ac:dyDescent="0.25">
      <c r="A160747">
        <v>117444</v>
      </c>
      <c r="B160747" s="1" t="s">
        <v>497111</v>
      </c>
      <c r="C160747" s="1" t="s">
        <v>497112</v>
      </c>
      <c r="D160747" s="1" t="s">
        <v>231573</v>
      </c>
    </row>
    <row r="160748" spans="1:4" x14ac:dyDescent="0.25">
      <c r="A160748">
        <v>736</v>
      </c>
      <c r="B160748" s="1" t="s">
        <v>383449</v>
      </c>
      <c r="C160748" s="1" t="s">
        <v>542</v>
      </c>
      <c r="D160748" s="1" t="s">
        <v>1471</v>
      </c>
    </row>
    <row r="160749" spans="1:4" x14ac:dyDescent="0.25">
      <c r="A160749">
        <v>114564</v>
      </c>
      <c r="B160749" s="1" t="s">
        <v>226066</v>
      </c>
      <c r="C160749" s="1" t="s">
        <v>494064</v>
      </c>
      <c r="D160749" s="1" t="s">
        <v>226067</v>
      </c>
    </row>
    <row r="160750" spans="1:4" x14ac:dyDescent="0.25">
      <c r="A160750">
        <v>13285</v>
      </c>
      <c r="B160750" s="1" t="s">
        <v>395035</v>
      </c>
      <c r="C160750" s="1" t="s">
        <v>395036</v>
      </c>
      <c r="D160750" s="1" t="s">
        <v>26389</v>
      </c>
    </row>
    <row r="160751" spans="1:4" x14ac:dyDescent="0.25">
      <c r="A160751">
        <v>132251</v>
      </c>
      <c r="B160751" s="1" t="s">
        <v>512114</v>
      </c>
      <c r="C160751" s="1" t="s">
        <v>512115</v>
      </c>
      <c r="D160751" s="1" t="s">
        <v>260330</v>
      </c>
    </row>
    <row r="160752" spans="1:4" x14ac:dyDescent="0.25">
      <c r="A160752">
        <v>149965</v>
      </c>
      <c r="B160752" s="1" t="s">
        <v>529337</v>
      </c>
      <c r="C160752" s="1" t="s">
        <v>529338</v>
      </c>
      <c r="D160752" s="1" t="s">
        <v>295444</v>
      </c>
    </row>
    <row r="160753" spans="1:4" x14ac:dyDescent="0.25">
      <c r="A160753">
        <v>70940</v>
      </c>
      <c r="B160753" s="1" t="s">
        <v>140417</v>
      </c>
      <c r="C160753" s="1" t="s">
        <v>451346</v>
      </c>
      <c r="D160753" s="1" t="s">
        <v>140418</v>
      </c>
    </row>
    <row r="160754" spans="1:4" x14ac:dyDescent="0.25">
      <c r="A160754">
        <v>128672</v>
      </c>
      <c r="B160754" s="1" t="s">
        <v>253245</v>
      </c>
      <c r="C160754" s="1" t="s">
        <v>508601</v>
      </c>
      <c r="D160754" s="1" t="s">
        <v>253246</v>
      </c>
    </row>
    <row r="160755" spans="1:4" x14ac:dyDescent="0.25">
      <c r="A160755">
        <v>7879</v>
      </c>
      <c r="B160755" s="1" t="s">
        <v>15786</v>
      </c>
      <c r="C160755" s="1" t="s">
        <v>15787</v>
      </c>
      <c r="D160755" s="1" t="s">
        <v>15788</v>
      </c>
    </row>
    <row r="160756" spans="1:4" x14ac:dyDescent="0.25">
      <c r="A160756">
        <v>57776</v>
      </c>
      <c r="B160756" s="1" t="s">
        <v>114220</v>
      </c>
      <c r="C160756" s="1" t="s">
        <v>438527</v>
      </c>
      <c r="D160756" s="1" t="s">
        <v>114221</v>
      </c>
    </row>
    <row r="160757" spans="1:4" x14ac:dyDescent="0.25">
      <c r="A160757">
        <v>82269</v>
      </c>
      <c r="B160757" s="1" t="s">
        <v>162252</v>
      </c>
      <c r="C160757" s="1" t="s">
        <v>462426</v>
      </c>
      <c r="D160757" s="1" t="s">
        <v>162253</v>
      </c>
    </row>
    <row r="160758" spans="1:4" x14ac:dyDescent="0.25">
      <c r="A160758">
        <v>163945</v>
      </c>
      <c r="B160758" s="1" t="s">
        <v>542900</v>
      </c>
      <c r="C160758" s="1" t="s">
        <v>542901</v>
      </c>
      <c r="D160758" s="1" t="s">
        <v>323372</v>
      </c>
    </row>
    <row r="160759" spans="1:4" x14ac:dyDescent="0.25">
      <c r="A160759">
        <v>65640</v>
      </c>
      <c r="B160759" s="1" t="s">
        <v>129798</v>
      </c>
      <c r="C160759" s="1" t="s">
        <v>446241</v>
      </c>
      <c r="D160759" s="1" t="s">
        <v>129799</v>
      </c>
    </row>
    <row r="160760" spans="1:4" x14ac:dyDescent="0.25">
      <c r="A160760">
        <v>54689</v>
      </c>
      <c r="B160760" s="1" t="s">
        <v>108064</v>
      </c>
      <c r="C160760" s="1" t="s">
        <v>435514</v>
      </c>
      <c r="D160760" s="1" t="s">
        <v>108065</v>
      </c>
    </row>
    <row r="160761" spans="1:4" x14ac:dyDescent="0.25">
      <c r="A160761">
        <v>188735</v>
      </c>
      <c r="B160761" s="1" t="s">
        <v>372660</v>
      </c>
      <c r="C160761" s="1" t="s">
        <v>567173</v>
      </c>
      <c r="D160761" s="1" t="s">
        <v>372661</v>
      </c>
    </row>
    <row r="160762" spans="1:4" x14ac:dyDescent="0.25">
      <c r="A160762">
        <v>2367</v>
      </c>
      <c r="B160762" s="1" t="s">
        <v>4930</v>
      </c>
      <c r="C160762" s="1" t="s">
        <v>4931</v>
      </c>
      <c r="D160762" s="1" t="s">
        <v>4932</v>
      </c>
    </row>
    <row r="160763" spans="1:4" x14ac:dyDescent="0.25">
      <c r="A160763">
        <v>157846</v>
      </c>
      <c r="B160763" s="1" t="s">
        <v>536531</v>
      </c>
      <c r="C160763" s="1" t="s">
        <v>536532</v>
      </c>
      <c r="D160763" s="1" t="s">
        <v>311771</v>
      </c>
    </row>
    <row r="160764" spans="1:4" x14ac:dyDescent="0.25">
      <c r="A160764">
        <v>156666</v>
      </c>
      <c r="B160764" s="1" t="s">
        <v>309193</v>
      </c>
      <c r="C160764" s="1" t="s">
        <v>535570</v>
      </c>
      <c r="D160764" s="1" t="s">
        <v>309194</v>
      </c>
    </row>
    <row r="160765" spans="1:4" x14ac:dyDescent="0.25">
      <c r="A160765">
        <v>151495</v>
      </c>
      <c r="B160765" s="1" t="s">
        <v>298480</v>
      </c>
      <c r="C160765" s="1" t="s">
        <v>298481</v>
      </c>
      <c r="D160765" s="1" t="s">
        <v>298482</v>
      </c>
    </row>
    <row r="160766" spans="1:4" x14ac:dyDescent="0.25">
      <c r="A160766">
        <v>182015</v>
      </c>
      <c r="B160766" s="1" t="s">
        <v>560268</v>
      </c>
      <c r="C160766" s="1" t="s">
        <v>560269</v>
      </c>
      <c r="D160766" s="1" t="s">
        <v>359506</v>
      </c>
    </row>
    <row r="160767" spans="1:4" x14ac:dyDescent="0.25">
      <c r="A160767">
        <v>105222</v>
      </c>
      <c r="B160767" s="1" t="s">
        <v>484893</v>
      </c>
      <c r="C160767" s="1" t="s">
        <v>484894</v>
      </c>
      <c r="D160767" s="1" t="s">
        <v>207643</v>
      </c>
    </row>
    <row r="160768" spans="1:4" x14ac:dyDescent="0.25">
      <c r="A160768">
        <v>65400</v>
      </c>
      <c r="B160768" s="1" t="s">
        <v>129317</v>
      </c>
      <c r="C160768" s="1" t="s">
        <v>446013</v>
      </c>
      <c r="D160768" s="1" t="s">
        <v>129318</v>
      </c>
    </row>
    <row r="160769" spans="1:4" x14ac:dyDescent="0.25">
      <c r="A160769">
        <v>44400</v>
      </c>
      <c r="B160769" s="1" t="s">
        <v>87450</v>
      </c>
      <c r="C160769" s="1" t="s">
        <v>87451</v>
      </c>
      <c r="D160769" s="1" t="s">
        <v>87452</v>
      </c>
    </row>
    <row r="160770" spans="1:4" x14ac:dyDescent="0.25">
      <c r="A160770">
        <v>157310</v>
      </c>
      <c r="B160770" s="1" t="s">
        <v>310573</v>
      </c>
      <c r="C160770" s="1" t="s">
        <v>310574</v>
      </c>
      <c r="D160770" s="1" t="s">
        <v>310575</v>
      </c>
    </row>
    <row r="160771" spans="1:4" x14ac:dyDescent="0.25">
      <c r="A160771">
        <v>2368</v>
      </c>
      <c r="B160771" s="1" t="s">
        <v>4933</v>
      </c>
      <c r="C160771" s="1" t="s">
        <v>4934</v>
      </c>
      <c r="D160771" s="1" t="s">
        <v>4935</v>
      </c>
    </row>
    <row r="160772" spans="1:4" x14ac:dyDescent="0.25">
      <c r="A160772">
        <v>94455</v>
      </c>
      <c r="B160772" s="1" t="s">
        <v>186449</v>
      </c>
      <c r="C160772" s="1" t="s">
        <v>474235</v>
      </c>
      <c r="D160772" s="1" t="s">
        <v>186450</v>
      </c>
    </row>
    <row r="160773" spans="1:4" x14ac:dyDescent="0.25">
      <c r="A160773">
        <v>17164</v>
      </c>
      <c r="B160773" s="1" t="s">
        <v>34055</v>
      </c>
      <c r="C160773" s="1" t="s">
        <v>398888</v>
      </c>
      <c r="D160773" s="1" t="s">
        <v>34056</v>
      </c>
    </row>
    <row r="160774" spans="1:4" x14ac:dyDescent="0.25">
      <c r="A160774">
        <v>173338</v>
      </c>
      <c r="B160774" s="1" t="s">
        <v>342044</v>
      </c>
      <c r="C160774" s="1" t="s">
        <v>342045</v>
      </c>
      <c r="D160774" s="1" t="s">
        <v>342046</v>
      </c>
    </row>
    <row r="160775" spans="1:4" x14ac:dyDescent="0.25">
      <c r="A160775">
        <v>70973</v>
      </c>
      <c r="B160775" s="1" t="s">
        <v>140479</v>
      </c>
      <c r="C160775" s="1" t="s">
        <v>451381</v>
      </c>
      <c r="D160775" s="1" t="s">
        <v>140480</v>
      </c>
    </row>
    <row r="160776" spans="1:4" x14ac:dyDescent="0.25">
      <c r="A160776">
        <v>171989</v>
      </c>
      <c r="B160776" s="1" t="s">
        <v>339111</v>
      </c>
      <c r="C160776" s="1" t="s">
        <v>550906</v>
      </c>
      <c r="D160776" s="1" t="s">
        <v>339112</v>
      </c>
    </row>
    <row r="160777" spans="1:4" x14ac:dyDescent="0.25">
      <c r="A160777">
        <v>154291</v>
      </c>
      <c r="B160777" s="1" t="s">
        <v>304220</v>
      </c>
      <c r="C160777" s="1" t="s">
        <v>304221</v>
      </c>
      <c r="D160777" s="1" t="s">
        <v>304222</v>
      </c>
    </row>
    <row r="160778" spans="1:4" x14ac:dyDescent="0.25">
      <c r="A160778">
        <v>155816</v>
      </c>
      <c r="B160778" s="1" t="s">
        <v>307405</v>
      </c>
      <c r="C160778" s="1" t="s">
        <v>307406</v>
      </c>
      <c r="D160778" s="1" t="s">
        <v>307407</v>
      </c>
    </row>
    <row r="160779" spans="1:4" x14ac:dyDescent="0.25">
      <c r="A160779">
        <v>39138</v>
      </c>
      <c r="B160779" s="1" t="s">
        <v>77173</v>
      </c>
      <c r="C160779" s="1" t="s">
        <v>77174</v>
      </c>
      <c r="D160779" s="1" t="s">
        <v>77175</v>
      </c>
    </row>
    <row r="160780" spans="1:4" x14ac:dyDescent="0.25">
      <c r="A160780">
        <v>61091</v>
      </c>
      <c r="B160780" s="1" t="s">
        <v>120764</v>
      </c>
      <c r="C160780" s="1" t="s">
        <v>441801</v>
      </c>
      <c r="D160780" s="1" t="s">
        <v>120765</v>
      </c>
    </row>
    <row r="160781" spans="1:4" x14ac:dyDescent="0.25">
      <c r="A160781">
        <v>90223</v>
      </c>
      <c r="B160781" s="1" t="s">
        <v>177945</v>
      </c>
      <c r="C160781" s="1" t="s">
        <v>470249</v>
      </c>
      <c r="D160781" s="1" t="s">
        <v>177946</v>
      </c>
    </row>
    <row r="160782" spans="1:4" x14ac:dyDescent="0.25">
      <c r="A160782">
        <v>81089</v>
      </c>
      <c r="B160782" s="1" t="s">
        <v>159912</v>
      </c>
      <c r="C160782" s="1" t="s">
        <v>159913</v>
      </c>
      <c r="D160782" s="1" t="s">
        <v>159914</v>
      </c>
    </row>
    <row r="160783" spans="1:4" x14ac:dyDescent="0.25">
      <c r="A160783">
        <v>28192</v>
      </c>
      <c r="B160783" s="1" t="s">
        <v>409695</v>
      </c>
      <c r="C160783" s="1" t="s">
        <v>409696</v>
      </c>
      <c r="D160783" s="1" t="s">
        <v>55405</v>
      </c>
    </row>
    <row r="160784" spans="1:4" x14ac:dyDescent="0.25">
      <c r="A160784">
        <v>90698</v>
      </c>
      <c r="B160784" s="1" t="s">
        <v>470697</v>
      </c>
      <c r="C160784" s="1" t="s">
        <v>470698</v>
      </c>
      <c r="D160784" s="1" t="s">
        <v>178890</v>
      </c>
    </row>
    <row r="160785" spans="1:4" x14ac:dyDescent="0.25">
      <c r="A160785">
        <v>57469</v>
      </c>
      <c r="B160785" s="1" t="s">
        <v>113587</v>
      </c>
      <c r="C160785" s="1" t="s">
        <v>438246</v>
      </c>
      <c r="D160785" s="1" t="s">
        <v>113588</v>
      </c>
    </row>
    <row r="160786" spans="1:4" x14ac:dyDescent="0.25">
      <c r="A160786">
        <v>149073</v>
      </c>
      <c r="B160786" s="1" t="s">
        <v>293574</v>
      </c>
      <c r="C160786" s="1" t="s">
        <v>293575</v>
      </c>
      <c r="D160786" s="1" t="s">
        <v>293576</v>
      </c>
    </row>
    <row r="160787" spans="1:4" x14ac:dyDescent="0.25">
      <c r="A160787">
        <v>187006</v>
      </c>
      <c r="B160787" s="1" t="s">
        <v>369184</v>
      </c>
      <c r="C160787" s="1" t="s">
        <v>565516</v>
      </c>
      <c r="D160787" s="1" t="s">
        <v>369185</v>
      </c>
    </row>
    <row r="160788" spans="1:4" x14ac:dyDescent="0.25">
      <c r="A160788">
        <v>153475</v>
      </c>
      <c r="B160788" s="1" t="s">
        <v>302440</v>
      </c>
      <c r="C160788" s="1" t="s">
        <v>302441</v>
      </c>
      <c r="D160788" s="1" t="s">
        <v>302442</v>
      </c>
    </row>
    <row r="160789" spans="1:4" x14ac:dyDescent="0.25">
      <c r="A160789">
        <v>121246</v>
      </c>
      <c r="B160789" s="1" t="s">
        <v>238988</v>
      </c>
      <c r="C160789" s="1" t="s">
        <v>500923</v>
      </c>
      <c r="D160789" s="1" t="s">
        <v>238989</v>
      </c>
    </row>
    <row r="160790" spans="1:4" x14ac:dyDescent="0.25">
      <c r="A160790">
        <v>142384</v>
      </c>
      <c r="B160790" s="1" t="s">
        <v>280327</v>
      </c>
      <c r="C160790" s="1" t="s">
        <v>280328</v>
      </c>
      <c r="D160790" s="1" t="s">
        <v>280329</v>
      </c>
    </row>
    <row r="160791" spans="1:4" x14ac:dyDescent="0.25">
      <c r="A160791">
        <v>88434</v>
      </c>
      <c r="B160791" s="1" t="s">
        <v>174409</v>
      </c>
      <c r="C160791" s="1" t="s">
        <v>468521</v>
      </c>
      <c r="D160791" s="1" t="s">
        <v>174410</v>
      </c>
    </row>
    <row r="160792" spans="1:4" x14ac:dyDescent="0.25">
      <c r="A160792">
        <v>88432</v>
      </c>
      <c r="B160792" s="1" t="s">
        <v>468519</v>
      </c>
      <c r="C160792" s="1" t="s">
        <v>468520</v>
      </c>
      <c r="D160792" s="1" t="s">
        <v>174405</v>
      </c>
    </row>
    <row r="160793" spans="1:4" x14ac:dyDescent="0.25">
      <c r="A160793">
        <v>130441</v>
      </c>
      <c r="B160793" s="1" t="s">
        <v>256739</v>
      </c>
      <c r="C160793" s="1" t="s">
        <v>510328</v>
      </c>
      <c r="D160793" s="1" t="s">
        <v>256740</v>
      </c>
    </row>
    <row r="160794" spans="1:4" x14ac:dyDescent="0.25">
      <c r="A160794">
        <v>112029</v>
      </c>
      <c r="B160794" s="1" t="s">
        <v>221081</v>
      </c>
      <c r="C160794" s="1" t="s">
        <v>491559</v>
      </c>
      <c r="D160794" s="1" t="s">
        <v>221082</v>
      </c>
    </row>
    <row r="160795" spans="1:4" x14ac:dyDescent="0.25">
      <c r="A160795">
        <v>137227</v>
      </c>
      <c r="B160795" s="1" t="s">
        <v>270120</v>
      </c>
      <c r="C160795" s="1" t="s">
        <v>517010</v>
      </c>
      <c r="D160795" s="1" t="s">
        <v>270121</v>
      </c>
    </row>
    <row r="160796" spans="1:4" x14ac:dyDescent="0.25">
      <c r="A160796">
        <v>154643</v>
      </c>
      <c r="B160796" s="1" t="s">
        <v>304936</v>
      </c>
      <c r="C160796" s="1" t="s">
        <v>304937</v>
      </c>
      <c r="D160796" s="1" t="s">
        <v>304938</v>
      </c>
    </row>
    <row r="160797" spans="1:4" x14ac:dyDescent="0.25">
      <c r="A160797">
        <v>2369</v>
      </c>
      <c r="B160797" s="1" t="s">
        <v>4936</v>
      </c>
      <c r="C160797" s="1" t="s">
        <v>4937</v>
      </c>
      <c r="D160797" s="1" t="s">
        <v>4938</v>
      </c>
    </row>
    <row r="160798" spans="1:4" x14ac:dyDescent="0.25">
      <c r="A160798">
        <v>191753</v>
      </c>
      <c r="B160798" s="1" t="s">
        <v>379007</v>
      </c>
      <c r="C160798" s="1" t="s">
        <v>569817</v>
      </c>
      <c r="D160798" s="1" t="s">
        <v>379008</v>
      </c>
    </row>
    <row r="160799" spans="1:4" x14ac:dyDescent="0.25">
      <c r="A160799">
        <v>170023</v>
      </c>
      <c r="B160799" s="1" t="s">
        <v>335279</v>
      </c>
      <c r="C160799" s="1" t="s">
        <v>548909</v>
      </c>
      <c r="D160799" s="1" t="s">
        <v>335280</v>
      </c>
    </row>
    <row r="160800" spans="1:4" x14ac:dyDescent="0.25">
      <c r="A160800">
        <v>29536</v>
      </c>
      <c r="B160800" s="1" t="s">
        <v>58007</v>
      </c>
      <c r="C160800" s="1" t="s">
        <v>411073</v>
      </c>
      <c r="D160800" s="1" t="s">
        <v>58008</v>
      </c>
    </row>
    <row r="160801" spans="1:4" x14ac:dyDescent="0.25">
      <c r="A160801">
        <v>144225</v>
      </c>
      <c r="B160801" s="1" t="s">
        <v>283923</v>
      </c>
      <c r="C160801" s="1" t="s">
        <v>283924</v>
      </c>
      <c r="D160801" s="1" t="s">
        <v>283925</v>
      </c>
    </row>
    <row r="160802" spans="1:4" x14ac:dyDescent="0.25">
      <c r="A160802">
        <v>2370</v>
      </c>
      <c r="B160802" s="1" t="s">
        <v>4939</v>
      </c>
      <c r="C160802" s="1" t="s">
        <v>384857</v>
      </c>
      <c r="D160802" s="1" t="s">
        <v>4940</v>
      </c>
    </row>
    <row r="160803" spans="1:4" x14ac:dyDescent="0.25">
      <c r="A160803">
        <v>39273</v>
      </c>
      <c r="B160803" s="1" t="s">
        <v>77436</v>
      </c>
      <c r="C160803" s="1" t="s">
        <v>420511</v>
      </c>
      <c r="D160803" s="1" t="s">
        <v>77437</v>
      </c>
    </row>
    <row r="160804" spans="1:4" x14ac:dyDescent="0.25">
      <c r="A160804">
        <v>111011</v>
      </c>
      <c r="B160804" s="1" t="s">
        <v>218999</v>
      </c>
      <c r="C160804" s="1" t="s">
        <v>490633</v>
      </c>
      <c r="D160804" s="1" t="s">
        <v>219000</v>
      </c>
    </row>
    <row r="160805" spans="1:4" x14ac:dyDescent="0.25">
      <c r="A160805">
        <v>188399</v>
      </c>
      <c r="B160805" s="1" t="s">
        <v>372003</v>
      </c>
      <c r="C160805" s="1" t="s">
        <v>566829</v>
      </c>
      <c r="D160805" s="1" t="s">
        <v>372004</v>
      </c>
    </row>
    <row r="160806" spans="1:4" x14ac:dyDescent="0.25">
      <c r="A160806">
        <v>65919</v>
      </c>
      <c r="B160806" s="1" t="s">
        <v>130369</v>
      </c>
      <c r="C160806" s="1" t="s">
        <v>446494</v>
      </c>
      <c r="D160806" s="1" t="s">
        <v>130370</v>
      </c>
    </row>
    <row r="160807" spans="1:4" x14ac:dyDescent="0.25">
      <c r="A160807">
        <v>62042</v>
      </c>
      <c r="B160807" s="1" t="s">
        <v>122677</v>
      </c>
      <c r="C160807" s="1" t="s">
        <v>442713</v>
      </c>
      <c r="D160807" s="1" t="s">
        <v>122678</v>
      </c>
    </row>
    <row r="160808" spans="1:4" x14ac:dyDescent="0.25">
      <c r="A160808">
        <v>142342</v>
      </c>
      <c r="B160808" s="1" t="s">
        <v>521974</v>
      </c>
      <c r="C160808" s="1" t="s">
        <v>521975</v>
      </c>
      <c r="D160808" s="1" t="s">
        <v>280234</v>
      </c>
    </row>
    <row r="160809" spans="1:4" x14ac:dyDescent="0.25">
      <c r="A160809">
        <v>45921</v>
      </c>
      <c r="B160809" s="1" t="s">
        <v>90483</v>
      </c>
      <c r="C160809" s="1" t="s">
        <v>427185</v>
      </c>
      <c r="D160809" s="1" t="s">
        <v>90484</v>
      </c>
    </row>
    <row r="160810" spans="1:4" x14ac:dyDescent="0.25">
      <c r="A160810">
        <v>6040</v>
      </c>
      <c r="B160810" s="1" t="s">
        <v>388285</v>
      </c>
      <c r="C160810" s="1" t="s">
        <v>388286</v>
      </c>
      <c r="D160810" s="1" t="s">
        <v>12231</v>
      </c>
    </row>
    <row r="160811" spans="1:4" x14ac:dyDescent="0.25">
      <c r="A160811">
        <v>134808</v>
      </c>
      <c r="B160811" s="1" t="s">
        <v>265299</v>
      </c>
      <c r="C160811" s="1" t="s">
        <v>514714</v>
      </c>
      <c r="D160811" s="1" t="s">
        <v>265300</v>
      </c>
    </row>
    <row r="160812" spans="1:4" x14ac:dyDescent="0.25">
      <c r="A160812">
        <v>134216</v>
      </c>
      <c r="B160812" s="1" t="s">
        <v>264081</v>
      </c>
      <c r="C160812" s="1" t="s">
        <v>264082</v>
      </c>
      <c r="D160812" s="1" t="s">
        <v>264083</v>
      </c>
    </row>
    <row r="160813" spans="1:4" x14ac:dyDescent="0.25">
      <c r="A160813">
        <v>164811</v>
      </c>
      <c r="B160813" s="1" t="s">
        <v>325041</v>
      </c>
      <c r="C160813" s="1" t="s">
        <v>543798</v>
      </c>
      <c r="D160813" s="1" t="s">
        <v>325042</v>
      </c>
    </row>
    <row r="160814" spans="1:4" x14ac:dyDescent="0.25">
      <c r="A160814">
        <v>138330</v>
      </c>
      <c r="B160814" s="1" t="s">
        <v>272246</v>
      </c>
      <c r="C160814" s="1" t="s">
        <v>518148</v>
      </c>
      <c r="D160814" s="1" t="s">
        <v>272247</v>
      </c>
    </row>
    <row r="160815" spans="1:4" x14ac:dyDescent="0.25">
      <c r="A160815">
        <v>23060</v>
      </c>
      <c r="B160815" s="1" t="s">
        <v>45351</v>
      </c>
      <c r="C160815" s="1" t="s">
        <v>45352</v>
      </c>
      <c r="D160815" s="1" t="s">
        <v>45353</v>
      </c>
    </row>
    <row r="160816" spans="1:4" x14ac:dyDescent="0.25">
      <c r="A160816">
        <v>29468</v>
      </c>
      <c r="B160816" s="1" t="s">
        <v>411003</v>
      </c>
      <c r="C160816" s="1" t="s">
        <v>411004</v>
      </c>
      <c r="D160816" s="1" t="s">
        <v>57873</v>
      </c>
    </row>
    <row r="160817" spans="1:4" x14ac:dyDescent="0.25">
      <c r="A160817">
        <v>110626</v>
      </c>
      <c r="B160817" s="1" t="s">
        <v>218257</v>
      </c>
      <c r="C160817" s="1" t="s">
        <v>490240</v>
      </c>
      <c r="D160817" s="1" t="s">
        <v>218258</v>
      </c>
    </row>
    <row r="160818" spans="1:4" x14ac:dyDescent="0.25">
      <c r="A160818">
        <v>35867</v>
      </c>
      <c r="B160818" s="1" t="s">
        <v>70697</v>
      </c>
      <c r="C160818" s="1" t="s">
        <v>417169</v>
      </c>
      <c r="D160818" s="1" t="s">
        <v>70698</v>
      </c>
    </row>
    <row r="160819" spans="1:4" x14ac:dyDescent="0.25">
      <c r="A160819">
        <v>28332</v>
      </c>
      <c r="B160819" s="1" t="s">
        <v>55665</v>
      </c>
      <c r="C160819" s="1" t="s">
        <v>409848</v>
      </c>
      <c r="D160819" s="1" t="s">
        <v>55666</v>
      </c>
    </row>
    <row r="160820" spans="1:4" x14ac:dyDescent="0.25">
      <c r="A160820">
        <v>20760</v>
      </c>
      <c r="B160820" s="1" t="s">
        <v>40769</v>
      </c>
      <c r="C160820" s="1" t="s">
        <v>40770</v>
      </c>
      <c r="D160820" s="1" t="s">
        <v>40771</v>
      </c>
    </row>
    <row r="160821" spans="1:4" x14ac:dyDescent="0.25">
      <c r="A160821">
        <v>19911</v>
      </c>
      <c r="B160821" s="1" t="s">
        <v>39283</v>
      </c>
      <c r="C160821" s="1" t="s">
        <v>401846</v>
      </c>
      <c r="D160821" s="1" t="s">
        <v>39284</v>
      </c>
    </row>
    <row r="160822" spans="1:4" x14ac:dyDescent="0.25">
      <c r="A160822">
        <v>19913</v>
      </c>
      <c r="B160822" s="1" t="s">
        <v>39287</v>
      </c>
      <c r="C160822" s="1" t="s">
        <v>401848</v>
      </c>
      <c r="D160822" s="1" t="s">
        <v>39288</v>
      </c>
    </row>
    <row r="160823" spans="1:4" x14ac:dyDescent="0.25">
      <c r="A160823">
        <v>19914</v>
      </c>
      <c r="B160823" s="1" t="s">
        <v>401849</v>
      </c>
      <c r="C160823" s="1" t="s">
        <v>401850</v>
      </c>
      <c r="D160823" s="1" t="s">
        <v>39289</v>
      </c>
    </row>
    <row r="160824" spans="1:4" x14ac:dyDescent="0.25">
      <c r="A160824">
        <v>19918</v>
      </c>
      <c r="B160824" s="1" t="s">
        <v>39296</v>
      </c>
      <c r="C160824" s="1" t="s">
        <v>401854</v>
      </c>
      <c r="D160824" s="1" t="s">
        <v>39297</v>
      </c>
    </row>
    <row r="160825" spans="1:4" x14ac:dyDescent="0.25">
      <c r="A160825">
        <v>130292</v>
      </c>
      <c r="B160825" s="1" t="s">
        <v>256433</v>
      </c>
      <c r="C160825" s="1" t="s">
        <v>256434</v>
      </c>
      <c r="D160825" s="1" t="s">
        <v>256435</v>
      </c>
    </row>
    <row r="160826" spans="1:4" x14ac:dyDescent="0.25">
      <c r="A160826">
        <v>130294</v>
      </c>
      <c r="B160826" s="1" t="s">
        <v>256437</v>
      </c>
      <c r="C160826" s="1" t="s">
        <v>256438</v>
      </c>
      <c r="D160826" s="1" t="s">
        <v>256439</v>
      </c>
    </row>
    <row r="160827" spans="1:4" x14ac:dyDescent="0.25">
      <c r="A160827">
        <v>82787</v>
      </c>
      <c r="B160827" s="1" t="s">
        <v>462916</v>
      </c>
      <c r="C160827" s="1" t="s">
        <v>462917</v>
      </c>
      <c r="D160827" s="1" t="s">
        <v>163289</v>
      </c>
    </row>
    <row r="160828" spans="1:4" x14ac:dyDescent="0.25">
      <c r="A160828">
        <v>34536</v>
      </c>
      <c r="B160828" s="1" t="s">
        <v>68025</v>
      </c>
      <c r="C160828" s="1" t="s">
        <v>415885</v>
      </c>
      <c r="D160828" s="1" t="s">
        <v>68026</v>
      </c>
    </row>
    <row r="160829" spans="1:4" x14ac:dyDescent="0.25">
      <c r="A160829">
        <v>142780</v>
      </c>
      <c r="B160829" s="1" t="s">
        <v>281098</v>
      </c>
      <c r="C160829" s="1" t="s">
        <v>522404</v>
      </c>
      <c r="D160829" s="1" t="s">
        <v>281099</v>
      </c>
    </row>
    <row r="160830" spans="1:4" x14ac:dyDescent="0.25">
      <c r="A160830">
        <v>181085</v>
      </c>
      <c r="B160830" s="1" t="s">
        <v>559347</v>
      </c>
      <c r="C160830" s="1" t="s">
        <v>559348</v>
      </c>
      <c r="D160830" s="1" t="s">
        <v>357680</v>
      </c>
    </row>
    <row r="160831" spans="1:4" x14ac:dyDescent="0.25">
      <c r="A160831">
        <v>118230</v>
      </c>
      <c r="B160831" s="1" t="s">
        <v>233147</v>
      </c>
      <c r="C160831" s="1" t="s">
        <v>497867</v>
      </c>
      <c r="D160831" s="1" t="s">
        <v>233148</v>
      </c>
    </row>
    <row r="160832" spans="1:4" x14ac:dyDescent="0.25">
      <c r="A160832">
        <v>101676</v>
      </c>
      <c r="B160832" s="1" t="s">
        <v>200726</v>
      </c>
      <c r="C160832" s="1" t="s">
        <v>481328</v>
      </c>
      <c r="D160832" s="1" t="s">
        <v>200727</v>
      </c>
    </row>
    <row r="160833" spans="1:4" x14ac:dyDescent="0.25">
      <c r="A160833">
        <v>171090</v>
      </c>
      <c r="B160833" s="1" t="s">
        <v>337370</v>
      </c>
      <c r="C160833" s="1" t="s">
        <v>549980</v>
      </c>
      <c r="D160833" s="1" t="s">
        <v>337371</v>
      </c>
    </row>
    <row r="160834" spans="1:4" x14ac:dyDescent="0.25">
      <c r="A160834">
        <v>34092</v>
      </c>
      <c r="B160834" s="1" t="s">
        <v>67147</v>
      </c>
      <c r="C160834" s="1" t="s">
        <v>415449</v>
      </c>
      <c r="D160834" s="1" t="s">
        <v>67148</v>
      </c>
    </row>
    <row r="160835" spans="1:4" x14ac:dyDescent="0.25">
      <c r="A160835">
        <v>28576</v>
      </c>
      <c r="B160835" s="1" t="s">
        <v>56122</v>
      </c>
      <c r="C160835" s="1" t="s">
        <v>542</v>
      </c>
      <c r="D160835" s="1" t="s">
        <v>56123</v>
      </c>
    </row>
    <row r="160836" spans="1:4" x14ac:dyDescent="0.25">
      <c r="A160836">
        <v>174259</v>
      </c>
      <c r="B160836" s="1" t="s">
        <v>344148</v>
      </c>
      <c r="C160836" s="1" t="s">
        <v>552622</v>
      </c>
      <c r="D160836" s="1" t="s">
        <v>344149</v>
      </c>
    </row>
    <row r="160837" spans="1:4" x14ac:dyDescent="0.25">
      <c r="A160837">
        <v>44414</v>
      </c>
      <c r="B160837" s="1" t="s">
        <v>425712</v>
      </c>
      <c r="C160837" s="1" t="s">
        <v>425713</v>
      </c>
      <c r="D160837" s="1" t="s">
        <v>87481</v>
      </c>
    </row>
    <row r="160838" spans="1:4" x14ac:dyDescent="0.25">
      <c r="A160838">
        <v>13061</v>
      </c>
      <c r="B160838" s="1" t="s">
        <v>25953</v>
      </c>
      <c r="C160838" s="1" t="s">
        <v>394807</v>
      </c>
      <c r="D160838" s="1" t="s">
        <v>25954</v>
      </c>
    </row>
    <row r="160839" spans="1:4" x14ac:dyDescent="0.25">
      <c r="A160839">
        <v>192101</v>
      </c>
      <c r="B160839" s="1" t="s">
        <v>379732</v>
      </c>
      <c r="C160839" s="1" t="s">
        <v>379733</v>
      </c>
      <c r="D160839" s="1" t="s">
        <v>379734</v>
      </c>
    </row>
    <row r="160840" spans="1:4" x14ac:dyDescent="0.25">
      <c r="A160840">
        <v>154178</v>
      </c>
      <c r="B160840" s="1" t="s">
        <v>303973</v>
      </c>
      <c r="C160840" s="1" t="s">
        <v>303974</v>
      </c>
      <c r="D160840" s="1" t="s">
        <v>303975</v>
      </c>
    </row>
    <row r="160841" spans="1:4" x14ac:dyDescent="0.25">
      <c r="A160841">
        <v>116663</v>
      </c>
      <c r="B160841" s="1" t="s">
        <v>230021</v>
      </c>
      <c r="C160841" s="1" t="s">
        <v>496353</v>
      </c>
      <c r="D160841" s="1" t="s">
        <v>230022</v>
      </c>
    </row>
    <row r="160842" spans="1:4" x14ac:dyDescent="0.25">
      <c r="A160842">
        <v>16854</v>
      </c>
      <c r="B160842" s="1" t="s">
        <v>33463</v>
      </c>
      <c r="C160842" s="1" t="s">
        <v>398559</v>
      </c>
      <c r="D160842" s="1" t="s">
        <v>33464</v>
      </c>
    </row>
    <row r="160843" spans="1:4" x14ac:dyDescent="0.25">
      <c r="A160843">
        <v>172861</v>
      </c>
      <c r="B160843" s="1" t="s">
        <v>340945</v>
      </c>
      <c r="C160843" s="1" t="s">
        <v>551659</v>
      </c>
      <c r="D160843" s="1" t="s">
        <v>340946</v>
      </c>
    </row>
    <row r="160844" spans="1:4" x14ac:dyDescent="0.25">
      <c r="A160844">
        <v>21644</v>
      </c>
      <c r="B160844" s="1" t="s">
        <v>42516</v>
      </c>
      <c r="C160844" s="1" t="s">
        <v>403793</v>
      </c>
      <c r="D160844" s="1" t="s">
        <v>42517</v>
      </c>
    </row>
    <row r="160845" spans="1:4" x14ac:dyDescent="0.25">
      <c r="A160845">
        <v>29105</v>
      </c>
      <c r="B160845" s="1" t="s">
        <v>57150</v>
      </c>
      <c r="C160845" s="1" t="s">
        <v>410649</v>
      </c>
      <c r="D160845" s="1" t="s">
        <v>57151</v>
      </c>
    </row>
    <row r="160846" spans="1:4" x14ac:dyDescent="0.25">
      <c r="A160846">
        <v>21649</v>
      </c>
      <c r="B160846" s="1" t="s">
        <v>403800</v>
      </c>
      <c r="C160846" s="1" t="s">
        <v>403801</v>
      </c>
      <c r="D160846" s="1" t="s">
        <v>42524</v>
      </c>
    </row>
    <row r="160847" spans="1:4" x14ac:dyDescent="0.25">
      <c r="A160847">
        <v>21647</v>
      </c>
      <c r="B160847" s="1" t="s">
        <v>403796</v>
      </c>
      <c r="C160847" s="1" t="s">
        <v>403797</v>
      </c>
      <c r="D160847" s="1" t="s">
        <v>42522</v>
      </c>
    </row>
    <row r="160848" spans="1:4" x14ac:dyDescent="0.25">
      <c r="A160848">
        <v>21648</v>
      </c>
      <c r="B160848" s="1" t="s">
        <v>403798</v>
      </c>
      <c r="C160848" s="1" t="s">
        <v>403799</v>
      </c>
      <c r="D160848" s="1" t="s">
        <v>42523</v>
      </c>
    </row>
    <row r="160849" spans="1:4" x14ac:dyDescent="0.25">
      <c r="A160849">
        <v>21646</v>
      </c>
      <c r="B160849" s="1" t="s">
        <v>403794</v>
      </c>
      <c r="C160849" s="1" t="s">
        <v>403795</v>
      </c>
      <c r="D160849" s="1" t="s">
        <v>42521</v>
      </c>
    </row>
    <row r="160850" spans="1:4" x14ac:dyDescent="0.25">
      <c r="A160850">
        <v>21645</v>
      </c>
      <c r="B160850" s="1" t="s">
        <v>42518</v>
      </c>
      <c r="C160850" s="1" t="s">
        <v>42519</v>
      </c>
      <c r="D160850" s="1" t="s">
        <v>42520</v>
      </c>
    </row>
    <row r="160851" spans="1:4" x14ac:dyDescent="0.25">
      <c r="A160851">
        <v>43891</v>
      </c>
      <c r="B160851" s="1" t="s">
        <v>86439</v>
      </c>
      <c r="C160851" s="1" t="s">
        <v>425201</v>
      </c>
      <c r="D160851" s="1" t="s">
        <v>86440</v>
      </c>
    </row>
    <row r="160852" spans="1:4" x14ac:dyDescent="0.25">
      <c r="A160852">
        <v>95224</v>
      </c>
      <c r="B160852" s="1" t="s">
        <v>187943</v>
      </c>
      <c r="C160852" s="1" t="s">
        <v>475023</v>
      </c>
      <c r="D160852" s="1" t="s">
        <v>187944</v>
      </c>
    </row>
    <row r="160853" spans="1:4" x14ac:dyDescent="0.25">
      <c r="A160853">
        <v>11217</v>
      </c>
      <c r="B160853" s="1" t="s">
        <v>22390</v>
      </c>
      <c r="C160853" s="1" t="s">
        <v>393025</v>
      </c>
      <c r="D160853" s="1" t="s">
        <v>22391</v>
      </c>
    </row>
    <row r="160854" spans="1:4" x14ac:dyDescent="0.25">
      <c r="A160854">
        <v>68542</v>
      </c>
      <c r="B160854" s="1" t="s">
        <v>135531</v>
      </c>
      <c r="C160854" s="1" t="s">
        <v>135532</v>
      </c>
      <c r="D160854" s="1" t="s">
        <v>135533</v>
      </c>
    </row>
    <row r="160855" spans="1:4" x14ac:dyDescent="0.25">
      <c r="A160855">
        <v>133186</v>
      </c>
      <c r="B160855" s="1" t="s">
        <v>513068</v>
      </c>
      <c r="C160855" s="1" t="s">
        <v>513069</v>
      </c>
      <c r="D160855" s="1" t="s">
        <v>262147</v>
      </c>
    </row>
    <row r="160856" spans="1:4" x14ac:dyDescent="0.25">
      <c r="A160856">
        <v>119611</v>
      </c>
      <c r="B160856" s="1" t="s">
        <v>499239</v>
      </c>
      <c r="C160856" s="1" t="s">
        <v>499240</v>
      </c>
      <c r="D160856" s="1" t="s">
        <v>235838</v>
      </c>
    </row>
    <row r="160857" spans="1:4" x14ac:dyDescent="0.25">
      <c r="A160857">
        <v>16191</v>
      </c>
      <c r="B160857" s="1" t="s">
        <v>32107</v>
      </c>
      <c r="C160857" s="1" t="s">
        <v>397942</v>
      </c>
      <c r="D160857" s="1" t="s">
        <v>32108</v>
      </c>
    </row>
    <row r="160858" spans="1:4" x14ac:dyDescent="0.25">
      <c r="A160858">
        <v>5878</v>
      </c>
      <c r="B160858" s="1" t="s">
        <v>11914</v>
      </c>
      <c r="C160858" s="1" t="s">
        <v>388130</v>
      </c>
      <c r="D160858" s="1" t="s">
        <v>11915</v>
      </c>
    </row>
    <row r="160859" spans="1:4" x14ac:dyDescent="0.25">
      <c r="A160859">
        <v>103947</v>
      </c>
      <c r="B160859" s="1" t="s">
        <v>483580</v>
      </c>
      <c r="C160859" s="1" t="s">
        <v>483581</v>
      </c>
      <c r="D160859" s="1" t="s">
        <v>205168</v>
      </c>
    </row>
    <row r="160860" spans="1:4" x14ac:dyDescent="0.25">
      <c r="A160860">
        <v>120463</v>
      </c>
      <c r="B160860" s="1" t="s">
        <v>237473</v>
      </c>
      <c r="C160860" s="1" t="s">
        <v>500136</v>
      </c>
      <c r="D160860" s="1" t="s">
        <v>237474</v>
      </c>
    </row>
    <row r="160861" spans="1:4" x14ac:dyDescent="0.25">
      <c r="A160861">
        <v>188400</v>
      </c>
      <c r="B160861" s="1" t="s">
        <v>372005</v>
      </c>
      <c r="C160861" s="1" t="s">
        <v>566830</v>
      </c>
      <c r="D160861" s="1" t="s">
        <v>372006</v>
      </c>
    </row>
    <row r="160862" spans="1:4" x14ac:dyDescent="0.25">
      <c r="A160862">
        <v>314</v>
      </c>
      <c r="B160862" s="1" t="s">
        <v>631</v>
      </c>
      <c r="C160862" s="1" t="s">
        <v>383035</v>
      </c>
      <c r="D160862" s="1" t="s">
        <v>632</v>
      </c>
    </row>
    <row r="160863" spans="1:4" x14ac:dyDescent="0.25">
      <c r="A160863">
        <v>152298</v>
      </c>
      <c r="B160863" s="1" t="s">
        <v>531444</v>
      </c>
      <c r="C160863" s="1" t="s">
        <v>531445</v>
      </c>
      <c r="D160863" s="1" t="s">
        <v>300250</v>
      </c>
    </row>
    <row r="160864" spans="1:4" x14ac:dyDescent="0.25">
      <c r="A160864">
        <v>149538</v>
      </c>
      <c r="B160864" s="1" t="s">
        <v>294542</v>
      </c>
      <c r="C160864" s="1" t="s">
        <v>528960</v>
      </c>
      <c r="D160864" s="1" t="s">
        <v>294543</v>
      </c>
    </row>
    <row r="160865" spans="1:4" x14ac:dyDescent="0.25">
      <c r="A160865">
        <v>155974</v>
      </c>
      <c r="B160865" s="1" t="s">
        <v>534958</v>
      </c>
      <c r="C160865" s="1" t="s">
        <v>534959</v>
      </c>
      <c r="D160865" s="1" t="s">
        <v>307739</v>
      </c>
    </row>
    <row r="160866" spans="1:4" x14ac:dyDescent="0.25">
      <c r="A160866">
        <v>156158</v>
      </c>
      <c r="B160866" s="1" t="s">
        <v>535101</v>
      </c>
      <c r="C160866" s="1" t="s">
        <v>535102</v>
      </c>
      <c r="D160866" s="1" t="s">
        <v>308147</v>
      </c>
    </row>
    <row r="160867" spans="1:4" x14ac:dyDescent="0.25">
      <c r="A160867">
        <v>156457</v>
      </c>
      <c r="B160867" s="1" t="s">
        <v>535389</v>
      </c>
      <c r="C160867" s="1" t="s">
        <v>535390</v>
      </c>
      <c r="D160867" s="1" t="s">
        <v>308747</v>
      </c>
    </row>
    <row r="160868" spans="1:4" x14ac:dyDescent="0.25">
      <c r="A160868">
        <v>158700</v>
      </c>
      <c r="B160868" s="1" t="s">
        <v>537458</v>
      </c>
      <c r="C160868" s="1" t="s">
        <v>537459</v>
      </c>
      <c r="D160868" s="1" t="s">
        <v>313364</v>
      </c>
    </row>
    <row r="160869" spans="1:4" x14ac:dyDescent="0.25">
      <c r="A160869">
        <v>101206</v>
      </c>
      <c r="B160869" s="1" t="s">
        <v>199782</v>
      </c>
      <c r="C160869" s="1" t="s">
        <v>480906</v>
      </c>
      <c r="D160869" s="1" t="s">
        <v>199783</v>
      </c>
    </row>
    <row r="160870" spans="1:4" x14ac:dyDescent="0.25">
      <c r="A160870">
        <v>4118</v>
      </c>
      <c r="B160870" s="1" t="s">
        <v>8435</v>
      </c>
      <c r="C160870" s="1" t="s">
        <v>8436</v>
      </c>
      <c r="D160870" s="1" t="s">
        <v>8437</v>
      </c>
    </row>
    <row r="160871" spans="1:4" x14ac:dyDescent="0.25">
      <c r="A160871">
        <v>2371</v>
      </c>
      <c r="B160871" s="1" t="s">
        <v>4941</v>
      </c>
      <c r="C160871" s="1" t="s">
        <v>384858</v>
      </c>
      <c r="D160871" s="1" t="s">
        <v>4942</v>
      </c>
    </row>
    <row r="160872" spans="1:4" x14ac:dyDescent="0.25">
      <c r="A160872">
        <v>2372</v>
      </c>
      <c r="B160872" s="1" t="s">
        <v>4943</v>
      </c>
      <c r="C160872" s="1" t="s">
        <v>384859</v>
      </c>
      <c r="D160872" s="1" t="s">
        <v>4944</v>
      </c>
    </row>
    <row r="160873" spans="1:4" x14ac:dyDescent="0.25">
      <c r="A160873">
        <v>64935</v>
      </c>
      <c r="B160873" s="1" t="s">
        <v>128373</v>
      </c>
      <c r="C160873" s="1" t="s">
        <v>445582</v>
      </c>
      <c r="D160873" s="1" t="s">
        <v>128374</v>
      </c>
    </row>
    <row r="160874" spans="1:4" x14ac:dyDescent="0.25">
      <c r="A160874">
        <v>65135</v>
      </c>
      <c r="B160874" s="1" t="s">
        <v>128752</v>
      </c>
      <c r="C160874" s="1" t="s">
        <v>445795</v>
      </c>
      <c r="D160874" s="1" t="s">
        <v>128753</v>
      </c>
    </row>
    <row r="160875" spans="1:4" x14ac:dyDescent="0.25">
      <c r="A160875">
        <v>72831</v>
      </c>
      <c r="B160875" s="1" t="s">
        <v>144164</v>
      </c>
      <c r="C160875" s="1" t="s">
        <v>144165</v>
      </c>
      <c r="D160875" s="1" t="s">
        <v>144166</v>
      </c>
    </row>
    <row r="160876" spans="1:4" x14ac:dyDescent="0.25">
      <c r="A160876">
        <v>29668</v>
      </c>
      <c r="B160876" s="1" t="s">
        <v>411205</v>
      </c>
      <c r="C160876" s="1" t="s">
        <v>411206</v>
      </c>
      <c r="D160876" s="1" t="s">
        <v>58264</v>
      </c>
    </row>
    <row r="160877" spans="1:4" x14ac:dyDescent="0.25">
      <c r="A160877">
        <v>163820</v>
      </c>
      <c r="B160877" s="1" t="s">
        <v>542767</v>
      </c>
      <c r="C160877" s="1" t="s">
        <v>542768</v>
      </c>
      <c r="D160877" s="1" t="s">
        <v>323135</v>
      </c>
    </row>
    <row r="160878" spans="1:4" x14ac:dyDescent="0.25">
      <c r="A160878">
        <v>11520</v>
      </c>
      <c r="B160878" s="1" t="s">
        <v>22987</v>
      </c>
      <c r="C160878" s="1" t="s">
        <v>22988</v>
      </c>
      <c r="D160878" s="1" t="s">
        <v>22989</v>
      </c>
    </row>
    <row r="160879" spans="1:4" x14ac:dyDescent="0.25">
      <c r="A160879">
        <v>2373</v>
      </c>
      <c r="B160879" s="1" t="s">
        <v>4945</v>
      </c>
      <c r="C160879" s="1" t="s">
        <v>384860</v>
      </c>
      <c r="D160879" s="1" t="s">
        <v>4946</v>
      </c>
    </row>
    <row r="160880" spans="1:4" x14ac:dyDescent="0.25">
      <c r="A160880">
        <v>182251</v>
      </c>
      <c r="B160880" s="1" t="s">
        <v>560517</v>
      </c>
      <c r="C160880" s="1" t="s">
        <v>560518</v>
      </c>
      <c r="D160880" s="1" t="s">
        <v>359957</v>
      </c>
    </row>
    <row r="160881" spans="1:4" x14ac:dyDescent="0.25">
      <c r="A160881">
        <v>37999</v>
      </c>
      <c r="B160881" s="1" t="s">
        <v>74917</v>
      </c>
      <c r="C160881" s="1" t="s">
        <v>74918</v>
      </c>
      <c r="D160881" s="1" t="s">
        <v>74919</v>
      </c>
    </row>
    <row r="160882" spans="1:4" x14ac:dyDescent="0.25">
      <c r="A160882">
        <v>75030</v>
      </c>
      <c r="B160882" s="1" t="s">
        <v>148461</v>
      </c>
      <c r="C160882" s="1" t="s">
        <v>455375</v>
      </c>
      <c r="D160882" s="1" t="s">
        <v>148462</v>
      </c>
    </row>
    <row r="160883" spans="1:4" x14ac:dyDescent="0.25">
      <c r="A160883">
        <v>142556</v>
      </c>
      <c r="B160883" s="1" t="s">
        <v>280680</v>
      </c>
      <c r="C160883" s="1" t="s">
        <v>522158</v>
      </c>
      <c r="D160883" s="1" t="s">
        <v>280681</v>
      </c>
    </row>
    <row r="160884" spans="1:4" x14ac:dyDescent="0.25">
      <c r="A160884">
        <v>13220</v>
      </c>
      <c r="B160884" s="1" t="s">
        <v>394969</v>
      </c>
      <c r="C160884" s="1" t="s">
        <v>394970</v>
      </c>
      <c r="D160884" s="1" t="s">
        <v>26262</v>
      </c>
    </row>
    <row r="160885" spans="1:4" x14ac:dyDescent="0.25">
      <c r="A160885">
        <v>97565</v>
      </c>
      <c r="B160885" s="1" t="s">
        <v>192687</v>
      </c>
      <c r="C160885" s="1" t="s">
        <v>477227</v>
      </c>
      <c r="D160885" s="1" t="s">
        <v>192688</v>
      </c>
    </row>
    <row r="160886" spans="1:4" x14ac:dyDescent="0.25">
      <c r="A160886">
        <v>65033</v>
      </c>
      <c r="B160886" s="1" t="s">
        <v>128560</v>
      </c>
      <c r="C160886" s="1" t="s">
        <v>445687</v>
      </c>
      <c r="D160886" s="1" t="s">
        <v>128561</v>
      </c>
    </row>
    <row r="160887" spans="1:4" x14ac:dyDescent="0.25">
      <c r="A160887">
        <v>9105</v>
      </c>
      <c r="B160887" s="1" t="s">
        <v>18250</v>
      </c>
      <c r="C160887" s="1" t="s">
        <v>391119</v>
      </c>
      <c r="D160887" s="1" t="s">
        <v>18251</v>
      </c>
    </row>
    <row r="160888" spans="1:4" x14ac:dyDescent="0.25">
      <c r="A160888">
        <v>138131</v>
      </c>
      <c r="B160888" s="1" t="s">
        <v>271851</v>
      </c>
      <c r="C160888" s="1" t="s">
        <v>517958</v>
      </c>
      <c r="D160888" s="1" t="s">
        <v>271852</v>
      </c>
    </row>
    <row r="160889" spans="1:4" x14ac:dyDescent="0.25">
      <c r="A160889">
        <v>26605</v>
      </c>
      <c r="B160889" s="1" t="s">
        <v>52299</v>
      </c>
      <c r="C160889" s="1" t="s">
        <v>408093</v>
      </c>
      <c r="D160889" s="1" t="s">
        <v>52300</v>
      </c>
    </row>
    <row r="160890" spans="1:4" x14ac:dyDescent="0.25">
      <c r="A160890">
        <v>181265</v>
      </c>
      <c r="B160890" s="1" t="s">
        <v>358050</v>
      </c>
      <c r="C160890" s="1" t="s">
        <v>559503</v>
      </c>
      <c r="D160890" s="1" t="s">
        <v>358051</v>
      </c>
    </row>
    <row r="160891" spans="1:4" x14ac:dyDescent="0.25">
      <c r="A160891">
        <v>177883</v>
      </c>
      <c r="B160891" s="1" t="s">
        <v>351189</v>
      </c>
      <c r="C160891" s="1" t="s">
        <v>556338</v>
      </c>
      <c r="D160891" s="1" t="s">
        <v>351190</v>
      </c>
    </row>
    <row r="160892" spans="1:4" x14ac:dyDescent="0.25">
      <c r="A160892">
        <v>146280</v>
      </c>
      <c r="B160892" s="1" t="s">
        <v>525866</v>
      </c>
      <c r="C160892" s="1" t="s">
        <v>525867</v>
      </c>
      <c r="D160892" s="1" t="s">
        <v>287972</v>
      </c>
    </row>
    <row r="160893" spans="1:4" x14ac:dyDescent="0.25">
      <c r="A160893">
        <v>2374</v>
      </c>
      <c r="B160893" s="1" t="s">
        <v>4947</v>
      </c>
      <c r="C160893" s="1" t="s">
        <v>384861</v>
      </c>
      <c r="D160893" s="1" t="s">
        <v>4948</v>
      </c>
    </row>
    <row r="160894" spans="1:4" x14ac:dyDescent="0.25">
      <c r="A160894">
        <v>35250</v>
      </c>
      <c r="B160894" s="1" t="s">
        <v>416589</v>
      </c>
      <c r="C160894" s="1" t="s">
        <v>416590</v>
      </c>
      <c r="D160894" s="1" t="s">
        <v>69446</v>
      </c>
    </row>
    <row r="160895" spans="1:4" x14ac:dyDescent="0.25">
      <c r="A160895">
        <v>156174</v>
      </c>
      <c r="B160895" s="1" t="s">
        <v>308184</v>
      </c>
      <c r="C160895" s="1" t="s">
        <v>308185</v>
      </c>
      <c r="D160895" s="1" t="s">
        <v>308186</v>
      </c>
    </row>
    <row r="160896" spans="1:4" x14ac:dyDescent="0.25">
      <c r="A160896">
        <v>9153</v>
      </c>
      <c r="B160896" s="1" t="s">
        <v>391171</v>
      </c>
      <c r="C160896" s="1" t="s">
        <v>542</v>
      </c>
      <c r="D160896" s="1" t="s">
        <v>18339</v>
      </c>
    </row>
    <row r="160897" spans="1:4" x14ac:dyDescent="0.25">
      <c r="A160897">
        <v>25318</v>
      </c>
      <c r="B160897" s="1" t="s">
        <v>49800</v>
      </c>
      <c r="C160897" s="1" t="s">
        <v>406779</v>
      </c>
      <c r="D160897" s="1" t="s">
        <v>49801</v>
      </c>
    </row>
    <row r="160898" spans="1:4" x14ac:dyDescent="0.25">
      <c r="A160898">
        <v>2375</v>
      </c>
      <c r="B160898" s="1" t="s">
        <v>4949</v>
      </c>
      <c r="C160898" s="1" t="s">
        <v>4950</v>
      </c>
      <c r="D160898" s="1" t="s">
        <v>4951</v>
      </c>
    </row>
    <row r="160899" spans="1:4" x14ac:dyDescent="0.25">
      <c r="A160899">
        <v>76828</v>
      </c>
      <c r="B160899" s="1" t="s">
        <v>151985</v>
      </c>
      <c r="C160899" s="1" t="s">
        <v>151986</v>
      </c>
      <c r="D160899" s="1" t="s">
        <v>151987</v>
      </c>
    </row>
    <row r="160900" spans="1:4" x14ac:dyDescent="0.25">
      <c r="A160900">
        <v>192556</v>
      </c>
      <c r="B160900" s="1" t="s">
        <v>380678</v>
      </c>
      <c r="C160900" s="1" t="s">
        <v>380679</v>
      </c>
      <c r="D160900" s="1" t="s">
        <v>380680</v>
      </c>
    </row>
    <row r="160901" spans="1:4" x14ac:dyDescent="0.25">
      <c r="A160901">
        <v>46019</v>
      </c>
      <c r="B160901" s="1" t="s">
        <v>90678</v>
      </c>
      <c r="C160901" s="1" t="s">
        <v>427279</v>
      </c>
      <c r="D160901" s="1" t="s">
        <v>90679</v>
      </c>
    </row>
    <row r="160902" spans="1:4" x14ac:dyDescent="0.25">
      <c r="A160902">
        <v>41151</v>
      </c>
      <c r="B160902" s="1" t="s">
        <v>422399</v>
      </c>
      <c r="C160902" s="1" t="s">
        <v>422400</v>
      </c>
      <c r="D160902" s="1" t="s">
        <v>81132</v>
      </c>
    </row>
    <row r="160903" spans="1:4" x14ac:dyDescent="0.25">
      <c r="A160903">
        <v>153488</v>
      </c>
      <c r="B160903" s="1" t="s">
        <v>532789</v>
      </c>
      <c r="C160903" s="1" t="s">
        <v>532790</v>
      </c>
      <c r="D160903" s="1" t="s">
        <v>302465</v>
      </c>
    </row>
    <row r="160904" spans="1:4" x14ac:dyDescent="0.25">
      <c r="A160904">
        <v>177163</v>
      </c>
      <c r="B160904" s="1" t="s">
        <v>349798</v>
      </c>
      <c r="C160904" s="1" t="s">
        <v>555592</v>
      </c>
      <c r="D160904" s="1" t="s">
        <v>349799</v>
      </c>
    </row>
    <row r="160905" spans="1:4" x14ac:dyDescent="0.25">
      <c r="A160905">
        <v>26814</v>
      </c>
      <c r="B160905" s="1" t="s">
        <v>52713</v>
      </c>
      <c r="C160905" s="1" t="s">
        <v>52714</v>
      </c>
      <c r="D160905" s="1" t="s">
        <v>52715</v>
      </c>
    </row>
    <row r="160906" spans="1:4" x14ac:dyDescent="0.25">
      <c r="A160906">
        <v>112396</v>
      </c>
      <c r="B160906" s="1" t="s">
        <v>221804</v>
      </c>
      <c r="C160906" s="1" t="s">
        <v>221805</v>
      </c>
      <c r="D160906" s="1" t="s">
        <v>221806</v>
      </c>
    </row>
    <row r="160907" spans="1:4" x14ac:dyDescent="0.25">
      <c r="A160907">
        <v>15889</v>
      </c>
      <c r="B160907" s="1" t="s">
        <v>397650</v>
      </c>
      <c r="C160907" s="1" t="s">
        <v>397651</v>
      </c>
      <c r="D160907" s="1" t="s">
        <v>31507</v>
      </c>
    </row>
    <row r="160908" spans="1:4" x14ac:dyDescent="0.25">
      <c r="A160908">
        <v>2376</v>
      </c>
      <c r="B160908" s="1" t="s">
        <v>4952</v>
      </c>
      <c r="C160908" s="1" t="s">
        <v>384862</v>
      </c>
      <c r="D160908" s="1" t="s">
        <v>4953</v>
      </c>
    </row>
    <row r="160909" spans="1:4" x14ac:dyDescent="0.25">
      <c r="A160909">
        <v>42393</v>
      </c>
      <c r="B160909" s="1" t="s">
        <v>83583</v>
      </c>
      <c r="C160909" s="1" t="s">
        <v>83584</v>
      </c>
      <c r="D160909" s="1" t="s">
        <v>83585</v>
      </c>
    </row>
    <row r="160910" spans="1:4" x14ac:dyDescent="0.25">
      <c r="A160910">
        <v>143928</v>
      </c>
      <c r="B160910" s="1" t="s">
        <v>283350</v>
      </c>
      <c r="C160910" s="1" t="s">
        <v>523543</v>
      </c>
      <c r="D160910" s="1" t="s">
        <v>283351</v>
      </c>
    </row>
    <row r="160911" spans="1:4" x14ac:dyDescent="0.25">
      <c r="A160911">
        <v>65162</v>
      </c>
      <c r="B160911" s="1" t="s">
        <v>128804</v>
      </c>
      <c r="C160911" s="1" t="s">
        <v>128805</v>
      </c>
      <c r="D160911" s="1" t="s">
        <v>128806</v>
      </c>
    </row>
    <row r="160912" spans="1:4" x14ac:dyDescent="0.25">
      <c r="A160912">
        <v>158576</v>
      </c>
      <c r="B160912" s="1" t="s">
        <v>313130</v>
      </c>
      <c r="C160912" s="1" t="s">
        <v>537326</v>
      </c>
      <c r="D160912" s="1" t="s">
        <v>313131</v>
      </c>
    </row>
    <row r="160913" spans="1:4" x14ac:dyDescent="0.25">
      <c r="A160913">
        <v>158574</v>
      </c>
      <c r="B160913" s="1" t="s">
        <v>313124</v>
      </c>
      <c r="C160913" s="1" t="s">
        <v>313125</v>
      </c>
      <c r="D160913" s="1" t="s">
        <v>313126</v>
      </c>
    </row>
    <row r="160914" spans="1:4" x14ac:dyDescent="0.25">
      <c r="A160914">
        <v>61331</v>
      </c>
      <c r="B160914" s="1" t="s">
        <v>121236</v>
      </c>
      <c r="C160914" s="1" t="s">
        <v>442032</v>
      </c>
      <c r="D160914" s="1" t="s">
        <v>121237</v>
      </c>
    </row>
    <row r="160915" spans="1:4" x14ac:dyDescent="0.25">
      <c r="A160915">
        <v>131640</v>
      </c>
      <c r="B160915" s="1" t="s">
        <v>511528</v>
      </c>
      <c r="C160915" s="1" t="s">
        <v>511529</v>
      </c>
      <c r="D160915" s="1" t="s">
        <v>259099</v>
      </c>
    </row>
    <row r="160916" spans="1:4" x14ac:dyDescent="0.25">
      <c r="A160916">
        <v>31354</v>
      </c>
      <c r="B160916" s="1" t="s">
        <v>61639</v>
      </c>
      <c r="C160916" s="1" t="s">
        <v>412843</v>
      </c>
      <c r="D160916" s="1" t="s">
        <v>61640</v>
      </c>
    </row>
    <row r="160917" spans="1:4" x14ac:dyDescent="0.25">
      <c r="A160917">
        <v>131586</v>
      </c>
      <c r="B160917" s="1" t="s">
        <v>258985</v>
      </c>
      <c r="C160917" s="1" t="s">
        <v>258986</v>
      </c>
      <c r="D160917" s="1" t="s">
        <v>258987</v>
      </c>
    </row>
    <row r="160918" spans="1:4" x14ac:dyDescent="0.25">
      <c r="A160918">
        <v>10513</v>
      </c>
      <c r="B160918" s="1" t="s">
        <v>21004</v>
      </c>
      <c r="C160918" s="1" t="s">
        <v>21005</v>
      </c>
      <c r="D160918" s="1" t="s">
        <v>21006</v>
      </c>
    </row>
    <row r="160919" spans="1:4" x14ac:dyDescent="0.25">
      <c r="A160919">
        <v>24680</v>
      </c>
      <c r="B160919" s="1" t="s">
        <v>48552</v>
      </c>
      <c r="C160919" s="1" t="s">
        <v>48553</v>
      </c>
      <c r="D160919" s="1" t="s">
        <v>48554</v>
      </c>
    </row>
    <row r="160920" spans="1:4" x14ac:dyDescent="0.25">
      <c r="A160920">
        <v>4157</v>
      </c>
      <c r="B160920" s="1" t="s">
        <v>8513</v>
      </c>
      <c r="C160920" s="1" t="s">
        <v>386561</v>
      </c>
      <c r="D160920" s="1" t="s">
        <v>8514</v>
      </c>
    </row>
    <row r="160921" spans="1:4" x14ac:dyDescent="0.25">
      <c r="A160921">
        <v>47891</v>
      </c>
      <c r="B160921" s="1" t="s">
        <v>94467</v>
      </c>
      <c r="C160921" s="1" t="s">
        <v>429025</v>
      </c>
      <c r="D160921" s="1" t="s">
        <v>94468</v>
      </c>
    </row>
    <row r="160922" spans="1:4" x14ac:dyDescent="0.25">
      <c r="A160922">
        <v>131003</v>
      </c>
      <c r="B160922" s="1" t="s">
        <v>510882</v>
      </c>
      <c r="C160922" s="1" t="s">
        <v>510883</v>
      </c>
      <c r="D160922" s="1" t="s">
        <v>257860</v>
      </c>
    </row>
    <row r="160923" spans="1:4" x14ac:dyDescent="0.25">
      <c r="A160923">
        <v>130998</v>
      </c>
      <c r="B160923" s="1" t="s">
        <v>510875</v>
      </c>
      <c r="C160923" s="1" t="s">
        <v>510876</v>
      </c>
      <c r="D160923" s="1" t="s">
        <v>257852</v>
      </c>
    </row>
    <row r="160924" spans="1:4" x14ac:dyDescent="0.25">
      <c r="A160924">
        <v>116462</v>
      </c>
      <c r="B160924" s="1" t="s">
        <v>229630</v>
      </c>
      <c r="C160924" s="1" t="s">
        <v>496147</v>
      </c>
      <c r="D160924" s="1" t="s">
        <v>229631</v>
      </c>
    </row>
    <row r="160925" spans="1:4" x14ac:dyDescent="0.25">
      <c r="A160925">
        <v>82164</v>
      </c>
      <c r="B160925" s="1" t="s">
        <v>462328</v>
      </c>
      <c r="C160925" s="1" t="s">
        <v>462329</v>
      </c>
      <c r="D160925" s="1" t="s">
        <v>162045</v>
      </c>
    </row>
    <row r="160926" spans="1:4" x14ac:dyDescent="0.25">
      <c r="A160926">
        <v>44957</v>
      </c>
      <c r="B160926" s="1" t="s">
        <v>426238</v>
      </c>
      <c r="C160926" s="1" t="s">
        <v>426239</v>
      </c>
      <c r="D160926" s="1" t="s">
        <v>88575</v>
      </c>
    </row>
    <row r="160927" spans="1:4" x14ac:dyDescent="0.25">
      <c r="A160927">
        <v>46791</v>
      </c>
      <c r="B160927" s="1" t="s">
        <v>428010</v>
      </c>
      <c r="C160927" s="1" t="s">
        <v>428011</v>
      </c>
      <c r="D160927" s="1" t="s">
        <v>92232</v>
      </c>
    </row>
    <row r="160928" spans="1:4" x14ac:dyDescent="0.25">
      <c r="A160928">
        <v>50662</v>
      </c>
      <c r="B160928" s="1" t="s">
        <v>431617</v>
      </c>
      <c r="C160928" s="1" t="s">
        <v>431618</v>
      </c>
      <c r="D160928" s="1" t="s">
        <v>100028</v>
      </c>
    </row>
    <row r="160929" spans="1:4" x14ac:dyDescent="0.25">
      <c r="A160929">
        <v>9912</v>
      </c>
      <c r="B160929" s="1" t="s">
        <v>391749</v>
      </c>
      <c r="C160929" s="1" t="s">
        <v>391750</v>
      </c>
      <c r="D160929" s="1" t="s">
        <v>19836</v>
      </c>
    </row>
    <row r="160930" spans="1:4" x14ac:dyDescent="0.25">
      <c r="A160930">
        <v>118372</v>
      </c>
      <c r="B160930" s="1" t="s">
        <v>498005</v>
      </c>
      <c r="C160930" s="1" t="s">
        <v>498006</v>
      </c>
      <c r="D160930" s="1" t="s">
        <v>233428</v>
      </c>
    </row>
    <row r="160931" spans="1:4" x14ac:dyDescent="0.25">
      <c r="A160931">
        <v>12156</v>
      </c>
      <c r="B160931" s="1" t="s">
        <v>393895</v>
      </c>
      <c r="C160931" s="1" t="s">
        <v>393896</v>
      </c>
      <c r="D160931" s="1" t="s">
        <v>24201</v>
      </c>
    </row>
    <row r="160932" spans="1:4" x14ac:dyDescent="0.25">
      <c r="A160932">
        <v>19922</v>
      </c>
      <c r="B160932" s="1" t="s">
        <v>401858</v>
      </c>
      <c r="C160932" s="1" t="s">
        <v>401859</v>
      </c>
      <c r="D160932" s="1" t="s">
        <v>39304</v>
      </c>
    </row>
    <row r="160933" spans="1:4" x14ac:dyDescent="0.25">
      <c r="A160933">
        <v>51439</v>
      </c>
      <c r="B160933" s="1" t="s">
        <v>432366</v>
      </c>
      <c r="C160933" s="1" t="s">
        <v>432367</v>
      </c>
      <c r="D160933" s="1" t="s">
        <v>101577</v>
      </c>
    </row>
    <row r="160934" spans="1:4" x14ac:dyDescent="0.25">
      <c r="A160934">
        <v>109362</v>
      </c>
      <c r="B160934" s="1" t="s">
        <v>488929</v>
      </c>
      <c r="C160934" s="1" t="s">
        <v>488930</v>
      </c>
      <c r="D160934" s="1" t="s">
        <v>215845</v>
      </c>
    </row>
    <row r="160935" spans="1:4" x14ac:dyDescent="0.25">
      <c r="A160935">
        <v>15453</v>
      </c>
      <c r="B160935" s="1" t="s">
        <v>397230</v>
      </c>
      <c r="C160935" s="1" t="s">
        <v>397231</v>
      </c>
      <c r="D160935" s="1" t="s">
        <v>30635</v>
      </c>
    </row>
    <row r="160936" spans="1:4" x14ac:dyDescent="0.25">
      <c r="A160936">
        <v>39383</v>
      </c>
      <c r="B160936" s="1" t="s">
        <v>420618</v>
      </c>
      <c r="C160936" s="1" t="s">
        <v>420619</v>
      </c>
      <c r="D160936" s="1" t="s">
        <v>77657</v>
      </c>
    </row>
    <row r="160937" spans="1:4" x14ac:dyDescent="0.25">
      <c r="A160937">
        <v>144825</v>
      </c>
      <c r="B160937" s="1" t="s">
        <v>524443</v>
      </c>
      <c r="C160937" s="1" t="s">
        <v>524444</v>
      </c>
      <c r="D160937" s="1" t="s">
        <v>285099</v>
      </c>
    </row>
    <row r="160938" spans="1:4" x14ac:dyDescent="0.25">
      <c r="A160938">
        <v>110561</v>
      </c>
      <c r="B160938" s="1" t="s">
        <v>490162</v>
      </c>
      <c r="C160938" s="1" t="s">
        <v>490163</v>
      </c>
      <c r="D160938" s="1" t="s">
        <v>218141</v>
      </c>
    </row>
    <row r="160939" spans="1:4" x14ac:dyDescent="0.25">
      <c r="A160939">
        <v>103577</v>
      </c>
      <c r="B160939" s="1" t="s">
        <v>483196</v>
      </c>
      <c r="C160939" s="1" t="s">
        <v>483197</v>
      </c>
      <c r="D160939" s="1" t="s">
        <v>204462</v>
      </c>
    </row>
    <row r="160940" spans="1:4" x14ac:dyDescent="0.25">
      <c r="A160940">
        <v>116529</v>
      </c>
      <c r="B160940" s="1" t="s">
        <v>496226</v>
      </c>
      <c r="C160940" s="1" t="s">
        <v>496227</v>
      </c>
      <c r="D160940" s="1" t="s">
        <v>229749</v>
      </c>
    </row>
    <row r="160941" spans="1:4" x14ac:dyDescent="0.25">
      <c r="A160941">
        <v>20763</v>
      </c>
      <c r="B160941" s="1" t="s">
        <v>402908</v>
      </c>
      <c r="C160941" s="1" t="s">
        <v>402909</v>
      </c>
      <c r="D160941" s="1" t="s">
        <v>40776</v>
      </c>
    </row>
    <row r="160942" spans="1:4" x14ac:dyDescent="0.25">
      <c r="A160942">
        <v>19927</v>
      </c>
      <c r="B160942" s="1" t="s">
        <v>401867</v>
      </c>
      <c r="C160942" s="1" t="s">
        <v>401868</v>
      </c>
      <c r="D160942" s="1" t="s">
        <v>39310</v>
      </c>
    </row>
    <row r="160943" spans="1:4" x14ac:dyDescent="0.25">
      <c r="A160943">
        <v>19928</v>
      </c>
      <c r="B160943" s="1" t="s">
        <v>401869</v>
      </c>
      <c r="C160943" s="1" t="s">
        <v>401870</v>
      </c>
      <c r="D160943" s="1" t="s">
        <v>39311</v>
      </c>
    </row>
    <row r="160944" spans="1:4" x14ac:dyDescent="0.25">
      <c r="A160944">
        <v>39946</v>
      </c>
      <c r="B160944" s="1" t="s">
        <v>421179</v>
      </c>
      <c r="C160944" s="1" t="s">
        <v>421180</v>
      </c>
      <c r="D160944" s="1" t="s">
        <v>78766</v>
      </c>
    </row>
    <row r="160945" spans="1:4" x14ac:dyDescent="0.25">
      <c r="A160945">
        <v>170130</v>
      </c>
      <c r="B160945" s="1" t="s">
        <v>549011</v>
      </c>
      <c r="C160945" s="1" t="s">
        <v>549012</v>
      </c>
      <c r="D160945" s="1" t="s">
        <v>335492</v>
      </c>
    </row>
    <row r="160946" spans="1:4" x14ac:dyDescent="0.25">
      <c r="A160946">
        <v>11460</v>
      </c>
      <c r="B160946" s="1" t="s">
        <v>22876</v>
      </c>
      <c r="C160946" s="1" t="s">
        <v>393255</v>
      </c>
      <c r="D160946" s="1" t="s">
        <v>22877</v>
      </c>
    </row>
    <row r="160947" spans="1:4" x14ac:dyDescent="0.25">
      <c r="A160947">
        <v>23385</v>
      </c>
      <c r="B160947" s="1" t="s">
        <v>404860</v>
      </c>
      <c r="C160947" s="1" t="s">
        <v>404861</v>
      </c>
      <c r="D160947" s="1" t="s">
        <v>46010</v>
      </c>
    </row>
    <row r="160948" spans="1:4" x14ac:dyDescent="0.25">
      <c r="A160948">
        <v>19930</v>
      </c>
      <c r="B160948" s="1" t="s">
        <v>401873</v>
      </c>
      <c r="C160948" s="1" t="s">
        <v>401874</v>
      </c>
      <c r="D160948" s="1" t="s">
        <v>39313</v>
      </c>
    </row>
    <row r="160949" spans="1:4" x14ac:dyDescent="0.25">
      <c r="A160949">
        <v>87716</v>
      </c>
      <c r="B160949" s="1" t="s">
        <v>172966</v>
      </c>
      <c r="C160949" s="1" t="s">
        <v>467843</v>
      </c>
      <c r="D160949" s="1" t="s">
        <v>172967</v>
      </c>
    </row>
    <row r="160950" spans="1:4" x14ac:dyDescent="0.25">
      <c r="A160950">
        <v>6522</v>
      </c>
      <c r="B160950" s="1" t="s">
        <v>13148</v>
      </c>
      <c r="C160950" s="1" t="s">
        <v>388780</v>
      </c>
      <c r="D160950" s="1" t="s">
        <v>13149</v>
      </c>
    </row>
    <row r="160951" spans="1:4" x14ac:dyDescent="0.25">
      <c r="A160951">
        <v>107850</v>
      </c>
      <c r="B160951" s="1" t="s">
        <v>487430</v>
      </c>
      <c r="C160951" s="1" t="s">
        <v>487431</v>
      </c>
      <c r="D160951" s="1" t="s">
        <v>212873</v>
      </c>
    </row>
    <row r="160952" spans="1:4" x14ac:dyDescent="0.25">
      <c r="A160952">
        <v>2377</v>
      </c>
      <c r="B160952" s="1" t="s">
        <v>4954</v>
      </c>
      <c r="C160952" s="1" t="s">
        <v>384863</v>
      </c>
      <c r="D160952" s="1" t="s">
        <v>4955</v>
      </c>
    </row>
    <row r="160953" spans="1:4" x14ac:dyDescent="0.25">
      <c r="A160953">
        <v>158613</v>
      </c>
      <c r="B160953" s="1" t="s">
        <v>537373</v>
      </c>
      <c r="C160953" s="1" t="s">
        <v>537374</v>
      </c>
      <c r="D160953" s="1" t="s">
        <v>313194</v>
      </c>
    </row>
    <row r="160954" spans="1:4" x14ac:dyDescent="0.25">
      <c r="A160954">
        <v>116494</v>
      </c>
      <c r="B160954" s="1" t="s">
        <v>229693</v>
      </c>
      <c r="C160954" s="1" t="s">
        <v>496180</v>
      </c>
      <c r="D160954" s="1" t="s">
        <v>229694</v>
      </c>
    </row>
    <row r="160955" spans="1:4" x14ac:dyDescent="0.25">
      <c r="A160955">
        <v>37390</v>
      </c>
      <c r="B160955" s="1" t="s">
        <v>73706</v>
      </c>
      <c r="C160955" s="1" t="s">
        <v>418673</v>
      </c>
      <c r="D160955" s="1" t="s">
        <v>73707</v>
      </c>
    </row>
    <row r="160956" spans="1:4" x14ac:dyDescent="0.25">
      <c r="A160956">
        <v>141588</v>
      </c>
      <c r="B160956" s="1" t="s">
        <v>278721</v>
      </c>
      <c r="C160956" s="1" t="s">
        <v>278722</v>
      </c>
      <c r="D160956" s="1" t="s">
        <v>278723</v>
      </c>
    </row>
    <row r="160957" spans="1:4" x14ac:dyDescent="0.25">
      <c r="A160957">
        <v>2378</v>
      </c>
      <c r="B160957" s="1" t="s">
        <v>4956</v>
      </c>
      <c r="C160957" s="1" t="s">
        <v>384864</v>
      </c>
      <c r="D160957" s="1" t="s">
        <v>4957</v>
      </c>
    </row>
    <row r="160958" spans="1:4" x14ac:dyDescent="0.25">
      <c r="A160958">
        <v>166309</v>
      </c>
      <c r="B160958" s="1" t="s">
        <v>327919</v>
      </c>
      <c r="C160958" s="1" t="s">
        <v>327920</v>
      </c>
      <c r="D160958" s="1" t="s">
        <v>327921</v>
      </c>
    </row>
    <row r="160959" spans="1:4" x14ac:dyDescent="0.25">
      <c r="A160959">
        <v>150412</v>
      </c>
      <c r="B160959" s="1" t="s">
        <v>296335</v>
      </c>
      <c r="C160959" s="1" t="s">
        <v>529774</v>
      </c>
      <c r="D160959" s="1" t="s">
        <v>296336</v>
      </c>
    </row>
    <row r="160960" spans="1:4" x14ac:dyDescent="0.25">
      <c r="A160960">
        <v>47950</v>
      </c>
      <c r="B160960" s="1" t="s">
        <v>94588</v>
      </c>
      <c r="C160960" s="1" t="s">
        <v>429081</v>
      </c>
      <c r="D160960" s="1" t="s">
        <v>94589</v>
      </c>
    </row>
    <row r="160961" spans="1:4" x14ac:dyDescent="0.25">
      <c r="A160961">
        <v>81165</v>
      </c>
      <c r="B160961" s="1" t="s">
        <v>160061</v>
      </c>
      <c r="C160961" s="1" t="s">
        <v>461362</v>
      </c>
      <c r="D160961" s="1" t="s">
        <v>160062</v>
      </c>
    </row>
    <row r="160962" spans="1:4" x14ac:dyDescent="0.25">
      <c r="A160962">
        <v>36766</v>
      </c>
      <c r="B160962" s="1" t="s">
        <v>418085</v>
      </c>
      <c r="C160962" s="1" t="s">
        <v>418086</v>
      </c>
      <c r="D160962" s="1" t="s">
        <v>72445</v>
      </c>
    </row>
    <row r="160963" spans="1:4" x14ac:dyDescent="0.25">
      <c r="A160963">
        <v>9271</v>
      </c>
      <c r="B160963" s="1" t="s">
        <v>18570</v>
      </c>
      <c r="C160963" s="1" t="s">
        <v>391287</v>
      </c>
      <c r="D160963" s="1" t="s">
        <v>18571</v>
      </c>
    </row>
    <row r="160964" spans="1:4" x14ac:dyDescent="0.25">
      <c r="A160964">
        <v>23501</v>
      </c>
      <c r="B160964" s="1" t="s">
        <v>404982</v>
      </c>
      <c r="C160964" s="1" t="s">
        <v>404983</v>
      </c>
      <c r="D160964" s="1" t="s">
        <v>46232</v>
      </c>
    </row>
    <row r="160965" spans="1:4" x14ac:dyDescent="0.25">
      <c r="A160965">
        <v>147790</v>
      </c>
      <c r="B160965" s="1" t="s">
        <v>527353</v>
      </c>
      <c r="C160965" s="1" t="s">
        <v>527354</v>
      </c>
      <c r="D160965" s="1" t="s">
        <v>290978</v>
      </c>
    </row>
    <row r="160966" spans="1:4" x14ac:dyDescent="0.25">
      <c r="A160966">
        <v>46202</v>
      </c>
      <c r="B160966" s="1" t="s">
        <v>427458</v>
      </c>
      <c r="C160966" s="1" t="s">
        <v>427459</v>
      </c>
      <c r="D160966" s="1" t="s">
        <v>91037</v>
      </c>
    </row>
    <row r="160967" spans="1:4" x14ac:dyDescent="0.25">
      <c r="A160967">
        <v>7941</v>
      </c>
      <c r="B160967" s="1" t="s">
        <v>15909</v>
      </c>
      <c r="C160967" s="1" t="s">
        <v>15910</v>
      </c>
      <c r="D160967" s="1" t="s">
        <v>15911</v>
      </c>
    </row>
    <row r="160968" spans="1:4" x14ac:dyDescent="0.25">
      <c r="A160968">
        <v>54483</v>
      </c>
      <c r="B160968" s="1" t="s">
        <v>107643</v>
      </c>
      <c r="C160968" s="1" t="s">
        <v>435321</v>
      </c>
      <c r="D160968" s="1" t="s">
        <v>107644</v>
      </c>
    </row>
    <row r="160969" spans="1:4" x14ac:dyDescent="0.25">
      <c r="A160969">
        <v>79745</v>
      </c>
      <c r="B160969" s="1" t="s">
        <v>157234</v>
      </c>
      <c r="C160969" s="1" t="s">
        <v>459981</v>
      </c>
      <c r="D160969" s="1" t="s">
        <v>157235</v>
      </c>
    </row>
    <row r="160970" spans="1:4" x14ac:dyDescent="0.25">
      <c r="A160970">
        <v>65450</v>
      </c>
      <c r="B160970" s="1" t="s">
        <v>129415</v>
      </c>
      <c r="C160970" s="1" t="s">
        <v>446064</v>
      </c>
      <c r="D160970" s="1" t="s">
        <v>129416</v>
      </c>
    </row>
    <row r="160971" spans="1:4" x14ac:dyDescent="0.25">
      <c r="A160971">
        <v>150549</v>
      </c>
      <c r="B160971" s="1" t="s">
        <v>296594</v>
      </c>
      <c r="C160971" s="1" t="s">
        <v>529918</v>
      </c>
      <c r="D160971" s="1" t="s">
        <v>296595</v>
      </c>
    </row>
    <row r="160972" spans="1:4" x14ac:dyDescent="0.25">
      <c r="A160972">
        <v>40629</v>
      </c>
      <c r="B160972" s="1" t="s">
        <v>80083</v>
      </c>
      <c r="C160972" s="1" t="s">
        <v>421894</v>
      </c>
      <c r="D160972" s="1" t="s">
        <v>80084</v>
      </c>
    </row>
    <row r="160973" spans="1:4" x14ac:dyDescent="0.25">
      <c r="A160973">
        <v>173088</v>
      </c>
      <c r="B160973" s="1" t="s">
        <v>341449</v>
      </c>
      <c r="C160973" s="1" t="s">
        <v>341450</v>
      </c>
      <c r="D160973" s="1" t="s">
        <v>341451</v>
      </c>
    </row>
    <row r="160974" spans="1:4" x14ac:dyDescent="0.25">
      <c r="A160974">
        <v>41607</v>
      </c>
      <c r="B160974" s="1" t="s">
        <v>422858</v>
      </c>
      <c r="C160974" s="1" t="s">
        <v>422859</v>
      </c>
      <c r="D160974" s="1" t="s">
        <v>82034</v>
      </c>
    </row>
    <row r="160975" spans="1:4" x14ac:dyDescent="0.25">
      <c r="A160975">
        <v>138532</v>
      </c>
      <c r="B160975" s="1" t="s">
        <v>518331</v>
      </c>
      <c r="C160975" s="1" t="s">
        <v>518332</v>
      </c>
      <c r="D160975" s="1" t="s">
        <v>272662</v>
      </c>
    </row>
    <row r="160976" spans="1:4" x14ac:dyDescent="0.25">
      <c r="A160976">
        <v>30968</v>
      </c>
      <c r="B160976" s="1" t="s">
        <v>60866</v>
      </c>
      <c r="C160976" s="1" t="s">
        <v>412469</v>
      </c>
      <c r="D160976" s="1" t="s">
        <v>60867</v>
      </c>
    </row>
    <row r="160977" spans="1:4" x14ac:dyDescent="0.25">
      <c r="A160977">
        <v>101735</v>
      </c>
      <c r="B160977" s="1" t="s">
        <v>200845</v>
      </c>
      <c r="C160977" s="1" t="s">
        <v>200846</v>
      </c>
      <c r="D160977" s="1" t="s">
        <v>200847</v>
      </c>
    </row>
    <row r="160978" spans="1:4" x14ac:dyDescent="0.25">
      <c r="A160978">
        <v>84312</v>
      </c>
      <c r="B160978" s="1" t="s">
        <v>166287</v>
      </c>
      <c r="C160978" s="1" t="s">
        <v>464442</v>
      </c>
      <c r="D160978" s="1" t="s">
        <v>166288</v>
      </c>
    </row>
    <row r="160979" spans="1:4" x14ac:dyDescent="0.25">
      <c r="A160979">
        <v>171819</v>
      </c>
      <c r="B160979" s="1" t="s">
        <v>338786</v>
      </c>
      <c r="C160979" s="1" t="s">
        <v>338787</v>
      </c>
      <c r="D160979" s="1" t="s">
        <v>338788</v>
      </c>
    </row>
    <row r="160980" spans="1:4" x14ac:dyDescent="0.25">
      <c r="A160980">
        <v>144365</v>
      </c>
      <c r="B160980" s="1" t="s">
        <v>284191</v>
      </c>
      <c r="C160980" s="1" t="s">
        <v>284192</v>
      </c>
      <c r="D160980" s="1" t="s">
        <v>284193</v>
      </c>
    </row>
    <row r="160981" spans="1:4" x14ac:dyDescent="0.25">
      <c r="A160981">
        <v>28866</v>
      </c>
      <c r="B160981" s="1" t="s">
        <v>410413</v>
      </c>
      <c r="C160981" s="1" t="s">
        <v>410414</v>
      </c>
      <c r="D160981" s="1" t="s">
        <v>56684</v>
      </c>
    </row>
    <row r="160982" spans="1:4" x14ac:dyDescent="0.25">
      <c r="A160982">
        <v>63467</v>
      </c>
      <c r="B160982" s="1" t="s">
        <v>444087</v>
      </c>
      <c r="C160982" s="1" t="s">
        <v>444088</v>
      </c>
      <c r="D160982" s="1" t="s">
        <v>125521</v>
      </c>
    </row>
    <row r="160983" spans="1:4" x14ac:dyDescent="0.25">
      <c r="A160983">
        <v>117792</v>
      </c>
      <c r="B160983" s="1" t="s">
        <v>497440</v>
      </c>
      <c r="C160983" s="1" t="s">
        <v>497441</v>
      </c>
      <c r="D160983" s="1" t="s">
        <v>232279</v>
      </c>
    </row>
    <row r="160984" spans="1:4" x14ac:dyDescent="0.25">
      <c r="A160984">
        <v>29603</v>
      </c>
      <c r="B160984" s="1" t="s">
        <v>411146</v>
      </c>
      <c r="C160984" s="1" t="s">
        <v>411147</v>
      </c>
      <c r="D160984" s="1" t="s">
        <v>58130</v>
      </c>
    </row>
    <row r="160985" spans="1:4" x14ac:dyDescent="0.25">
      <c r="A160985">
        <v>31517</v>
      </c>
      <c r="B160985" s="1" t="s">
        <v>412984</v>
      </c>
      <c r="C160985" s="1" t="s">
        <v>412985</v>
      </c>
      <c r="D160985" s="1" t="s">
        <v>61976</v>
      </c>
    </row>
    <row r="160986" spans="1:4" x14ac:dyDescent="0.25">
      <c r="A160986">
        <v>36743</v>
      </c>
      <c r="B160986" s="1" t="s">
        <v>418062</v>
      </c>
      <c r="C160986" s="1" t="s">
        <v>418063</v>
      </c>
      <c r="D160986" s="1" t="s">
        <v>72399</v>
      </c>
    </row>
    <row r="160987" spans="1:4" x14ac:dyDescent="0.25">
      <c r="A160987">
        <v>19933</v>
      </c>
      <c r="B160987" s="1" t="s">
        <v>401879</v>
      </c>
      <c r="C160987" s="1" t="s">
        <v>401880</v>
      </c>
      <c r="D160987" s="1" t="s">
        <v>39316</v>
      </c>
    </row>
    <row r="160988" spans="1:4" x14ac:dyDescent="0.25">
      <c r="A160988">
        <v>35030</v>
      </c>
      <c r="B160988" s="1" t="s">
        <v>416365</v>
      </c>
      <c r="C160988" s="1" t="s">
        <v>416366</v>
      </c>
      <c r="D160988" s="1" t="s">
        <v>69013</v>
      </c>
    </row>
    <row r="160989" spans="1:4" x14ac:dyDescent="0.25">
      <c r="A160989">
        <v>135702</v>
      </c>
      <c r="B160989" s="1" t="s">
        <v>515484</v>
      </c>
      <c r="C160989" s="1" t="s">
        <v>515485</v>
      </c>
      <c r="D160989" s="1" t="s">
        <v>267166</v>
      </c>
    </row>
    <row r="160990" spans="1:4" x14ac:dyDescent="0.25">
      <c r="A160990">
        <v>154399</v>
      </c>
      <c r="B160990" s="1" t="s">
        <v>304449</v>
      </c>
      <c r="C160990" s="1" t="s">
        <v>533538</v>
      </c>
      <c r="D160990" s="1" t="s">
        <v>304450</v>
      </c>
    </row>
    <row r="160991" spans="1:4" x14ac:dyDescent="0.25">
      <c r="A160991">
        <v>141275</v>
      </c>
      <c r="B160991" s="1" t="s">
        <v>278100</v>
      </c>
      <c r="C160991" s="1" t="s">
        <v>520947</v>
      </c>
      <c r="D160991" s="1" t="s">
        <v>278101</v>
      </c>
    </row>
    <row r="160992" spans="1:4" x14ac:dyDescent="0.25">
      <c r="A160992">
        <v>35035</v>
      </c>
      <c r="B160992" s="1" t="s">
        <v>69022</v>
      </c>
      <c r="C160992" s="1" t="s">
        <v>69023</v>
      </c>
      <c r="D160992" s="1" t="s">
        <v>69024</v>
      </c>
    </row>
    <row r="160993" spans="1:4" x14ac:dyDescent="0.25">
      <c r="A160993">
        <v>193017</v>
      </c>
      <c r="B160993" s="1" t="s">
        <v>381622</v>
      </c>
      <c r="C160993" s="1" t="s">
        <v>570942</v>
      </c>
      <c r="D160993" s="1" t="s">
        <v>381623</v>
      </c>
    </row>
    <row r="160994" spans="1:4" x14ac:dyDescent="0.25">
      <c r="A160994">
        <v>159773</v>
      </c>
      <c r="B160994" s="1" t="s">
        <v>538637</v>
      </c>
      <c r="C160994" s="1" t="s">
        <v>538638</v>
      </c>
      <c r="D160994" s="1" t="s">
        <v>315345</v>
      </c>
    </row>
    <row r="160995" spans="1:4" x14ac:dyDescent="0.25">
      <c r="A160995">
        <v>141431</v>
      </c>
      <c r="B160995" s="1" t="s">
        <v>278406</v>
      </c>
      <c r="C160995" s="1" t="s">
        <v>521106</v>
      </c>
      <c r="D160995" s="1" t="s">
        <v>278407</v>
      </c>
    </row>
    <row r="160996" spans="1:4" x14ac:dyDescent="0.25">
      <c r="A160996">
        <v>153842</v>
      </c>
      <c r="B160996" s="1" t="s">
        <v>533054</v>
      </c>
      <c r="C160996" s="1" t="s">
        <v>533055</v>
      </c>
      <c r="D160996" s="1" t="s">
        <v>303262</v>
      </c>
    </row>
    <row r="160997" spans="1:4" x14ac:dyDescent="0.25">
      <c r="A160997">
        <v>152315</v>
      </c>
      <c r="B160997" s="1" t="s">
        <v>531460</v>
      </c>
      <c r="C160997" s="1" t="s">
        <v>531461</v>
      </c>
      <c r="D160997" s="1" t="s">
        <v>300284</v>
      </c>
    </row>
    <row r="160998" spans="1:4" x14ac:dyDescent="0.25">
      <c r="A160998">
        <v>152102</v>
      </c>
      <c r="B160998" s="1" t="s">
        <v>299820</v>
      </c>
      <c r="C160998" s="1" t="s">
        <v>299821</v>
      </c>
      <c r="D160998" s="1" t="s">
        <v>299822</v>
      </c>
    </row>
    <row r="160999" spans="1:4" x14ac:dyDescent="0.25">
      <c r="A160999">
        <v>7029</v>
      </c>
      <c r="B160999" s="1" t="s">
        <v>14134</v>
      </c>
      <c r="C160999" s="1" t="s">
        <v>389288</v>
      </c>
      <c r="D160999" s="1" t="s">
        <v>14135</v>
      </c>
    </row>
    <row r="161000" spans="1:4" x14ac:dyDescent="0.25">
      <c r="A161000">
        <v>133757</v>
      </c>
      <c r="B161000" s="1" t="s">
        <v>513672</v>
      </c>
      <c r="C161000" s="1" t="s">
        <v>513673</v>
      </c>
      <c r="D161000" s="1" t="s">
        <v>263229</v>
      </c>
    </row>
    <row r="161001" spans="1:4" x14ac:dyDescent="0.25">
      <c r="A161001">
        <v>66215</v>
      </c>
      <c r="B161001" s="1" t="s">
        <v>130950</v>
      </c>
      <c r="C161001" s="1" t="s">
        <v>446788</v>
      </c>
      <c r="D161001" s="1" t="s">
        <v>130951</v>
      </c>
    </row>
    <row r="161002" spans="1:4" x14ac:dyDescent="0.25">
      <c r="A161002">
        <v>54865</v>
      </c>
      <c r="B161002" s="1" t="s">
        <v>108405</v>
      </c>
      <c r="C161002" s="1" t="s">
        <v>435697</v>
      </c>
      <c r="D161002" s="1" t="s">
        <v>108406</v>
      </c>
    </row>
    <row r="161003" spans="1:4" x14ac:dyDescent="0.25">
      <c r="A161003">
        <v>17165</v>
      </c>
      <c r="B161003" s="1" t="s">
        <v>34057</v>
      </c>
      <c r="C161003" s="1" t="s">
        <v>34058</v>
      </c>
      <c r="D161003" s="1" t="s">
        <v>34059</v>
      </c>
    </row>
    <row r="161004" spans="1:4" x14ac:dyDescent="0.25">
      <c r="A161004">
        <v>116313</v>
      </c>
      <c r="B161004" s="1" t="s">
        <v>229344</v>
      </c>
      <c r="C161004" s="1" t="s">
        <v>229345</v>
      </c>
      <c r="D161004" s="1" t="s">
        <v>229346</v>
      </c>
    </row>
    <row r="161005" spans="1:4" x14ac:dyDescent="0.25">
      <c r="A161005">
        <v>104864</v>
      </c>
      <c r="B161005" s="1" t="s">
        <v>206944</v>
      </c>
      <c r="C161005" s="1" t="s">
        <v>484528</v>
      </c>
      <c r="D161005" s="1" t="s">
        <v>206945</v>
      </c>
    </row>
    <row r="161006" spans="1:4" x14ac:dyDescent="0.25">
      <c r="A161006">
        <v>104869</v>
      </c>
      <c r="B161006" s="1" t="s">
        <v>206953</v>
      </c>
      <c r="C161006" s="1" t="s">
        <v>206954</v>
      </c>
      <c r="D161006" s="1" t="s">
        <v>206955</v>
      </c>
    </row>
    <row r="161007" spans="1:4" x14ac:dyDescent="0.25">
      <c r="A161007">
        <v>179175</v>
      </c>
      <c r="B161007" s="1" t="s">
        <v>353790</v>
      </c>
      <c r="C161007" s="1" t="s">
        <v>353791</v>
      </c>
      <c r="D161007" s="1" t="s">
        <v>353792</v>
      </c>
    </row>
    <row r="161008" spans="1:4" x14ac:dyDescent="0.25">
      <c r="A161008">
        <v>3131</v>
      </c>
      <c r="B161008" s="1" t="s">
        <v>6496</v>
      </c>
      <c r="C161008" s="1" t="s">
        <v>385576</v>
      </c>
      <c r="D161008" s="1" t="s">
        <v>6497</v>
      </c>
    </row>
    <row r="161009" spans="1:4" x14ac:dyDescent="0.25">
      <c r="A161009">
        <v>45549</v>
      </c>
      <c r="B161009" s="1" t="s">
        <v>89761</v>
      </c>
      <c r="C161009" s="1" t="s">
        <v>89762</v>
      </c>
      <c r="D161009" s="1" t="s">
        <v>89763</v>
      </c>
    </row>
    <row r="161010" spans="1:4" x14ac:dyDescent="0.25">
      <c r="A161010">
        <v>149437</v>
      </c>
      <c r="B161010" s="1" t="s">
        <v>294327</v>
      </c>
      <c r="C161010" s="1" t="s">
        <v>528872</v>
      </c>
      <c r="D161010" s="1" t="s">
        <v>294328</v>
      </c>
    </row>
    <row r="161011" spans="1:4" x14ac:dyDescent="0.25">
      <c r="A161011">
        <v>164399</v>
      </c>
      <c r="B161011" s="1" t="s">
        <v>324228</v>
      </c>
      <c r="C161011" s="1" t="s">
        <v>324229</v>
      </c>
      <c r="D161011" s="1" t="s">
        <v>324230</v>
      </c>
    </row>
    <row r="161012" spans="1:4" x14ac:dyDescent="0.25">
      <c r="A161012">
        <v>124231</v>
      </c>
      <c r="B161012" s="1" t="s">
        <v>162625</v>
      </c>
      <c r="C161012" s="1" t="s">
        <v>503847</v>
      </c>
      <c r="D161012" s="1" t="s">
        <v>244878</v>
      </c>
    </row>
    <row r="161013" spans="1:4" x14ac:dyDescent="0.25">
      <c r="A161013">
        <v>146276</v>
      </c>
      <c r="B161013" s="1" t="s">
        <v>287964</v>
      </c>
      <c r="C161013" s="1" t="s">
        <v>525862</v>
      </c>
      <c r="D161013" s="1" t="s">
        <v>287965</v>
      </c>
    </row>
    <row r="161014" spans="1:4" x14ac:dyDescent="0.25">
      <c r="A161014">
        <v>133432</v>
      </c>
      <c r="B161014" s="1" t="s">
        <v>262616</v>
      </c>
      <c r="C161014" s="1" t="s">
        <v>513329</v>
      </c>
      <c r="D161014" s="1" t="s">
        <v>262617</v>
      </c>
    </row>
    <row r="161015" spans="1:4" x14ac:dyDescent="0.25">
      <c r="A161015">
        <v>102012</v>
      </c>
      <c r="B161015" s="1" t="s">
        <v>201405</v>
      </c>
      <c r="C161015" s="1" t="s">
        <v>481641</v>
      </c>
      <c r="D161015" s="1" t="s">
        <v>201406</v>
      </c>
    </row>
    <row r="161016" spans="1:4" x14ac:dyDescent="0.25">
      <c r="A161016">
        <v>65623</v>
      </c>
      <c r="B161016" s="1" t="s">
        <v>129761</v>
      </c>
      <c r="C161016" s="1" t="s">
        <v>129762</v>
      </c>
      <c r="D161016" s="1" t="s">
        <v>129763</v>
      </c>
    </row>
    <row r="161017" spans="1:4" x14ac:dyDescent="0.25">
      <c r="A161017">
        <v>53279</v>
      </c>
      <c r="B161017" s="1" t="s">
        <v>105215</v>
      </c>
      <c r="C161017" s="1" t="s">
        <v>434173</v>
      </c>
      <c r="D161017" s="1" t="s">
        <v>105216</v>
      </c>
    </row>
    <row r="161018" spans="1:4" x14ac:dyDescent="0.25">
      <c r="A161018">
        <v>95727</v>
      </c>
      <c r="B161018" s="1" t="s">
        <v>188963</v>
      </c>
      <c r="C161018" s="1" t="s">
        <v>475502</v>
      </c>
      <c r="D161018" s="1" t="s">
        <v>188964</v>
      </c>
    </row>
    <row r="161019" spans="1:4" x14ac:dyDescent="0.25">
      <c r="A161019">
        <v>43011</v>
      </c>
      <c r="B161019" s="1" t="s">
        <v>84733</v>
      </c>
      <c r="C161019" s="1" t="s">
        <v>424311</v>
      </c>
      <c r="D161019" s="1" t="s">
        <v>84734</v>
      </c>
    </row>
    <row r="161020" spans="1:4" x14ac:dyDescent="0.25">
      <c r="A161020">
        <v>59956</v>
      </c>
      <c r="B161020" s="1" t="s">
        <v>440683</v>
      </c>
      <c r="C161020" s="1" t="s">
        <v>440684</v>
      </c>
      <c r="D161020" s="1" t="s">
        <v>118533</v>
      </c>
    </row>
    <row r="161021" spans="1:4" x14ac:dyDescent="0.25">
      <c r="A161021">
        <v>82116</v>
      </c>
      <c r="B161021" s="1" t="s">
        <v>462280</v>
      </c>
      <c r="C161021" s="1" t="s">
        <v>462281</v>
      </c>
      <c r="D161021" s="1" t="s">
        <v>161952</v>
      </c>
    </row>
    <row r="161022" spans="1:4" x14ac:dyDescent="0.25">
      <c r="A161022">
        <v>35460</v>
      </c>
      <c r="B161022" s="1" t="s">
        <v>69866</v>
      </c>
      <c r="C161022" s="1" t="s">
        <v>69866</v>
      </c>
      <c r="D161022" s="1" t="s">
        <v>69867</v>
      </c>
    </row>
    <row r="161023" spans="1:4" x14ac:dyDescent="0.25">
      <c r="A161023">
        <v>2546</v>
      </c>
      <c r="B161023" s="1" t="s">
        <v>384996</v>
      </c>
      <c r="C161023" s="1" t="s">
        <v>384997</v>
      </c>
      <c r="D161023" s="1" t="s">
        <v>5328</v>
      </c>
    </row>
    <row r="161024" spans="1:4" x14ac:dyDescent="0.25">
      <c r="A161024">
        <v>150062</v>
      </c>
      <c r="B161024" s="1" t="s">
        <v>529438</v>
      </c>
      <c r="C161024" s="1" t="s">
        <v>529439</v>
      </c>
      <c r="D161024" s="1" t="s">
        <v>295634</v>
      </c>
    </row>
    <row r="161025" spans="1:4" x14ac:dyDescent="0.25">
      <c r="A161025">
        <v>116205</v>
      </c>
      <c r="B161025" s="1" t="s">
        <v>229149</v>
      </c>
      <c r="C161025" s="1" t="s">
        <v>495865</v>
      </c>
      <c r="D161025" s="1" t="s">
        <v>229150</v>
      </c>
    </row>
    <row r="161026" spans="1:4" x14ac:dyDescent="0.25">
      <c r="A161026">
        <v>32327</v>
      </c>
      <c r="B161026" s="1" t="s">
        <v>63578</v>
      </c>
      <c r="C161026" s="1" t="s">
        <v>413788</v>
      </c>
      <c r="D161026" s="1" t="s">
        <v>63579</v>
      </c>
    </row>
    <row r="161027" spans="1:4" x14ac:dyDescent="0.25">
      <c r="A161027">
        <v>19935</v>
      </c>
      <c r="B161027" s="1" t="s">
        <v>39318</v>
      </c>
      <c r="C161027" s="1" t="s">
        <v>401883</v>
      </c>
      <c r="D161027" s="1" t="s">
        <v>39319</v>
      </c>
    </row>
    <row r="161028" spans="1:4" x14ac:dyDescent="0.25">
      <c r="A161028">
        <v>136977</v>
      </c>
      <c r="B161028" s="1" t="s">
        <v>516738</v>
      </c>
      <c r="C161028" s="1" t="s">
        <v>516739</v>
      </c>
      <c r="D161028" s="1" t="s">
        <v>269650</v>
      </c>
    </row>
    <row r="161029" spans="1:4" x14ac:dyDescent="0.25">
      <c r="A161029">
        <v>30868</v>
      </c>
      <c r="B161029" s="1" t="s">
        <v>60651</v>
      </c>
      <c r="C161029" s="1" t="s">
        <v>412384</v>
      </c>
      <c r="D161029" s="1" t="s">
        <v>60652</v>
      </c>
    </row>
    <row r="161030" spans="1:4" x14ac:dyDescent="0.25">
      <c r="A161030">
        <v>115821</v>
      </c>
      <c r="B161030" s="1" t="s">
        <v>228449</v>
      </c>
      <c r="C161030" s="1" t="s">
        <v>495425</v>
      </c>
      <c r="D161030" s="1" t="s">
        <v>228450</v>
      </c>
    </row>
    <row r="161031" spans="1:4" x14ac:dyDescent="0.25">
      <c r="A161031">
        <v>8859</v>
      </c>
      <c r="B161031" s="1" t="s">
        <v>390881</v>
      </c>
      <c r="C161031" s="1" t="s">
        <v>390882</v>
      </c>
      <c r="D161031" s="1" t="s">
        <v>17766</v>
      </c>
    </row>
    <row r="161032" spans="1:4" x14ac:dyDescent="0.25">
      <c r="A161032">
        <v>5897</v>
      </c>
      <c r="B161032" s="1" t="s">
        <v>388155</v>
      </c>
      <c r="C161032" s="1" t="s">
        <v>388156</v>
      </c>
      <c r="D161032" s="1" t="s">
        <v>11944</v>
      </c>
    </row>
    <row r="161033" spans="1:4" x14ac:dyDescent="0.25">
      <c r="A161033">
        <v>160109</v>
      </c>
      <c r="B161033" s="1" t="s">
        <v>538977</v>
      </c>
      <c r="C161033" s="1" t="s">
        <v>538978</v>
      </c>
      <c r="D161033" s="1" t="s">
        <v>316004</v>
      </c>
    </row>
    <row r="161034" spans="1:4" x14ac:dyDescent="0.25">
      <c r="A161034">
        <v>170499</v>
      </c>
      <c r="B161034" s="1" t="s">
        <v>549362</v>
      </c>
      <c r="C161034" s="1" t="s">
        <v>549363</v>
      </c>
      <c r="D161034" s="1" t="s">
        <v>336238</v>
      </c>
    </row>
    <row r="161035" spans="1:4" x14ac:dyDescent="0.25">
      <c r="A161035">
        <v>125522</v>
      </c>
      <c r="B161035" s="1" t="s">
        <v>505089</v>
      </c>
      <c r="C161035" s="1" t="s">
        <v>505090</v>
      </c>
      <c r="D161035" s="1" t="s">
        <v>247453</v>
      </c>
    </row>
    <row r="161036" spans="1:4" x14ac:dyDescent="0.25">
      <c r="A161036">
        <v>152487</v>
      </c>
      <c r="B161036" s="1" t="s">
        <v>531678</v>
      </c>
      <c r="C161036" s="1" t="s">
        <v>531679</v>
      </c>
      <c r="D161036" s="1" t="s">
        <v>300580</v>
      </c>
    </row>
    <row r="161037" spans="1:4" x14ac:dyDescent="0.25">
      <c r="A161037">
        <v>83276</v>
      </c>
      <c r="B161037" s="1" t="s">
        <v>463409</v>
      </c>
      <c r="C161037" s="1" t="s">
        <v>463410</v>
      </c>
      <c r="D161037" s="1" t="s">
        <v>164245</v>
      </c>
    </row>
    <row r="161038" spans="1:4" x14ac:dyDescent="0.25">
      <c r="A161038">
        <v>58605</v>
      </c>
      <c r="B161038" s="1" t="s">
        <v>115861</v>
      </c>
      <c r="C161038" s="1" t="s">
        <v>439335</v>
      </c>
      <c r="D161038" s="1" t="s">
        <v>115862</v>
      </c>
    </row>
    <row r="161039" spans="1:4" x14ac:dyDescent="0.25">
      <c r="A161039">
        <v>149206</v>
      </c>
      <c r="B161039" s="1" t="s">
        <v>293847</v>
      </c>
      <c r="C161039" s="1" t="s">
        <v>528675</v>
      </c>
      <c r="D161039" s="1" t="s">
        <v>293848</v>
      </c>
    </row>
    <row r="161040" spans="1:4" x14ac:dyDescent="0.25">
      <c r="A161040">
        <v>87437</v>
      </c>
      <c r="B161040" s="1" t="s">
        <v>172389</v>
      </c>
      <c r="C161040" s="1" t="s">
        <v>467599</v>
      </c>
      <c r="D161040" s="1" t="s">
        <v>172390</v>
      </c>
    </row>
    <row r="161041" spans="1:4" x14ac:dyDescent="0.25">
      <c r="A161041">
        <v>52432</v>
      </c>
      <c r="B161041" s="1" t="s">
        <v>103524</v>
      </c>
      <c r="C161041" s="1" t="s">
        <v>433369</v>
      </c>
      <c r="D161041" s="1" t="s">
        <v>103525</v>
      </c>
    </row>
    <row r="161042" spans="1:4" x14ac:dyDescent="0.25">
      <c r="A161042">
        <v>70005</v>
      </c>
      <c r="B161042" s="1" t="s">
        <v>138535</v>
      </c>
      <c r="C161042" s="1" t="s">
        <v>450472</v>
      </c>
      <c r="D161042" s="1" t="s">
        <v>138536</v>
      </c>
    </row>
    <row r="161043" spans="1:4" x14ac:dyDescent="0.25">
      <c r="A161043">
        <v>53315</v>
      </c>
      <c r="B161043" s="1" t="s">
        <v>105284</v>
      </c>
      <c r="C161043" s="1" t="s">
        <v>105285</v>
      </c>
      <c r="D161043" s="1" t="s">
        <v>105286</v>
      </c>
    </row>
    <row r="161044" spans="1:4" x14ac:dyDescent="0.25">
      <c r="A161044">
        <v>9267</v>
      </c>
      <c r="B161044" s="1" t="s">
        <v>18562</v>
      </c>
      <c r="C161044" s="1" t="s">
        <v>391283</v>
      </c>
      <c r="D161044" s="1" t="s">
        <v>18563</v>
      </c>
    </row>
    <row r="161045" spans="1:4" x14ac:dyDescent="0.25">
      <c r="A161045">
        <v>60247</v>
      </c>
      <c r="B161045" s="1" t="s">
        <v>119117</v>
      </c>
      <c r="C161045" s="1" t="s">
        <v>440961</v>
      </c>
      <c r="D161045" s="1" t="s">
        <v>119118</v>
      </c>
    </row>
    <row r="161046" spans="1:4" x14ac:dyDescent="0.25">
      <c r="A161046">
        <v>53065</v>
      </c>
      <c r="B161046" s="1" t="s">
        <v>433964</v>
      </c>
      <c r="C161046" s="1" t="s">
        <v>433965</v>
      </c>
      <c r="D161046" s="1" t="s">
        <v>104789</v>
      </c>
    </row>
    <row r="161047" spans="1:4" x14ac:dyDescent="0.25">
      <c r="A161047">
        <v>54203</v>
      </c>
      <c r="B161047" s="1" t="s">
        <v>435086</v>
      </c>
      <c r="C161047" s="1" t="s">
        <v>435087</v>
      </c>
      <c r="D161047" s="1" t="s">
        <v>107050</v>
      </c>
    </row>
    <row r="161048" spans="1:4" x14ac:dyDescent="0.25">
      <c r="A161048">
        <v>137822</v>
      </c>
      <c r="B161048" s="1" t="s">
        <v>517662</v>
      </c>
      <c r="C161048" s="1" t="s">
        <v>517663</v>
      </c>
      <c r="D161048" s="1" t="s">
        <v>271233</v>
      </c>
    </row>
    <row r="161049" spans="1:4" x14ac:dyDescent="0.25">
      <c r="A161049">
        <v>161161</v>
      </c>
      <c r="B161049" s="1" t="s">
        <v>540129</v>
      </c>
      <c r="C161049" s="1" t="s">
        <v>540130</v>
      </c>
      <c r="D161049" s="1" t="s">
        <v>317980</v>
      </c>
    </row>
    <row r="161050" spans="1:4" x14ac:dyDescent="0.25">
      <c r="A161050">
        <v>72756</v>
      </c>
      <c r="B161050" s="1" t="s">
        <v>453107</v>
      </c>
      <c r="C161050" s="1" t="s">
        <v>453108</v>
      </c>
      <c r="D161050" s="1" t="s">
        <v>144024</v>
      </c>
    </row>
    <row r="161051" spans="1:4" x14ac:dyDescent="0.25">
      <c r="A161051">
        <v>12630</v>
      </c>
      <c r="B161051" s="1" t="s">
        <v>394374</v>
      </c>
      <c r="C161051" s="1" t="s">
        <v>394375</v>
      </c>
      <c r="D161051" s="1" t="s">
        <v>25118</v>
      </c>
    </row>
    <row r="161052" spans="1:4" x14ac:dyDescent="0.25">
      <c r="A161052">
        <v>148276</v>
      </c>
      <c r="B161052" s="1" t="s">
        <v>527852</v>
      </c>
      <c r="C161052" s="1" t="s">
        <v>527853</v>
      </c>
      <c r="D161052" s="1" t="s">
        <v>291908</v>
      </c>
    </row>
    <row r="161053" spans="1:4" x14ac:dyDescent="0.25">
      <c r="A161053">
        <v>22810</v>
      </c>
      <c r="B161053" s="1" t="s">
        <v>404315</v>
      </c>
      <c r="C161053" s="1" t="s">
        <v>404316</v>
      </c>
      <c r="D161053" s="1" t="s">
        <v>44841</v>
      </c>
    </row>
    <row r="161054" spans="1:4" x14ac:dyDescent="0.25">
      <c r="A161054">
        <v>126516</v>
      </c>
      <c r="B161054" s="1" t="s">
        <v>506129</v>
      </c>
      <c r="C161054" s="1" t="s">
        <v>506130</v>
      </c>
      <c r="D161054" s="1" t="s">
        <v>249357</v>
      </c>
    </row>
    <row r="161055" spans="1:4" x14ac:dyDescent="0.25">
      <c r="A161055">
        <v>33367</v>
      </c>
      <c r="B161055" s="1" t="s">
        <v>414735</v>
      </c>
      <c r="C161055" s="1" t="s">
        <v>414736</v>
      </c>
      <c r="D161055" s="1" t="s">
        <v>65705</v>
      </c>
    </row>
    <row r="161056" spans="1:4" x14ac:dyDescent="0.25">
      <c r="A161056">
        <v>4545</v>
      </c>
      <c r="B161056" s="1" t="s">
        <v>9245</v>
      </c>
      <c r="C161056" s="1" t="s">
        <v>386943</v>
      </c>
      <c r="D161056" s="1" t="s">
        <v>9246</v>
      </c>
    </row>
    <row r="161057" spans="1:4" x14ac:dyDescent="0.25">
      <c r="A161057">
        <v>147984</v>
      </c>
      <c r="B161057" s="1" t="s">
        <v>527538</v>
      </c>
      <c r="C161057" s="1" t="s">
        <v>527539</v>
      </c>
      <c r="D161057" s="1" t="s">
        <v>291362</v>
      </c>
    </row>
    <row r="161058" spans="1:4" x14ac:dyDescent="0.25">
      <c r="A161058">
        <v>188223</v>
      </c>
      <c r="B161058" s="1" t="s">
        <v>566646</v>
      </c>
      <c r="C161058" s="1" t="s">
        <v>566647</v>
      </c>
      <c r="D161058" s="1" t="s">
        <v>371659</v>
      </c>
    </row>
    <row r="161059" spans="1:4" x14ac:dyDescent="0.25">
      <c r="A161059">
        <v>13387</v>
      </c>
      <c r="B161059" s="1" t="s">
        <v>395150</v>
      </c>
      <c r="C161059" s="1" t="s">
        <v>395151</v>
      </c>
      <c r="D161059" s="1" t="s">
        <v>26578</v>
      </c>
    </row>
    <row r="161060" spans="1:4" x14ac:dyDescent="0.25">
      <c r="A161060">
        <v>739</v>
      </c>
      <c r="B161060" s="1" t="s">
        <v>383453</v>
      </c>
      <c r="C161060" s="1" t="s">
        <v>383454</v>
      </c>
      <c r="D161060" s="1" t="s">
        <v>1475</v>
      </c>
    </row>
    <row r="161061" spans="1:4" x14ac:dyDescent="0.25">
      <c r="A161061">
        <v>9050</v>
      </c>
      <c r="B161061" s="1" t="s">
        <v>391056</v>
      </c>
      <c r="C161061" s="1" t="s">
        <v>391057</v>
      </c>
      <c r="D161061" s="1" t="s">
        <v>18152</v>
      </c>
    </row>
    <row r="161062" spans="1:4" x14ac:dyDescent="0.25">
      <c r="A161062">
        <v>9237</v>
      </c>
      <c r="B161062" s="1" t="s">
        <v>18506</v>
      </c>
      <c r="C161062" s="1" t="s">
        <v>391251</v>
      </c>
      <c r="D161062" s="1" t="s">
        <v>18507</v>
      </c>
    </row>
    <row r="161063" spans="1:4" x14ac:dyDescent="0.25">
      <c r="A161063">
        <v>30901</v>
      </c>
      <c r="B161063" s="1" t="s">
        <v>60726</v>
      </c>
      <c r="C161063" s="1" t="s">
        <v>60727</v>
      </c>
      <c r="D161063" s="1" t="s">
        <v>60728</v>
      </c>
    </row>
    <row r="161064" spans="1:4" x14ac:dyDescent="0.25">
      <c r="A161064">
        <v>93313</v>
      </c>
      <c r="B161064" s="1" t="s">
        <v>473154</v>
      </c>
      <c r="C161064" s="1" t="s">
        <v>473155</v>
      </c>
      <c r="D161064" s="1" t="s">
        <v>184153</v>
      </c>
    </row>
    <row r="161065" spans="1:4" x14ac:dyDescent="0.25">
      <c r="A161065">
        <v>17014</v>
      </c>
      <c r="B161065" s="1" t="s">
        <v>398727</v>
      </c>
      <c r="C161065" s="1" t="s">
        <v>542</v>
      </c>
      <c r="D161065" s="1" t="s">
        <v>33768</v>
      </c>
    </row>
    <row r="161066" spans="1:4" x14ac:dyDescent="0.25">
      <c r="A161066">
        <v>82422</v>
      </c>
      <c r="B161066" s="1" t="s">
        <v>462542</v>
      </c>
      <c r="C161066" s="1" t="s">
        <v>542</v>
      </c>
      <c r="D161066" s="1" t="s">
        <v>162592</v>
      </c>
    </row>
    <row r="161067" spans="1:4" x14ac:dyDescent="0.25">
      <c r="A161067">
        <v>8949</v>
      </c>
      <c r="B161067" s="1" t="s">
        <v>390968</v>
      </c>
      <c r="C161067" s="1" t="s">
        <v>390969</v>
      </c>
      <c r="D161067" s="1" t="s">
        <v>17945</v>
      </c>
    </row>
    <row r="161068" spans="1:4" x14ac:dyDescent="0.25">
      <c r="A161068">
        <v>145027</v>
      </c>
      <c r="B161068" s="1" t="s">
        <v>524645</v>
      </c>
      <c r="C161068" s="1" t="s">
        <v>524646</v>
      </c>
      <c r="D161068" s="1" t="s">
        <v>285494</v>
      </c>
    </row>
    <row r="161069" spans="1:4" x14ac:dyDescent="0.25">
      <c r="A161069">
        <v>172471</v>
      </c>
      <c r="B161069" s="1" t="s">
        <v>551343</v>
      </c>
      <c r="C161069" s="1" t="s">
        <v>551344</v>
      </c>
      <c r="D161069" s="1" t="s">
        <v>340094</v>
      </c>
    </row>
    <row r="161070" spans="1:4" x14ac:dyDescent="0.25">
      <c r="A161070">
        <v>120339</v>
      </c>
      <c r="B161070" s="1" t="s">
        <v>499997</v>
      </c>
      <c r="C161070" s="1" t="s">
        <v>499998</v>
      </c>
      <c r="D161070" s="1" t="s">
        <v>237240</v>
      </c>
    </row>
    <row r="161071" spans="1:4" x14ac:dyDescent="0.25">
      <c r="A161071">
        <v>22740</v>
      </c>
      <c r="B161071" s="1" t="s">
        <v>404293</v>
      </c>
      <c r="C161071" s="1" t="s">
        <v>404294</v>
      </c>
      <c r="D161071" s="1" t="s">
        <v>44702</v>
      </c>
    </row>
    <row r="161072" spans="1:4" x14ac:dyDescent="0.25">
      <c r="A161072">
        <v>141611</v>
      </c>
      <c r="B161072" s="1" t="s">
        <v>521278</v>
      </c>
      <c r="C161072" s="1" t="s">
        <v>521279</v>
      </c>
      <c r="D161072" s="1" t="s">
        <v>278772</v>
      </c>
    </row>
    <row r="161073" spans="1:4" x14ac:dyDescent="0.25">
      <c r="A161073">
        <v>152151</v>
      </c>
      <c r="B161073" s="1" t="s">
        <v>531320</v>
      </c>
      <c r="C161073" s="1" t="s">
        <v>531321</v>
      </c>
      <c r="D161073" s="1" t="s">
        <v>299935</v>
      </c>
    </row>
    <row r="161074" spans="1:4" x14ac:dyDescent="0.25">
      <c r="A161074">
        <v>161596</v>
      </c>
      <c r="B161074" s="1" t="s">
        <v>540549</v>
      </c>
      <c r="C161074" s="1" t="s">
        <v>540550</v>
      </c>
      <c r="D161074" s="1" t="s">
        <v>318835</v>
      </c>
    </row>
    <row r="161075" spans="1:4" x14ac:dyDescent="0.25">
      <c r="A161075">
        <v>136719</v>
      </c>
      <c r="B161075" s="1" t="s">
        <v>516513</v>
      </c>
      <c r="C161075" s="1" t="s">
        <v>516514</v>
      </c>
      <c r="D161075" s="1" t="s">
        <v>269122</v>
      </c>
    </row>
    <row r="161076" spans="1:4" x14ac:dyDescent="0.25">
      <c r="A161076">
        <v>65898</v>
      </c>
      <c r="B161076" s="1" t="s">
        <v>130328</v>
      </c>
      <c r="C161076" s="1" t="s">
        <v>446474</v>
      </c>
      <c r="D161076" s="1" t="s">
        <v>130329</v>
      </c>
    </row>
    <row r="161077" spans="1:4" x14ac:dyDescent="0.25">
      <c r="A161077">
        <v>71031</v>
      </c>
      <c r="B161077" s="1" t="s">
        <v>140590</v>
      </c>
      <c r="C161077" s="1" t="s">
        <v>451444</v>
      </c>
      <c r="D161077" s="1" t="s">
        <v>140591</v>
      </c>
    </row>
    <row r="161078" spans="1:4" x14ac:dyDescent="0.25">
      <c r="A161078">
        <v>23126</v>
      </c>
      <c r="B161078" s="1" t="s">
        <v>404622</v>
      </c>
      <c r="C161078" s="1" t="s">
        <v>404623</v>
      </c>
      <c r="D161078" s="1" t="s">
        <v>45480</v>
      </c>
    </row>
    <row r="161079" spans="1:4" x14ac:dyDescent="0.25">
      <c r="A161079">
        <v>75280</v>
      </c>
      <c r="B161079" s="1" t="s">
        <v>455644</v>
      </c>
      <c r="C161079" s="1" t="s">
        <v>455645</v>
      </c>
      <c r="D161079" s="1" t="s">
        <v>148929</v>
      </c>
    </row>
    <row r="161080" spans="1:4" x14ac:dyDescent="0.25">
      <c r="A161080">
        <v>126604</v>
      </c>
      <c r="B161080" s="1" t="s">
        <v>506209</v>
      </c>
      <c r="C161080" s="1" t="s">
        <v>506210</v>
      </c>
      <c r="D161080" s="1" t="s">
        <v>249532</v>
      </c>
    </row>
    <row r="161081" spans="1:4" x14ac:dyDescent="0.25">
      <c r="A161081">
        <v>182489</v>
      </c>
      <c r="B161081" s="1" t="s">
        <v>560754</v>
      </c>
      <c r="C161081" s="1" t="s">
        <v>560755</v>
      </c>
      <c r="D161081" s="1" t="s">
        <v>360424</v>
      </c>
    </row>
    <row r="161082" spans="1:4" x14ac:dyDescent="0.25">
      <c r="A161082">
        <v>54617</v>
      </c>
      <c r="B161082" s="1" t="s">
        <v>435441</v>
      </c>
      <c r="C161082" s="1" t="s">
        <v>435442</v>
      </c>
      <c r="D161082" s="1" t="s">
        <v>107923</v>
      </c>
    </row>
    <row r="161083" spans="1:4" x14ac:dyDescent="0.25">
      <c r="A161083">
        <v>16945</v>
      </c>
      <c r="B161083" s="1" t="s">
        <v>398655</v>
      </c>
      <c r="C161083" s="1" t="s">
        <v>398656</v>
      </c>
      <c r="D161083" s="1" t="s">
        <v>33640</v>
      </c>
    </row>
    <row r="161084" spans="1:4" x14ac:dyDescent="0.25">
      <c r="A161084">
        <v>168241</v>
      </c>
      <c r="B161084" s="1" t="s">
        <v>547169</v>
      </c>
      <c r="C161084" s="1" t="s">
        <v>547170</v>
      </c>
      <c r="D161084" s="1" t="s">
        <v>331761</v>
      </c>
    </row>
    <row r="161085" spans="1:4" x14ac:dyDescent="0.25">
      <c r="A161085">
        <v>149874</v>
      </c>
      <c r="B161085" s="1" t="s">
        <v>529266</v>
      </c>
      <c r="C161085" s="1" t="s">
        <v>529267</v>
      </c>
      <c r="D161085" s="1" t="s">
        <v>295244</v>
      </c>
    </row>
    <row r="161086" spans="1:4" x14ac:dyDescent="0.25">
      <c r="A161086">
        <v>172732</v>
      </c>
      <c r="B161086" s="1" t="s">
        <v>551546</v>
      </c>
      <c r="C161086" s="1" t="s">
        <v>551547</v>
      </c>
      <c r="D161086" s="1" t="s">
        <v>340672</v>
      </c>
    </row>
    <row r="161087" spans="1:4" x14ac:dyDescent="0.25">
      <c r="A161087">
        <v>172937</v>
      </c>
      <c r="B161087" s="1" t="s">
        <v>341114</v>
      </c>
      <c r="C161087" s="1" t="s">
        <v>341115</v>
      </c>
      <c r="D161087" s="1" t="s">
        <v>341116</v>
      </c>
    </row>
    <row r="161088" spans="1:4" x14ac:dyDescent="0.25">
      <c r="A161088">
        <v>155381</v>
      </c>
      <c r="B161088" s="1" t="s">
        <v>306479</v>
      </c>
      <c r="C161088" s="1" t="s">
        <v>306480</v>
      </c>
      <c r="D161088" s="1" t="s">
        <v>306481</v>
      </c>
    </row>
    <row r="161089" spans="1:4" x14ac:dyDescent="0.25">
      <c r="A161089">
        <v>153929</v>
      </c>
      <c r="B161089" s="1" t="s">
        <v>303436</v>
      </c>
      <c r="C161089" s="1" t="s">
        <v>303437</v>
      </c>
      <c r="D161089" s="1" t="s">
        <v>303438</v>
      </c>
    </row>
    <row r="161090" spans="1:4" x14ac:dyDescent="0.25">
      <c r="A161090">
        <v>149840</v>
      </c>
      <c r="B161090" s="1" t="s">
        <v>295167</v>
      </c>
      <c r="C161090" s="1" t="s">
        <v>529241</v>
      </c>
      <c r="D161090" s="1" t="s">
        <v>295168</v>
      </c>
    </row>
    <row r="161091" spans="1:4" x14ac:dyDescent="0.25">
      <c r="A161091">
        <v>180984</v>
      </c>
      <c r="B161091" s="1" t="s">
        <v>559244</v>
      </c>
      <c r="C161091" s="1" t="s">
        <v>559245</v>
      </c>
      <c r="D161091" s="1" t="s">
        <v>357482</v>
      </c>
    </row>
    <row r="161092" spans="1:4" x14ac:dyDescent="0.25">
      <c r="A161092">
        <v>180980</v>
      </c>
      <c r="B161092" s="1" t="s">
        <v>559239</v>
      </c>
      <c r="C161092" s="1" t="s">
        <v>559240</v>
      </c>
      <c r="D161092" s="1" t="s">
        <v>357475</v>
      </c>
    </row>
    <row r="161093" spans="1:4" x14ac:dyDescent="0.25">
      <c r="A161093">
        <v>154612</v>
      </c>
      <c r="B161093" s="1" t="s">
        <v>533744</v>
      </c>
      <c r="C161093" s="1" t="s">
        <v>533745</v>
      </c>
      <c r="D161093" s="1" t="s">
        <v>304872</v>
      </c>
    </row>
    <row r="161094" spans="1:4" x14ac:dyDescent="0.25">
      <c r="A161094">
        <v>149921</v>
      </c>
      <c r="B161094" s="1" t="s">
        <v>295349</v>
      </c>
      <c r="C161094" s="1" t="s">
        <v>295350</v>
      </c>
      <c r="D161094" s="1" t="s">
        <v>295351</v>
      </c>
    </row>
    <row r="161095" spans="1:4" x14ac:dyDescent="0.25">
      <c r="A161095">
        <v>193225</v>
      </c>
      <c r="B161095" s="1" t="s">
        <v>382013</v>
      </c>
      <c r="C161095" s="1" t="s">
        <v>571162</v>
      </c>
      <c r="D161095" s="1" t="s">
        <v>382014</v>
      </c>
    </row>
    <row r="161096" spans="1:4" x14ac:dyDescent="0.25">
      <c r="A161096">
        <v>162767</v>
      </c>
      <c r="B161096" s="1" t="s">
        <v>321151</v>
      </c>
      <c r="C161096" s="1" t="s">
        <v>321152</v>
      </c>
      <c r="D161096" s="1" t="s">
        <v>321153</v>
      </c>
    </row>
    <row r="161097" spans="1:4" x14ac:dyDescent="0.25">
      <c r="A161097">
        <v>145804</v>
      </c>
      <c r="B161097" s="1" t="s">
        <v>287033</v>
      </c>
      <c r="C161097" s="1" t="s">
        <v>525401</v>
      </c>
      <c r="D161097" s="1" t="s">
        <v>287034</v>
      </c>
    </row>
    <row r="161098" spans="1:4" x14ac:dyDescent="0.25">
      <c r="A161098">
        <v>35385</v>
      </c>
      <c r="B161098" s="1" t="s">
        <v>69714</v>
      </c>
      <c r="C161098" s="1" t="s">
        <v>69715</v>
      </c>
      <c r="D161098" s="1" t="s">
        <v>69716</v>
      </c>
    </row>
    <row r="161099" spans="1:4" x14ac:dyDescent="0.25">
      <c r="A161099">
        <v>17680</v>
      </c>
      <c r="B161099" s="1" t="s">
        <v>35085</v>
      </c>
      <c r="C161099" s="1" t="s">
        <v>35086</v>
      </c>
      <c r="D161099" s="1" t="s">
        <v>35087</v>
      </c>
    </row>
    <row r="161100" spans="1:4" x14ac:dyDescent="0.25">
      <c r="A161100">
        <v>156112</v>
      </c>
      <c r="B161100" s="1" t="s">
        <v>308042</v>
      </c>
      <c r="C161100" s="1" t="s">
        <v>308043</v>
      </c>
      <c r="D161100" s="1" t="s">
        <v>308044</v>
      </c>
    </row>
    <row r="161101" spans="1:4" x14ac:dyDescent="0.25">
      <c r="A161101">
        <v>156650</v>
      </c>
      <c r="B161101" s="1" t="s">
        <v>535556</v>
      </c>
      <c r="C161101" s="1" t="s">
        <v>535557</v>
      </c>
      <c r="D161101" s="1" t="s">
        <v>309159</v>
      </c>
    </row>
    <row r="161102" spans="1:4" x14ac:dyDescent="0.25">
      <c r="A161102">
        <v>43246</v>
      </c>
      <c r="B161102" s="1" t="s">
        <v>85186</v>
      </c>
      <c r="C161102" s="1" t="s">
        <v>85187</v>
      </c>
      <c r="D161102" s="1" t="s">
        <v>85188</v>
      </c>
    </row>
    <row r="161103" spans="1:4" x14ac:dyDescent="0.25">
      <c r="A161103">
        <v>66401</v>
      </c>
      <c r="B161103" s="1" t="s">
        <v>131330</v>
      </c>
      <c r="C161103" s="1" t="s">
        <v>446963</v>
      </c>
      <c r="D161103" s="1" t="s">
        <v>131331</v>
      </c>
    </row>
    <row r="161104" spans="1:4" x14ac:dyDescent="0.25">
      <c r="A161104">
        <v>21156</v>
      </c>
      <c r="B161104" s="1" t="s">
        <v>403282</v>
      </c>
      <c r="C161104" s="1" t="s">
        <v>403283</v>
      </c>
      <c r="D161104" s="1" t="s">
        <v>41574</v>
      </c>
    </row>
    <row r="161105" spans="1:4" x14ac:dyDescent="0.25">
      <c r="A161105">
        <v>33790</v>
      </c>
      <c r="B161105" s="1" t="s">
        <v>415160</v>
      </c>
      <c r="C161105" s="1" t="s">
        <v>415161</v>
      </c>
      <c r="D161105" s="1" t="s">
        <v>66539</v>
      </c>
    </row>
    <row r="161106" spans="1:4" x14ac:dyDescent="0.25">
      <c r="A161106">
        <v>46573</v>
      </c>
      <c r="B161106" s="1" t="s">
        <v>427802</v>
      </c>
      <c r="C161106" s="1" t="s">
        <v>427803</v>
      </c>
      <c r="D161106" s="1" t="s">
        <v>91794</v>
      </c>
    </row>
    <row r="161107" spans="1:4" x14ac:dyDescent="0.25">
      <c r="A161107">
        <v>40393</v>
      </c>
      <c r="B161107" s="1" t="s">
        <v>79627</v>
      </c>
      <c r="C161107" s="1" t="s">
        <v>79628</v>
      </c>
      <c r="D161107" s="1" t="s">
        <v>79629</v>
      </c>
    </row>
    <row r="161108" spans="1:4" x14ac:dyDescent="0.25">
      <c r="A161108">
        <v>40366</v>
      </c>
      <c r="B161108" s="1" t="s">
        <v>79574</v>
      </c>
      <c r="C161108" s="1" t="s">
        <v>79575</v>
      </c>
      <c r="D161108" s="1" t="s">
        <v>79576</v>
      </c>
    </row>
    <row r="161109" spans="1:4" x14ac:dyDescent="0.25">
      <c r="A161109">
        <v>27585</v>
      </c>
      <c r="B161109" s="1" t="s">
        <v>54215</v>
      </c>
      <c r="C161109" s="1" t="s">
        <v>409086</v>
      </c>
      <c r="D161109" s="1" t="s">
        <v>54216</v>
      </c>
    </row>
    <row r="161110" spans="1:4" x14ac:dyDescent="0.25">
      <c r="A161110">
        <v>79557</v>
      </c>
      <c r="B161110" s="1" t="s">
        <v>156919</v>
      </c>
      <c r="C161110" s="1" t="s">
        <v>459807</v>
      </c>
      <c r="D161110" s="1" t="s">
        <v>156920</v>
      </c>
    </row>
    <row r="161111" spans="1:4" x14ac:dyDescent="0.25">
      <c r="A161111">
        <v>165685</v>
      </c>
      <c r="B161111" s="1" t="s">
        <v>326729</v>
      </c>
      <c r="C161111" s="1" t="s">
        <v>544716</v>
      </c>
      <c r="D161111" s="1" t="s">
        <v>326730</v>
      </c>
    </row>
    <row r="161112" spans="1:4" x14ac:dyDescent="0.25">
      <c r="A161112">
        <v>134745</v>
      </c>
      <c r="B161112" s="1" t="s">
        <v>265182</v>
      </c>
      <c r="C161112" s="1" t="s">
        <v>265183</v>
      </c>
      <c r="D161112" s="1" t="s">
        <v>265184</v>
      </c>
    </row>
    <row r="161113" spans="1:4" x14ac:dyDescent="0.25">
      <c r="A161113">
        <v>167315</v>
      </c>
      <c r="B161113" s="1" t="s">
        <v>329900</v>
      </c>
      <c r="C161113" s="1" t="s">
        <v>329901</v>
      </c>
      <c r="D161113" s="1" t="s">
        <v>329902</v>
      </c>
    </row>
    <row r="161114" spans="1:4" x14ac:dyDescent="0.25">
      <c r="A161114">
        <v>57538</v>
      </c>
      <c r="B161114" s="1" t="s">
        <v>113735</v>
      </c>
      <c r="C161114" s="1" t="s">
        <v>438303</v>
      </c>
      <c r="D161114" s="1" t="s">
        <v>113736</v>
      </c>
    </row>
    <row r="161115" spans="1:4" x14ac:dyDescent="0.25">
      <c r="A161115">
        <v>159368</v>
      </c>
      <c r="B161115" s="1" t="s">
        <v>314551</v>
      </c>
      <c r="C161115" s="1" t="s">
        <v>538240</v>
      </c>
      <c r="D161115" s="1" t="s">
        <v>314552</v>
      </c>
    </row>
    <row r="161116" spans="1:4" x14ac:dyDescent="0.25">
      <c r="A161116">
        <v>164983</v>
      </c>
      <c r="B161116" s="1" t="s">
        <v>543967</v>
      </c>
      <c r="C161116" s="1" t="s">
        <v>543968</v>
      </c>
      <c r="D161116" s="1" t="s">
        <v>325387</v>
      </c>
    </row>
    <row r="161117" spans="1:4" x14ac:dyDescent="0.25">
      <c r="A161117">
        <v>123817</v>
      </c>
      <c r="B161117" s="1" t="s">
        <v>244018</v>
      </c>
      <c r="C161117" s="1" t="s">
        <v>503486</v>
      </c>
      <c r="D161117" s="1" t="s">
        <v>244019</v>
      </c>
    </row>
    <row r="161118" spans="1:4" x14ac:dyDescent="0.25">
      <c r="A161118">
        <v>5676</v>
      </c>
      <c r="B161118" s="1" t="s">
        <v>11530</v>
      </c>
      <c r="C161118" s="1" t="s">
        <v>387925</v>
      </c>
      <c r="D161118" s="1" t="s">
        <v>11531</v>
      </c>
    </row>
    <row r="161119" spans="1:4" x14ac:dyDescent="0.25">
      <c r="A161119">
        <v>169896</v>
      </c>
      <c r="B161119" s="1" t="s">
        <v>335028</v>
      </c>
      <c r="C161119" s="1" t="s">
        <v>335029</v>
      </c>
      <c r="D161119" s="1" t="s">
        <v>335030</v>
      </c>
    </row>
    <row r="161120" spans="1:4" x14ac:dyDescent="0.25">
      <c r="A161120">
        <v>72269</v>
      </c>
      <c r="B161120" s="1" t="s">
        <v>143085</v>
      </c>
      <c r="C161120" s="1" t="s">
        <v>452610</v>
      </c>
      <c r="D161120" s="1" t="s">
        <v>143086</v>
      </c>
    </row>
    <row r="161121" spans="1:4" x14ac:dyDescent="0.25">
      <c r="A161121">
        <v>161665</v>
      </c>
      <c r="B161121" s="1" t="s">
        <v>540620</v>
      </c>
      <c r="C161121" s="1" t="s">
        <v>540621</v>
      </c>
      <c r="D161121" s="1" t="s">
        <v>318963</v>
      </c>
    </row>
    <row r="161122" spans="1:4" x14ac:dyDescent="0.25">
      <c r="A161122">
        <v>123347</v>
      </c>
      <c r="B161122" s="1" t="s">
        <v>503044</v>
      </c>
      <c r="C161122" s="1" t="s">
        <v>503045</v>
      </c>
      <c r="D161122" s="1" t="s">
        <v>243072</v>
      </c>
    </row>
    <row r="161123" spans="1:4" x14ac:dyDescent="0.25">
      <c r="A161123">
        <v>173677</v>
      </c>
      <c r="B161123" s="1" t="s">
        <v>552199</v>
      </c>
      <c r="C161123" s="1" t="s">
        <v>552200</v>
      </c>
      <c r="D161123" s="1" t="s">
        <v>342848</v>
      </c>
    </row>
    <row r="161124" spans="1:4" x14ac:dyDescent="0.25">
      <c r="A161124">
        <v>132285</v>
      </c>
      <c r="B161124" s="1" t="s">
        <v>512151</v>
      </c>
      <c r="C161124" s="1" t="s">
        <v>512152</v>
      </c>
      <c r="D161124" s="1" t="s">
        <v>260394</v>
      </c>
    </row>
    <row r="161125" spans="1:4" x14ac:dyDescent="0.25">
      <c r="A161125">
        <v>95568</v>
      </c>
      <c r="B161125" s="1" t="s">
        <v>475333</v>
      </c>
      <c r="C161125" s="1" t="s">
        <v>475334</v>
      </c>
      <c r="D161125" s="1" t="s">
        <v>188657</v>
      </c>
    </row>
    <row r="161126" spans="1:4" x14ac:dyDescent="0.25">
      <c r="A161126">
        <v>152488</v>
      </c>
      <c r="B161126" s="1" t="s">
        <v>531680</v>
      </c>
      <c r="C161126" s="1" t="s">
        <v>531681</v>
      </c>
      <c r="D161126" s="1" t="s">
        <v>300581</v>
      </c>
    </row>
    <row r="161127" spans="1:4" x14ac:dyDescent="0.25">
      <c r="A161127">
        <v>134883</v>
      </c>
      <c r="B161127" s="1" t="s">
        <v>514789</v>
      </c>
      <c r="C161127" s="1" t="s">
        <v>514790</v>
      </c>
      <c r="D161127" s="1" t="s">
        <v>265449</v>
      </c>
    </row>
    <row r="161128" spans="1:4" x14ac:dyDescent="0.25">
      <c r="A161128">
        <v>53385</v>
      </c>
      <c r="B161128" s="1" t="s">
        <v>434285</v>
      </c>
      <c r="C161128" s="1" t="s">
        <v>434286</v>
      </c>
      <c r="D161128" s="1" t="s">
        <v>105421</v>
      </c>
    </row>
    <row r="161129" spans="1:4" x14ac:dyDescent="0.25">
      <c r="A161129">
        <v>25437</v>
      </c>
      <c r="B161129" s="1" t="s">
        <v>406907</v>
      </c>
      <c r="C161129" s="1" t="s">
        <v>406908</v>
      </c>
      <c r="D161129" s="1" t="s">
        <v>50023</v>
      </c>
    </row>
    <row r="161130" spans="1:4" x14ac:dyDescent="0.25">
      <c r="A161130">
        <v>98295</v>
      </c>
      <c r="B161130" s="1" t="s">
        <v>477925</v>
      </c>
      <c r="C161130" s="1" t="s">
        <v>477926</v>
      </c>
      <c r="D161130" s="1" t="s">
        <v>194148</v>
      </c>
    </row>
    <row r="161131" spans="1:4" x14ac:dyDescent="0.25">
      <c r="A161131">
        <v>149101</v>
      </c>
      <c r="B161131" s="1" t="s">
        <v>293644</v>
      </c>
      <c r="C161131" s="1" t="s">
        <v>528568</v>
      </c>
      <c r="D161131" s="1" t="s">
        <v>293645</v>
      </c>
    </row>
    <row r="161132" spans="1:4" x14ac:dyDescent="0.25">
      <c r="A161132">
        <v>49413</v>
      </c>
      <c r="B161132" s="1" t="s">
        <v>97523</v>
      </c>
      <c r="C161132" s="1" t="s">
        <v>430451</v>
      </c>
      <c r="D161132" s="1" t="s">
        <v>97524</v>
      </c>
    </row>
    <row r="161133" spans="1:4" x14ac:dyDescent="0.25">
      <c r="A161133">
        <v>44001</v>
      </c>
      <c r="B161133" s="1" t="s">
        <v>86650</v>
      </c>
      <c r="C161133" s="1" t="s">
        <v>425314</v>
      </c>
      <c r="D161133" s="1" t="s">
        <v>86651</v>
      </c>
    </row>
    <row r="161134" spans="1:4" x14ac:dyDescent="0.25">
      <c r="A161134">
        <v>167712</v>
      </c>
      <c r="B161134" s="1" t="s">
        <v>330653</v>
      </c>
      <c r="C161134" s="1" t="s">
        <v>546713</v>
      </c>
      <c r="D161134" s="1" t="s">
        <v>330654</v>
      </c>
    </row>
    <row r="161135" spans="1:4" x14ac:dyDescent="0.25">
      <c r="A161135">
        <v>40118</v>
      </c>
      <c r="B161135" s="1" t="s">
        <v>79098</v>
      </c>
      <c r="C161135" s="1" t="s">
        <v>421358</v>
      </c>
      <c r="D161135" s="1" t="s">
        <v>79099</v>
      </c>
    </row>
    <row r="161136" spans="1:4" x14ac:dyDescent="0.25">
      <c r="A161136">
        <v>75010</v>
      </c>
      <c r="B161136" s="1" t="s">
        <v>148424</v>
      </c>
      <c r="C161136" s="1" t="s">
        <v>455352</v>
      </c>
      <c r="D161136" s="1" t="s">
        <v>148425</v>
      </c>
    </row>
    <row r="161137" spans="1:4" x14ac:dyDescent="0.25">
      <c r="A161137">
        <v>173976</v>
      </c>
      <c r="B161137" s="1" t="s">
        <v>343555</v>
      </c>
      <c r="C161137" s="1" t="s">
        <v>343556</v>
      </c>
      <c r="D161137" s="1" t="s">
        <v>343557</v>
      </c>
    </row>
    <row r="161138" spans="1:4" x14ac:dyDescent="0.25">
      <c r="A161138">
        <v>2379</v>
      </c>
      <c r="B161138" s="1" t="s">
        <v>4958</v>
      </c>
      <c r="C161138" s="1" t="s">
        <v>4959</v>
      </c>
      <c r="D161138" s="1" t="s">
        <v>4960</v>
      </c>
    </row>
    <row r="161139" spans="1:4" x14ac:dyDescent="0.25">
      <c r="A161139">
        <v>175526</v>
      </c>
      <c r="B161139" s="1" t="s">
        <v>346649</v>
      </c>
      <c r="C161139" s="1" t="s">
        <v>553872</v>
      </c>
      <c r="D161139" s="1" t="s">
        <v>346650</v>
      </c>
    </row>
    <row r="161140" spans="1:4" x14ac:dyDescent="0.25">
      <c r="A161140">
        <v>50310</v>
      </c>
      <c r="B161140" s="1" t="s">
        <v>99322</v>
      </c>
      <c r="C161140" s="1" t="s">
        <v>99323</v>
      </c>
      <c r="D161140" s="1" t="s">
        <v>99324</v>
      </c>
    </row>
    <row r="161141" spans="1:4" x14ac:dyDescent="0.25">
      <c r="A161141">
        <v>61717</v>
      </c>
      <c r="B161141" s="1" t="s">
        <v>122024</v>
      </c>
      <c r="C161141" s="1" t="s">
        <v>442399</v>
      </c>
      <c r="D161141" s="1" t="s">
        <v>122025</v>
      </c>
    </row>
    <row r="161142" spans="1:4" x14ac:dyDescent="0.25">
      <c r="A161142">
        <v>13659</v>
      </c>
      <c r="B161142" s="1" t="s">
        <v>27119</v>
      </c>
      <c r="C161142" s="1" t="s">
        <v>27120</v>
      </c>
      <c r="D161142" s="1" t="s">
        <v>27121</v>
      </c>
    </row>
    <row r="161143" spans="1:4" x14ac:dyDescent="0.25">
      <c r="A161143">
        <v>68267</v>
      </c>
      <c r="B161143" s="1" t="s">
        <v>135010</v>
      </c>
      <c r="C161143" s="1" t="s">
        <v>135011</v>
      </c>
      <c r="D161143" s="1" t="s">
        <v>135012</v>
      </c>
    </row>
    <row r="161144" spans="1:4" x14ac:dyDescent="0.25">
      <c r="A161144">
        <v>49793</v>
      </c>
      <c r="B161144" s="1" t="s">
        <v>98284</v>
      </c>
      <c r="C161144" s="1" t="s">
        <v>98285</v>
      </c>
      <c r="D161144" s="1" t="s">
        <v>98286</v>
      </c>
    </row>
    <row r="161145" spans="1:4" x14ac:dyDescent="0.25">
      <c r="A161145">
        <v>153637</v>
      </c>
      <c r="B161145" s="1" t="s">
        <v>302801</v>
      </c>
      <c r="C161145" s="1" t="s">
        <v>302802</v>
      </c>
      <c r="D161145" s="1" t="s">
        <v>302803</v>
      </c>
    </row>
    <row r="161146" spans="1:4" x14ac:dyDescent="0.25">
      <c r="A161146">
        <v>69054</v>
      </c>
      <c r="B161146" s="1" t="s">
        <v>136620</v>
      </c>
      <c r="C161146" s="1" t="s">
        <v>449560</v>
      </c>
      <c r="D161146" s="1" t="s">
        <v>136621</v>
      </c>
    </row>
    <row r="161147" spans="1:4" x14ac:dyDescent="0.25">
      <c r="A161147">
        <v>56277</v>
      </c>
      <c r="B161147" s="1" t="s">
        <v>111239</v>
      </c>
      <c r="C161147" s="1" t="s">
        <v>437060</v>
      </c>
      <c r="D161147" s="1" t="s">
        <v>111240</v>
      </c>
    </row>
    <row r="161148" spans="1:4" x14ac:dyDescent="0.25">
      <c r="A161148">
        <v>117865</v>
      </c>
      <c r="B161148" s="1" t="s">
        <v>232428</v>
      </c>
      <c r="C161148" s="1" t="s">
        <v>232429</v>
      </c>
      <c r="D161148" s="1" t="s">
        <v>232430</v>
      </c>
    </row>
    <row r="161149" spans="1:4" x14ac:dyDescent="0.25">
      <c r="A161149">
        <v>114713</v>
      </c>
      <c r="B161149" s="1" t="s">
        <v>226341</v>
      </c>
      <c r="C161149" s="1" t="s">
        <v>226342</v>
      </c>
      <c r="D161149" s="1" t="s">
        <v>226343</v>
      </c>
    </row>
    <row r="161150" spans="1:4" x14ac:dyDescent="0.25">
      <c r="A161150">
        <v>163522</v>
      </c>
      <c r="B161150" s="1" t="s">
        <v>322572</v>
      </c>
      <c r="C161150" s="1" t="s">
        <v>322573</v>
      </c>
      <c r="D161150" s="1" t="s">
        <v>322574</v>
      </c>
    </row>
    <row r="161151" spans="1:4" x14ac:dyDescent="0.25">
      <c r="A161151">
        <v>171606</v>
      </c>
      <c r="B161151" s="1" t="s">
        <v>338373</v>
      </c>
      <c r="C161151" s="1" t="s">
        <v>338374</v>
      </c>
      <c r="D161151" s="1" t="s">
        <v>338375</v>
      </c>
    </row>
    <row r="161152" spans="1:4" x14ac:dyDescent="0.25">
      <c r="A161152">
        <v>154691</v>
      </c>
      <c r="B161152" s="1" t="s">
        <v>305042</v>
      </c>
      <c r="C161152" s="1" t="s">
        <v>533811</v>
      </c>
      <c r="D161152" s="1" t="s">
        <v>305043</v>
      </c>
    </row>
    <row r="161153" spans="1:4" x14ac:dyDescent="0.25">
      <c r="A161153">
        <v>119545</v>
      </c>
      <c r="B161153" s="1" t="s">
        <v>235722</v>
      </c>
      <c r="C161153" s="1" t="s">
        <v>235723</v>
      </c>
      <c r="D161153" s="1" t="s">
        <v>235724</v>
      </c>
    </row>
    <row r="161154" spans="1:4" x14ac:dyDescent="0.25">
      <c r="A161154">
        <v>65370</v>
      </c>
      <c r="B161154" s="1" t="s">
        <v>129255</v>
      </c>
      <c r="C161154" s="1" t="s">
        <v>39</v>
      </c>
      <c r="D161154" s="1" t="s">
        <v>129256</v>
      </c>
    </row>
    <row r="161155" spans="1:4" x14ac:dyDescent="0.25">
      <c r="A161155">
        <v>44577</v>
      </c>
      <c r="B161155" s="1" t="s">
        <v>87822</v>
      </c>
      <c r="C161155" s="1" t="s">
        <v>87823</v>
      </c>
      <c r="D161155" s="1" t="s">
        <v>87824</v>
      </c>
    </row>
    <row r="161156" spans="1:4" x14ac:dyDescent="0.25">
      <c r="A161156">
        <v>175251</v>
      </c>
      <c r="B161156" s="1" t="s">
        <v>346103</v>
      </c>
      <c r="C161156" s="1" t="s">
        <v>346104</v>
      </c>
      <c r="D161156" s="1" t="s">
        <v>346105</v>
      </c>
    </row>
    <row r="161157" spans="1:4" x14ac:dyDescent="0.25">
      <c r="A161157">
        <v>175444</v>
      </c>
      <c r="B161157" s="1" t="s">
        <v>346491</v>
      </c>
      <c r="C161157" s="1" t="s">
        <v>553791</v>
      </c>
      <c r="D161157" s="1" t="s">
        <v>346492</v>
      </c>
    </row>
    <row r="161158" spans="1:4" x14ac:dyDescent="0.25">
      <c r="A161158">
        <v>181906</v>
      </c>
      <c r="B161158" s="1" t="s">
        <v>359300</v>
      </c>
      <c r="C161158" s="1" t="s">
        <v>560159</v>
      </c>
      <c r="D161158" s="1" t="s">
        <v>359301</v>
      </c>
    </row>
    <row r="161159" spans="1:4" x14ac:dyDescent="0.25">
      <c r="A161159">
        <v>59661</v>
      </c>
      <c r="B161159" s="1" t="s">
        <v>440395</v>
      </c>
      <c r="C161159" s="1" t="s">
        <v>440396</v>
      </c>
      <c r="D161159" s="1" t="s">
        <v>117941</v>
      </c>
    </row>
    <row r="161160" spans="1:4" x14ac:dyDescent="0.25">
      <c r="A161160">
        <v>145927</v>
      </c>
      <c r="B161160" s="1" t="s">
        <v>287286</v>
      </c>
      <c r="C161160" s="1" t="s">
        <v>287287</v>
      </c>
      <c r="D161160" s="1" t="s">
        <v>287288</v>
      </c>
    </row>
    <row r="161161" spans="1:4" x14ac:dyDescent="0.25">
      <c r="A161161">
        <v>154166</v>
      </c>
      <c r="B161161" s="1" t="s">
        <v>303943</v>
      </c>
      <c r="C161161" s="1" t="s">
        <v>303944</v>
      </c>
      <c r="D161161" s="1" t="s">
        <v>303945</v>
      </c>
    </row>
    <row r="161162" spans="1:4" x14ac:dyDescent="0.25">
      <c r="A161162">
        <v>169397</v>
      </c>
      <c r="B161162" s="1" t="s">
        <v>334039</v>
      </c>
      <c r="C161162" s="1" t="s">
        <v>548309</v>
      </c>
      <c r="D161162" s="1" t="s">
        <v>334040</v>
      </c>
    </row>
    <row r="161163" spans="1:4" x14ac:dyDescent="0.25">
      <c r="A161163">
        <v>62110</v>
      </c>
      <c r="B161163" s="1" t="s">
        <v>122811</v>
      </c>
      <c r="C161163" s="1" t="s">
        <v>442782</v>
      </c>
      <c r="D161163" s="1" t="s">
        <v>122812</v>
      </c>
    </row>
    <row r="161164" spans="1:4" x14ac:dyDescent="0.25">
      <c r="A161164">
        <v>90430</v>
      </c>
      <c r="B161164" s="1" t="s">
        <v>178362</v>
      </c>
      <c r="C161164" s="1" t="s">
        <v>470440</v>
      </c>
      <c r="D161164" s="1" t="s">
        <v>178363</v>
      </c>
    </row>
    <row r="161165" spans="1:4" x14ac:dyDescent="0.25">
      <c r="A161165">
        <v>48032</v>
      </c>
      <c r="B161165" s="1" t="s">
        <v>94759</v>
      </c>
      <c r="C161165" s="1" t="s">
        <v>28442</v>
      </c>
      <c r="D161165" s="1" t="s">
        <v>94760</v>
      </c>
    </row>
    <row r="161166" spans="1:4" x14ac:dyDescent="0.25">
      <c r="A161166">
        <v>122747</v>
      </c>
      <c r="B161166" s="1" t="s">
        <v>241896</v>
      </c>
      <c r="C161166" s="1" t="s">
        <v>502447</v>
      </c>
      <c r="D161166" s="1" t="s">
        <v>241897</v>
      </c>
    </row>
    <row r="161167" spans="1:4" x14ac:dyDescent="0.25">
      <c r="A161167">
        <v>6803</v>
      </c>
      <c r="B161167" s="1" t="s">
        <v>13658</v>
      </c>
      <c r="C161167" s="1" t="s">
        <v>389092</v>
      </c>
      <c r="D161167" s="1" t="s">
        <v>13659</v>
      </c>
    </row>
    <row r="161168" spans="1:4" x14ac:dyDescent="0.25">
      <c r="A161168">
        <v>54265</v>
      </c>
      <c r="B161168" s="1" t="s">
        <v>107183</v>
      </c>
      <c r="C161168" s="1" t="s">
        <v>435135</v>
      </c>
      <c r="D161168" s="1" t="s">
        <v>107184</v>
      </c>
    </row>
    <row r="161169" spans="1:4" x14ac:dyDescent="0.25">
      <c r="A161169">
        <v>27105</v>
      </c>
      <c r="B161169" s="1" t="s">
        <v>408590</v>
      </c>
      <c r="C161169" s="1" t="s">
        <v>408591</v>
      </c>
      <c r="D161169" s="1" t="s">
        <v>53281</v>
      </c>
    </row>
    <row r="161170" spans="1:4" x14ac:dyDescent="0.25">
      <c r="A161170">
        <v>590</v>
      </c>
      <c r="B161170" s="1" t="s">
        <v>1182</v>
      </c>
      <c r="C161170" s="1" t="s">
        <v>383307</v>
      </c>
      <c r="D161170" s="1" t="s">
        <v>1183</v>
      </c>
    </row>
    <row r="161171" spans="1:4" x14ac:dyDescent="0.25">
      <c r="A161171">
        <v>11934</v>
      </c>
      <c r="B161171" s="1" t="s">
        <v>23750</v>
      </c>
      <c r="C161171" s="1" t="s">
        <v>23751</v>
      </c>
      <c r="D161171" s="1" t="s">
        <v>23752</v>
      </c>
    </row>
    <row r="161172" spans="1:4" x14ac:dyDescent="0.25">
      <c r="A161172">
        <v>11935</v>
      </c>
      <c r="B161172" s="1" t="s">
        <v>23753</v>
      </c>
      <c r="C161172" s="1" t="s">
        <v>23754</v>
      </c>
      <c r="D161172" s="1" t="s">
        <v>23755</v>
      </c>
    </row>
    <row r="161173" spans="1:4" x14ac:dyDescent="0.25">
      <c r="A161173">
        <v>22867</v>
      </c>
      <c r="B161173" s="1" t="s">
        <v>44949</v>
      </c>
      <c r="C161173" s="1" t="s">
        <v>44950</v>
      </c>
      <c r="D161173" s="1" t="s">
        <v>44951</v>
      </c>
    </row>
    <row r="161174" spans="1:4" x14ac:dyDescent="0.25">
      <c r="A161174">
        <v>57436</v>
      </c>
      <c r="B161174" s="1" t="s">
        <v>113521</v>
      </c>
      <c r="C161174" s="1" t="s">
        <v>438214</v>
      </c>
      <c r="D161174" s="1" t="s">
        <v>113522</v>
      </c>
    </row>
    <row r="161175" spans="1:4" x14ac:dyDescent="0.25">
      <c r="A161175">
        <v>169522</v>
      </c>
      <c r="B161175" s="1" t="s">
        <v>334282</v>
      </c>
      <c r="C161175" s="1" t="s">
        <v>548433</v>
      </c>
      <c r="D161175" s="1" t="s">
        <v>334283</v>
      </c>
    </row>
    <row r="161176" spans="1:4" x14ac:dyDescent="0.25">
      <c r="A161176">
        <v>153875</v>
      </c>
      <c r="B161176" s="1" t="s">
        <v>533088</v>
      </c>
      <c r="C161176" s="1" t="s">
        <v>533089</v>
      </c>
      <c r="D161176" s="1" t="s">
        <v>303327</v>
      </c>
    </row>
    <row r="161177" spans="1:4" x14ac:dyDescent="0.25">
      <c r="A161177">
        <v>146443</v>
      </c>
      <c r="B161177" s="1" t="s">
        <v>288258</v>
      </c>
      <c r="C161177" s="1" t="s">
        <v>526064</v>
      </c>
      <c r="D161177" s="1" t="s">
        <v>288259</v>
      </c>
    </row>
    <row r="161178" spans="1:4" x14ac:dyDescent="0.25">
      <c r="A161178">
        <v>66217</v>
      </c>
      <c r="B161178" s="1" t="s">
        <v>130954</v>
      </c>
      <c r="C161178" s="1" t="s">
        <v>130955</v>
      </c>
      <c r="D161178" s="1" t="s">
        <v>130956</v>
      </c>
    </row>
    <row r="161179" spans="1:4" x14ac:dyDescent="0.25">
      <c r="A161179">
        <v>17167</v>
      </c>
      <c r="B161179" s="1" t="s">
        <v>34061</v>
      </c>
      <c r="C161179" s="1" t="s">
        <v>398891</v>
      </c>
      <c r="D161179" s="1" t="s">
        <v>34062</v>
      </c>
    </row>
    <row r="161180" spans="1:4" x14ac:dyDescent="0.25">
      <c r="A161180">
        <v>66219</v>
      </c>
      <c r="B161180" s="1" t="s">
        <v>130958</v>
      </c>
      <c r="C161180" s="1" t="s">
        <v>446791</v>
      </c>
      <c r="D161180" s="1" t="s">
        <v>130959</v>
      </c>
    </row>
    <row r="161181" spans="1:4" x14ac:dyDescent="0.25">
      <c r="A161181">
        <v>152545</v>
      </c>
      <c r="B161181" s="1" t="s">
        <v>531756</v>
      </c>
      <c r="C161181" s="1" t="s">
        <v>531757</v>
      </c>
      <c r="D161181" s="1" t="s">
        <v>300675</v>
      </c>
    </row>
    <row r="161182" spans="1:4" x14ac:dyDescent="0.25">
      <c r="A161182">
        <v>144994</v>
      </c>
      <c r="B161182" s="1" t="s">
        <v>524606</v>
      </c>
      <c r="C161182" s="1" t="s">
        <v>285434</v>
      </c>
      <c r="D161182" s="1" t="s">
        <v>285435</v>
      </c>
    </row>
    <row r="161183" spans="1:4" x14ac:dyDescent="0.25">
      <c r="A161183">
        <v>159733</v>
      </c>
      <c r="B161183" s="1" t="s">
        <v>315262</v>
      </c>
      <c r="C161183" s="1" t="s">
        <v>315263</v>
      </c>
      <c r="D161183" s="1" t="s">
        <v>315264</v>
      </c>
    </row>
    <row r="161184" spans="1:4" x14ac:dyDescent="0.25">
      <c r="A161184">
        <v>159473</v>
      </c>
      <c r="B161184" s="1" t="s">
        <v>314752</v>
      </c>
      <c r="C161184" s="1" t="s">
        <v>314753</v>
      </c>
      <c r="D161184" s="1" t="s">
        <v>314754</v>
      </c>
    </row>
    <row r="161185" spans="1:4" x14ac:dyDescent="0.25">
      <c r="A161185">
        <v>20940</v>
      </c>
      <c r="B161185" s="1" t="s">
        <v>41172</v>
      </c>
      <c r="C161185" s="1" t="s">
        <v>542</v>
      </c>
      <c r="D161185" s="1" t="s">
        <v>41173</v>
      </c>
    </row>
    <row r="161186" spans="1:4" x14ac:dyDescent="0.25">
      <c r="A161186">
        <v>152867</v>
      </c>
      <c r="B161186" s="1" t="s">
        <v>301192</v>
      </c>
      <c r="C161186" s="1" t="s">
        <v>532205</v>
      </c>
      <c r="D161186" s="1" t="s">
        <v>301193</v>
      </c>
    </row>
    <row r="161187" spans="1:4" x14ac:dyDescent="0.25">
      <c r="A161187">
        <v>83012</v>
      </c>
      <c r="B161187" s="1" t="s">
        <v>163714</v>
      </c>
      <c r="C161187" s="1" t="s">
        <v>463157</v>
      </c>
      <c r="D161187" s="1" t="s">
        <v>163715</v>
      </c>
    </row>
    <row r="161188" spans="1:4" x14ac:dyDescent="0.25">
      <c r="A161188">
        <v>151183</v>
      </c>
      <c r="B161188" s="1" t="s">
        <v>530522</v>
      </c>
      <c r="C161188" s="1" t="s">
        <v>530523</v>
      </c>
      <c r="D161188" s="1" t="s">
        <v>297846</v>
      </c>
    </row>
    <row r="161189" spans="1:4" x14ac:dyDescent="0.25">
      <c r="A161189">
        <v>62141</v>
      </c>
      <c r="B161189" s="1" t="s">
        <v>122875</v>
      </c>
      <c r="C161189" s="1" t="s">
        <v>122876</v>
      </c>
      <c r="D161189" s="1" t="s">
        <v>122877</v>
      </c>
    </row>
    <row r="161190" spans="1:4" x14ac:dyDescent="0.25">
      <c r="A161190">
        <v>152153</v>
      </c>
      <c r="B161190" s="1" t="s">
        <v>299938</v>
      </c>
      <c r="C161190" s="1" t="s">
        <v>39</v>
      </c>
      <c r="D161190" s="1" t="s">
        <v>299939</v>
      </c>
    </row>
    <row r="161191" spans="1:4" x14ac:dyDescent="0.25">
      <c r="A161191">
        <v>163327</v>
      </c>
      <c r="B161191" s="1" t="s">
        <v>322210</v>
      </c>
      <c r="C161191" s="1" t="s">
        <v>542227</v>
      </c>
      <c r="D161191" s="1" t="s">
        <v>322211</v>
      </c>
    </row>
    <row r="161192" spans="1:4" x14ac:dyDescent="0.25">
      <c r="A161192">
        <v>152639</v>
      </c>
      <c r="B161192" s="1" t="s">
        <v>300820</v>
      </c>
      <c r="C161192" s="1" t="s">
        <v>531893</v>
      </c>
      <c r="D161192" s="1" t="s">
        <v>300821</v>
      </c>
    </row>
    <row r="161193" spans="1:4" x14ac:dyDescent="0.25">
      <c r="A161193">
        <v>177933</v>
      </c>
      <c r="B161193" s="1" t="s">
        <v>351273</v>
      </c>
      <c r="C161193" s="1" t="s">
        <v>556402</v>
      </c>
      <c r="D161193" s="1" t="s">
        <v>351274</v>
      </c>
    </row>
    <row r="161194" spans="1:4" x14ac:dyDescent="0.25">
      <c r="A161194">
        <v>4364</v>
      </c>
      <c r="B161194" s="1" t="s">
        <v>8910</v>
      </c>
      <c r="C161194" s="1" t="s">
        <v>386766</v>
      </c>
      <c r="D161194" s="1" t="s">
        <v>8911</v>
      </c>
    </row>
    <row r="161195" spans="1:4" x14ac:dyDescent="0.25">
      <c r="A161195">
        <v>14110</v>
      </c>
      <c r="B161195" s="1" t="s">
        <v>27973</v>
      </c>
      <c r="C161195" s="1" t="s">
        <v>395899</v>
      </c>
      <c r="D161195" s="1" t="s">
        <v>27974</v>
      </c>
    </row>
    <row r="161196" spans="1:4" x14ac:dyDescent="0.25">
      <c r="A161196">
        <v>9373</v>
      </c>
      <c r="B161196" s="1" t="s">
        <v>18777</v>
      </c>
      <c r="C161196" s="1" t="s">
        <v>542</v>
      </c>
      <c r="D161196" s="1" t="s">
        <v>18778</v>
      </c>
    </row>
    <row r="161197" spans="1:4" x14ac:dyDescent="0.25">
      <c r="A161197">
        <v>81821</v>
      </c>
      <c r="B161197" s="1" t="s">
        <v>161376</v>
      </c>
      <c r="C161197" s="1" t="s">
        <v>461985</v>
      </c>
      <c r="D161197" s="1" t="s">
        <v>161377</v>
      </c>
    </row>
    <row r="161198" spans="1:4" x14ac:dyDescent="0.25">
      <c r="A161198">
        <v>164066</v>
      </c>
      <c r="B161198" s="1" t="s">
        <v>323602</v>
      </c>
      <c r="C161198" s="1" t="s">
        <v>323603</v>
      </c>
      <c r="D161198" s="1" t="s">
        <v>323604</v>
      </c>
    </row>
    <row r="161199" spans="1:4" x14ac:dyDescent="0.25">
      <c r="A161199">
        <v>83556</v>
      </c>
      <c r="B161199" s="1" t="s">
        <v>164795</v>
      </c>
      <c r="C161199" s="1" t="s">
        <v>463687</v>
      </c>
      <c r="D161199" s="1" t="s">
        <v>164796</v>
      </c>
    </row>
    <row r="161200" spans="1:4" x14ac:dyDescent="0.25">
      <c r="A161200">
        <v>155878</v>
      </c>
      <c r="B161200" s="1" t="s">
        <v>307539</v>
      </c>
      <c r="C161200" s="1" t="s">
        <v>534870</v>
      </c>
      <c r="D161200" s="1" t="s">
        <v>307540</v>
      </c>
    </row>
    <row r="161201" spans="1:4" x14ac:dyDescent="0.25">
      <c r="A161201">
        <v>69228</v>
      </c>
      <c r="B161201" s="1" t="s">
        <v>136967</v>
      </c>
      <c r="C161201" s="1" t="s">
        <v>449729</v>
      </c>
      <c r="D161201" s="1" t="s">
        <v>136968</v>
      </c>
    </row>
    <row r="161202" spans="1:4" x14ac:dyDescent="0.25">
      <c r="A161202">
        <v>81898</v>
      </c>
      <c r="B161202" s="1" t="s">
        <v>161525</v>
      </c>
      <c r="C161202" s="1" t="s">
        <v>542</v>
      </c>
      <c r="D161202" s="1" t="s">
        <v>161526</v>
      </c>
    </row>
    <row r="161203" spans="1:4" x14ac:dyDescent="0.25">
      <c r="A161203">
        <v>155103</v>
      </c>
      <c r="B161203" s="1" t="s">
        <v>534161</v>
      </c>
      <c r="C161203" s="1" t="s">
        <v>534162</v>
      </c>
      <c r="D161203" s="1" t="s">
        <v>305927</v>
      </c>
    </row>
    <row r="161204" spans="1:4" x14ac:dyDescent="0.25">
      <c r="A161204">
        <v>5180</v>
      </c>
      <c r="B161204" s="1" t="s">
        <v>387448</v>
      </c>
      <c r="C161204" s="1" t="s">
        <v>387449</v>
      </c>
      <c r="D161204" s="1" t="s">
        <v>10539</v>
      </c>
    </row>
    <row r="161205" spans="1:4" x14ac:dyDescent="0.25">
      <c r="A161205">
        <v>17166</v>
      </c>
      <c r="B161205" s="1" t="s">
        <v>398889</v>
      </c>
      <c r="C161205" s="1" t="s">
        <v>398890</v>
      </c>
      <c r="D161205" s="1" t="s">
        <v>34060</v>
      </c>
    </row>
    <row r="161206" spans="1:4" x14ac:dyDescent="0.25">
      <c r="A161206">
        <v>149734</v>
      </c>
      <c r="B161206" s="1" t="s">
        <v>294949</v>
      </c>
      <c r="C161206" s="1" t="s">
        <v>529141</v>
      </c>
      <c r="D161206" s="1" t="s">
        <v>294950</v>
      </c>
    </row>
    <row r="161207" spans="1:4" x14ac:dyDescent="0.25">
      <c r="A161207">
        <v>47948</v>
      </c>
      <c r="B161207" s="1" t="s">
        <v>94583</v>
      </c>
      <c r="C161207" s="1" t="s">
        <v>429080</v>
      </c>
      <c r="D161207" s="1" t="s">
        <v>94584</v>
      </c>
    </row>
    <row r="161208" spans="1:4" x14ac:dyDescent="0.25">
      <c r="A161208">
        <v>35588</v>
      </c>
      <c r="B161208" s="1" t="s">
        <v>70116</v>
      </c>
      <c r="C161208" s="1" t="s">
        <v>416925</v>
      </c>
      <c r="D161208" s="1" t="s">
        <v>70117</v>
      </c>
    </row>
    <row r="161209" spans="1:4" x14ac:dyDescent="0.25">
      <c r="A161209">
        <v>102508</v>
      </c>
      <c r="B161209" s="1" t="s">
        <v>482128</v>
      </c>
      <c r="C161209" s="1" t="s">
        <v>482129</v>
      </c>
      <c r="D161209" s="1" t="s">
        <v>202384</v>
      </c>
    </row>
    <row r="161210" spans="1:4" x14ac:dyDescent="0.25">
      <c r="A161210">
        <v>138157</v>
      </c>
      <c r="B161210" s="1" t="s">
        <v>271904</v>
      </c>
      <c r="C161210" s="1" t="s">
        <v>517981</v>
      </c>
      <c r="D161210" s="1" t="s">
        <v>271905</v>
      </c>
    </row>
    <row r="161211" spans="1:4" x14ac:dyDescent="0.25">
      <c r="A161211">
        <v>38527</v>
      </c>
      <c r="B161211" s="1" t="s">
        <v>75954</v>
      </c>
      <c r="C161211" s="1" t="s">
        <v>75955</v>
      </c>
      <c r="D161211" s="1" t="s">
        <v>75956</v>
      </c>
    </row>
    <row r="161212" spans="1:4" x14ac:dyDescent="0.25">
      <c r="A161212">
        <v>104185</v>
      </c>
      <c r="B161212" s="1" t="s">
        <v>205623</v>
      </c>
      <c r="C161212" s="1" t="s">
        <v>542</v>
      </c>
      <c r="D161212" s="1" t="s">
        <v>205624</v>
      </c>
    </row>
    <row r="161213" spans="1:4" x14ac:dyDescent="0.25">
      <c r="A161213">
        <v>154926</v>
      </c>
      <c r="B161213" s="1" t="s">
        <v>534025</v>
      </c>
      <c r="C161213" s="1" t="s">
        <v>534026</v>
      </c>
      <c r="D161213" s="1" t="s">
        <v>305533</v>
      </c>
    </row>
    <row r="161214" spans="1:4" x14ac:dyDescent="0.25">
      <c r="A161214">
        <v>84160</v>
      </c>
      <c r="B161214" s="1" t="s">
        <v>165972</v>
      </c>
      <c r="C161214" s="1" t="s">
        <v>464307</v>
      </c>
      <c r="D161214" s="1" t="s">
        <v>165973</v>
      </c>
    </row>
    <row r="161215" spans="1:4" x14ac:dyDescent="0.25">
      <c r="A161215">
        <v>155073</v>
      </c>
      <c r="B161215" s="1" t="s">
        <v>305862</v>
      </c>
      <c r="C161215" s="1" t="s">
        <v>534136</v>
      </c>
      <c r="D161215" s="1" t="s">
        <v>305863</v>
      </c>
    </row>
    <row r="161216" spans="1:4" x14ac:dyDescent="0.25">
      <c r="A161216">
        <v>165878</v>
      </c>
      <c r="B161216" s="1" t="s">
        <v>327103</v>
      </c>
      <c r="C161216" s="1" t="s">
        <v>327104</v>
      </c>
      <c r="D161216" s="1" t="s">
        <v>327105</v>
      </c>
    </row>
    <row r="161217" spans="1:4" x14ac:dyDescent="0.25">
      <c r="A161217">
        <v>38461</v>
      </c>
      <c r="B161217" s="1" t="s">
        <v>419715</v>
      </c>
      <c r="C161217" s="1" t="s">
        <v>419716</v>
      </c>
      <c r="D161217" s="1" t="s">
        <v>75831</v>
      </c>
    </row>
    <row r="161218" spans="1:4" x14ac:dyDescent="0.25">
      <c r="A161218">
        <v>67180</v>
      </c>
      <c r="B161218" s="1" t="s">
        <v>132921</v>
      </c>
      <c r="C161218" s="1" t="s">
        <v>132922</v>
      </c>
      <c r="D161218" s="1" t="s">
        <v>132923</v>
      </c>
    </row>
    <row r="161219" spans="1:4" x14ac:dyDescent="0.25">
      <c r="A161219">
        <v>156899</v>
      </c>
      <c r="B161219" s="1" t="s">
        <v>309683</v>
      </c>
      <c r="C161219" s="1" t="s">
        <v>309684</v>
      </c>
      <c r="D161219" s="1" t="s">
        <v>309685</v>
      </c>
    </row>
    <row r="161220" spans="1:4" x14ac:dyDescent="0.25">
      <c r="A161220">
        <v>285</v>
      </c>
      <c r="B161220" s="1" t="s">
        <v>574</v>
      </c>
      <c r="C161220" s="1" t="s">
        <v>383006</v>
      </c>
      <c r="D161220" s="1" t="s">
        <v>575</v>
      </c>
    </row>
    <row r="161221" spans="1:4" x14ac:dyDescent="0.25">
      <c r="A161221">
        <v>30800</v>
      </c>
      <c r="B161221" s="1" t="s">
        <v>60508</v>
      </c>
      <c r="C161221" s="1" t="s">
        <v>412327</v>
      </c>
      <c r="D161221" s="1" t="s">
        <v>60509</v>
      </c>
    </row>
    <row r="161222" spans="1:4" x14ac:dyDescent="0.25">
      <c r="A161222">
        <v>30801</v>
      </c>
      <c r="B161222" s="1" t="s">
        <v>60510</v>
      </c>
      <c r="C161222" s="1" t="s">
        <v>60511</v>
      </c>
      <c r="D161222" s="1" t="s">
        <v>60512</v>
      </c>
    </row>
    <row r="161223" spans="1:4" x14ac:dyDescent="0.25">
      <c r="A161223">
        <v>30802</v>
      </c>
      <c r="B161223" s="1" t="s">
        <v>60513</v>
      </c>
      <c r="C161223" s="1" t="s">
        <v>60514</v>
      </c>
      <c r="D161223" s="1" t="s">
        <v>60515</v>
      </c>
    </row>
    <row r="161224" spans="1:4" x14ac:dyDescent="0.25">
      <c r="A161224">
        <v>30803</v>
      </c>
      <c r="B161224" s="1" t="s">
        <v>60516</v>
      </c>
      <c r="C161224" s="1" t="s">
        <v>60517</v>
      </c>
      <c r="D161224" s="1" t="s">
        <v>60518</v>
      </c>
    </row>
    <row r="161225" spans="1:4" x14ac:dyDescent="0.25">
      <c r="A161225">
        <v>30829</v>
      </c>
      <c r="B161225" s="1" t="s">
        <v>60571</v>
      </c>
      <c r="C161225" s="1" t="s">
        <v>412351</v>
      </c>
      <c r="D161225" s="1" t="s">
        <v>60572</v>
      </c>
    </row>
    <row r="161226" spans="1:4" x14ac:dyDescent="0.25">
      <c r="A161226">
        <v>30805</v>
      </c>
      <c r="B161226" s="1" t="s">
        <v>60522</v>
      </c>
      <c r="C161226" s="1" t="s">
        <v>412328</v>
      </c>
      <c r="D161226" s="1" t="s">
        <v>60523</v>
      </c>
    </row>
    <row r="161227" spans="1:4" x14ac:dyDescent="0.25">
      <c r="A161227">
        <v>30813</v>
      </c>
      <c r="B161227" s="1" t="s">
        <v>60538</v>
      </c>
      <c r="C161227" s="1" t="s">
        <v>412336</v>
      </c>
      <c r="D161227" s="1" t="s">
        <v>60539</v>
      </c>
    </row>
    <row r="161228" spans="1:4" x14ac:dyDescent="0.25">
      <c r="A161228">
        <v>30814</v>
      </c>
      <c r="B161228" s="1" t="s">
        <v>60540</v>
      </c>
      <c r="C161228" s="1" t="s">
        <v>412337</v>
      </c>
      <c r="D161228" s="1" t="s">
        <v>60541</v>
      </c>
    </row>
    <row r="161229" spans="1:4" x14ac:dyDescent="0.25">
      <c r="A161229">
        <v>30815</v>
      </c>
      <c r="B161229" s="1" t="s">
        <v>60542</v>
      </c>
      <c r="C161229" s="1" t="s">
        <v>412338</v>
      </c>
      <c r="D161229" s="1" t="s">
        <v>60543</v>
      </c>
    </row>
    <row r="161230" spans="1:4" x14ac:dyDescent="0.25">
      <c r="A161230">
        <v>30816</v>
      </c>
      <c r="B161230" s="1" t="s">
        <v>60544</v>
      </c>
      <c r="C161230" s="1" t="s">
        <v>412339</v>
      </c>
      <c r="D161230" s="1" t="s">
        <v>60545</v>
      </c>
    </row>
    <row r="161231" spans="1:4" x14ac:dyDescent="0.25">
      <c r="A161231">
        <v>30830</v>
      </c>
      <c r="B161231" s="1" t="s">
        <v>60573</v>
      </c>
      <c r="C161231" s="1" t="s">
        <v>412352</v>
      </c>
      <c r="D161231" s="1" t="s">
        <v>60574</v>
      </c>
    </row>
    <row r="161232" spans="1:4" x14ac:dyDescent="0.25">
      <c r="A161232">
        <v>30834</v>
      </c>
      <c r="B161232" s="1" t="s">
        <v>60581</v>
      </c>
      <c r="C161232" s="1" t="s">
        <v>412356</v>
      </c>
      <c r="D161232" s="1" t="s">
        <v>60582</v>
      </c>
    </row>
    <row r="161233" spans="1:4" x14ac:dyDescent="0.25">
      <c r="A161233">
        <v>30817</v>
      </c>
      <c r="B161233" s="1" t="s">
        <v>60546</v>
      </c>
      <c r="C161233" s="1" t="s">
        <v>412340</v>
      </c>
      <c r="D161233" s="1" t="s">
        <v>60547</v>
      </c>
    </row>
    <row r="161234" spans="1:4" x14ac:dyDescent="0.25">
      <c r="A161234">
        <v>14195</v>
      </c>
      <c r="B161234" s="1" t="s">
        <v>28141</v>
      </c>
      <c r="C161234" s="1" t="s">
        <v>395983</v>
      </c>
      <c r="D161234" s="1" t="s">
        <v>28142</v>
      </c>
    </row>
    <row r="161235" spans="1:4" x14ac:dyDescent="0.25">
      <c r="A161235">
        <v>30818</v>
      </c>
      <c r="B161235" s="1" t="s">
        <v>60548</v>
      </c>
      <c r="C161235" s="1" t="s">
        <v>412341</v>
      </c>
      <c r="D161235" s="1" t="s">
        <v>60549</v>
      </c>
    </row>
    <row r="161236" spans="1:4" x14ac:dyDescent="0.25">
      <c r="A161236">
        <v>30819</v>
      </c>
      <c r="B161236" s="1" t="s">
        <v>60550</v>
      </c>
      <c r="C161236" s="1" t="s">
        <v>412342</v>
      </c>
      <c r="D161236" s="1" t="s">
        <v>60551</v>
      </c>
    </row>
    <row r="161237" spans="1:4" x14ac:dyDescent="0.25">
      <c r="A161237">
        <v>30821</v>
      </c>
      <c r="B161237" s="1" t="s">
        <v>60554</v>
      </c>
      <c r="C161237" s="1" t="s">
        <v>412344</v>
      </c>
      <c r="D161237" s="1" t="s">
        <v>60555</v>
      </c>
    </row>
    <row r="161238" spans="1:4" x14ac:dyDescent="0.25">
      <c r="A161238">
        <v>30822</v>
      </c>
      <c r="B161238" s="1" t="s">
        <v>60556</v>
      </c>
      <c r="C161238" s="1" t="s">
        <v>412345</v>
      </c>
      <c r="D161238" s="1" t="s">
        <v>60557</v>
      </c>
    </row>
    <row r="161239" spans="1:4" x14ac:dyDescent="0.25">
      <c r="A161239">
        <v>30823</v>
      </c>
      <c r="B161239" s="1" t="s">
        <v>60558</v>
      </c>
      <c r="C161239" s="1" t="s">
        <v>412346</v>
      </c>
      <c r="D161239" s="1" t="s">
        <v>60559</v>
      </c>
    </row>
    <row r="161240" spans="1:4" x14ac:dyDescent="0.25">
      <c r="A161240">
        <v>30828</v>
      </c>
      <c r="B161240" s="1" t="s">
        <v>60569</v>
      </c>
      <c r="C161240" s="1" t="s">
        <v>412350</v>
      </c>
      <c r="D161240" s="1" t="s">
        <v>60570</v>
      </c>
    </row>
    <row r="161241" spans="1:4" x14ac:dyDescent="0.25">
      <c r="A161241">
        <v>30831</v>
      </c>
      <c r="B161241" s="1" t="s">
        <v>60575</v>
      </c>
      <c r="C161241" s="1" t="s">
        <v>412353</v>
      </c>
      <c r="D161241" s="1" t="s">
        <v>60576</v>
      </c>
    </row>
    <row r="161242" spans="1:4" x14ac:dyDescent="0.25">
      <c r="A161242">
        <v>30832</v>
      </c>
      <c r="B161242" s="1" t="s">
        <v>60577</v>
      </c>
      <c r="C161242" s="1" t="s">
        <v>412354</v>
      </c>
      <c r="D161242" s="1" t="s">
        <v>60578</v>
      </c>
    </row>
    <row r="161243" spans="1:4" x14ac:dyDescent="0.25">
      <c r="A161243">
        <v>30833</v>
      </c>
      <c r="B161243" s="1" t="s">
        <v>60579</v>
      </c>
      <c r="C161243" s="1" t="s">
        <v>412355</v>
      </c>
      <c r="D161243" s="1" t="s">
        <v>60580</v>
      </c>
    </row>
    <row r="161244" spans="1:4" x14ac:dyDescent="0.25">
      <c r="A161244">
        <v>30250</v>
      </c>
      <c r="B161244" s="1" t="s">
        <v>59448</v>
      </c>
      <c r="C161244" s="1" t="s">
        <v>411758</v>
      </c>
      <c r="D161244" s="1" t="s">
        <v>59449</v>
      </c>
    </row>
    <row r="161245" spans="1:4" x14ac:dyDescent="0.25">
      <c r="A161245">
        <v>30835</v>
      </c>
      <c r="B161245" s="1" t="s">
        <v>60583</v>
      </c>
      <c r="C161245" s="1" t="s">
        <v>412357</v>
      </c>
      <c r="D161245" s="1" t="s">
        <v>60584</v>
      </c>
    </row>
    <row r="161246" spans="1:4" x14ac:dyDescent="0.25">
      <c r="A161246">
        <v>30853</v>
      </c>
      <c r="B161246" s="1" t="s">
        <v>60618</v>
      </c>
      <c r="C161246" s="1" t="s">
        <v>412373</v>
      </c>
      <c r="D161246" s="1" t="s">
        <v>60619</v>
      </c>
    </row>
    <row r="161247" spans="1:4" x14ac:dyDescent="0.25">
      <c r="A161247">
        <v>30854</v>
      </c>
      <c r="B161247" s="1" t="s">
        <v>60620</v>
      </c>
      <c r="C161247" s="1" t="s">
        <v>60621</v>
      </c>
      <c r="D161247" s="1" t="s">
        <v>60622</v>
      </c>
    </row>
    <row r="161248" spans="1:4" x14ac:dyDescent="0.25">
      <c r="A161248">
        <v>30855</v>
      </c>
      <c r="B161248" s="1" t="s">
        <v>60623</v>
      </c>
      <c r="C161248" s="1" t="s">
        <v>412374</v>
      </c>
      <c r="D161248" s="1" t="s">
        <v>60624</v>
      </c>
    </row>
    <row r="161249" spans="1:4" x14ac:dyDescent="0.25">
      <c r="A161249">
        <v>77583</v>
      </c>
      <c r="B161249" s="1" t="s">
        <v>153518</v>
      </c>
      <c r="C161249" s="1" t="s">
        <v>153519</v>
      </c>
      <c r="D161249" s="1" t="s">
        <v>153520</v>
      </c>
    </row>
    <row r="161250" spans="1:4" x14ac:dyDescent="0.25">
      <c r="A161250">
        <v>182764</v>
      </c>
      <c r="B161250" s="1" t="s">
        <v>360968</v>
      </c>
      <c r="C161250" s="1" t="s">
        <v>360969</v>
      </c>
      <c r="D161250" s="1" t="s">
        <v>360970</v>
      </c>
    </row>
    <row r="161251" spans="1:4" x14ac:dyDescent="0.25">
      <c r="A161251">
        <v>138244</v>
      </c>
      <c r="B161251" s="1" t="s">
        <v>272078</v>
      </c>
      <c r="C161251" s="1" t="s">
        <v>272079</v>
      </c>
      <c r="D161251" s="1" t="s">
        <v>272080</v>
      </c>
    </row>
    <row r="161252" spans="1:4" x14ac:dyDescent="0.25">
      <c r="A161252">
        <v>138243</v>
      </c>
      <c r="B161252" s="1" t="s">
        <v>272075</v>
      </c>
      <c r="C161252" s="1" t="s">
        <v>272076</v>
      </c>
      <c r="D161252" s="1" t="s">
        <v>272077</v>
      </c>
    </row>
    <row r="161253" spans="1:4" x14ac:dyDescent="0.25">
      <c r="A161253">
        <v>138246</v>
      </c>
      <c r="B161253" s="1" t="s">
        <v>272084</v>
      </c>
      <c r="C161253" s="1" t="s">
        <v>272085</v>
      </c>
      <c r="D161253" s="1" t="s">
        <v>272086</v>
      </c>
    </row>
    <row r="161254" spans="1:4" x14ac:dyDescent="0.25">
      <c r="A161254">
        <v>138245</v>
      </c>
      <c r="B161254" s="1" t="s">
        <v>272081</v>
      </c>
      <c r="C161254" s="1" t="s">
        <v>272082</v>
      </c>
      <c r="D161254" s="1" t="s">
        <v>272083</v>
      </c>
    </row>
    <row r="161255" spans="1:4" x14ac:dyDescent="0.25">
      <c r="A161255">
        <v>138258</v>
      </c>
      <c r="B161255" s="1" t="s">
        <v>272106</v>
      </c>
      <c r="C161255" s="1" t="s">
        <v>272107</v>
      </c>
      <c r="D161255" s="1" t="s">
        <v>272108</v>
      </c>
    </row>
    <row r="161256" spans="1:4" x14ac:dyDescent="0.25">
      <c r="A161256">
        <v>141696</v>
      </c>
      <c r="B161256" s="1" t="s">
        <v>278934</v>
      </c>
      <c r="C161256" s="1" t="s">
        <v>521367</v>
      </c>
      <c r="D161256" s="1" t="s">
        <v>278935</v>
      </c>
    </row>
    <row r="161257" spans="1:4" x14ac:dyDescent="0.25">
      <c r="A161257">
        <v>67861</v>
      </c>
      <c r="B161257" s="1" t="s">
        <v>134235</v>
      </c>
      <c r="C161257" s="1" t="s">
        <v>134236</v>
      </c>
      <c r="D161257" s="1" t="s">
        <v>134237</v>
      </c>
    </row>
    <row r="161258" spans="1:4" x14ac:dyDescent="0.25">
      <c r="A161258">
        <v>126547</v>
      </c>
      <c r="B161258" s="1" t="s">
        <v>249416</v>
      </c>
      <c r="C161258" s="1" t="s">
        <v>249417</v>
      </c>
      <c r="D161258" s="1" t="s">
        <v>249418</v>
      </c>
    </row>
    <row r="161259" spans="1:4" x14ac:dyDescent="0.25">
      <c r="A161259">
        <v>165762</v>
      </c>
      <c r="B161259" s="1" t="s">
        <v>326878</v>
      </c>
      <c r="C161259" s="1" t="s">
        <v>326879</v>
      </c>
      <c r="D161259" s="1" t="s">
        <v>326880</v>
      </c>
    </row>
    <row r="161260" spans="1:4" x14ac:dyDescent="0.25">
      <c r="A161260">
        <v>166183</v>
      </c>
      <c r="B161260" s="1" t="s">
        <v>327691</v>
      </c>
      <c r="C161260" s="1" t="s">
        <v>545232</v>
      </c>
      <c r="D161260" s="1" t="s">
        <v>327692</v>
      </c>
    </row>
    <row r="161261" spans="1:4" x14ac:dyDescent="0.25">
      <c r="A161261">
        <v>156167</v>
      </c>
      <c r="B161261" s="1" t="s">
        <v>308166</v>
      </c>
      <c r="C161261" s="1" t="s">
        <v>308167</v>
      </c>
      <c r="D161261" s="1" t="s">
        <v>308168</v>
      </c>
    </row>
    <row r="161262" spans="1:4" x14ac:dyDescent="0.25">
      <c r="A161262">
        <v>122617</v>
      </c>
      <c r="B161262" s="1" t="s">
        <v>241641</v>
      </c>
      <c r="C161262" s="1" t="s">
        <v>502319</v>
      </c>
      <c r="D161262" s="1" t="s">
        <v>241642</v>
      </c>
    </row>
    <row r="161263" spans="1:4" x14ac:dyDescent="0.25">
      <c r="A161263">
        <v>152133</v>
      </c>
      <c r="B161263" s="1" t="s">
        <v>531305</v>
      </c>
      <c r="C161263" s="1" t="s">
        <v>531306</v>
      </c>
      <c r="D161263" s="1" t="s">
        <v>299896</v>
      </c>
    </row>
    <row r="161264" spans="1:4" x14ac:dyDescent="0.25">
      <c r="A161264">
        <v>19938</v>
      </c>
      <c r="B161264" s="1" t="s">
        <v>39324</v>
      </c>
      <c r="C161264" s="1" t="s">
        <v>39325</v>
      </c>
      <c r="D161264" s="1" t="s">
        <v>39326</v>
      </c>
    </row>
    <row r="161265" spans="1:4" x14ac:dyDescent="0.25">
      <c r="A161265">
        <v>152589</v>
      </c>
      <c r="B161265" s="1" t="s">
        <v>300742</v>
      </c>
      <c r="C161265" s="1" t="s">
        <v>531821</v>
      </c>
      <c r="D161265" s="1" t="s">
        <v>300743</v>
      </c>
    </row>
    <row r="161266" spans="1:4" x14ac:dyDescent="0.25">
      <c r="A161266">
        <v>99299</v>
      </c>
      <c r="B161266" s="1" t="s">
        <v>196059</v>
      </c>
      <c r="C161266" s="1" t="s">
        <v>478996</v>
      </c>
      <c r="D161266" s="1" t="s">
        <v>196060</v>
      </c>
    </row>
    <row r="161267" spans="1:4" x14ac:dyDescent="0.25">
      <c r="A161267">
        <v>114359</v>
      </c>
      <c r="B161267" s="1" t="s">
        <v>225667</v>
      </c>
      <c r="C161267" s="1" t="s">
        <v>493853</v>
      </c>
      <c r="D161267" s="1" t="s">
        <v>225668</v>
      </c>
    </row>
    <row r="161268" spans="1:4" x14ac:dyDescent="0.25">
      <c r="A161268">
        <v>74335</v>
      </c>
      <c r="B161268" s="1" t="s">
        <v>147097</v>
      </c>
      <c r="C161268" s="1" t="s">
        <v>454696</v>
      </c>
      <c r="D161268" s="1" t="s">
        <v>147098</v>
      </c>
    </row>
    <row r="161269" spans="1:4" x14ac:dyDescent="0.25">
      <c r="A161269">
        <v>156917</v>
      </c>
      <c r="B161269" s="1" t="s">
        <v>309717</v>
      </c>
      <c r="C161269" s="1" t="s">
        <v>535799</v>
      </c>
      <c r="D161269" s="1" t="s">
        <v>309718</v>
      </c>
    </row>
    <row r="161270" spans="1:4" x14ac:dyDescent="0.25">
      <c r="A161270">
        <v>46640</v>
      </c>
      <c r="B161270" s="1" t="s">
        <v>427870</v>
      </c>
      <c r="C161270" s="1" t="s">
        <v>427871</v>
      </c>
      <c r="D161270" s="1" t="s">
        <v>91925</v>
      </c>
    </row>
    <row r="161271" spans="1:4" x14ac:dyDescent="0.25">
      <c r="A161271">
        <v>179578</v>
      </c>
      <c r="B161271" s="1" t="s">
        <v>557935</v>
      </c>
      <c r="C161271" s="1" t="s">
        <v>557936</v>
      </c>
      <c r="D161271" s="1" t="s">
        <v>354629</v>
      </c>
    </row>
    <row r="161272" spans="1:4" x14ac:dyDescent="0.25">
      <c r="A161272">
        <v>75189</v>
      </c>
      <c r="B161272" s="1" t="s">
        <v>148741</v>
      </c>
      <c r="C161272" s="1" t="s">
        <v>455565</v>
      </c>
      <c r="D161272" s="1" t="s">
        <v>148742</v>
      </c>
    </row>
    <row r="161273" spans="1:4" x14ac:dyDescent="0.25">
      <c r="A161273">
        <v>3590</v>
      </c>
      <c r="B161273" s="1" t="s">
        <v>386015</v>
      </c>
      <c r="C161273" s="1" t="s">
        <v>386016</v>
      </c>
      <c r="D161273" s="1" t="s">
        <v>7420</v>
      </c>
    </row>
    <row r="161274" spans="1:4" x14ac:dyDescent="0.25">
      <c r="A161274">
        <v>44316</v>
      </c>
      <c r="B161274" s="1" t="s">
        <v>425621</v>
      </c>
      <c r="C161274" s="1" t="s">
        <v>425622</v>
      </c>
      <c r="D161274" s="1" t="s">
        <v>87279</v>
      </c>
    </row>
    <row r="161275" spans="1:4" x14ac:dyDescent="0.25">
      <c r="A161275">
        <v>740</v>
      </c>
      <c r="B161275" s="1" t="s">
        <v>383455</v>
      </c>
      <c r="C161275" s="1" t="s">
        <v>383456</v>
      </c>
      <c r="D161275" s="1" t="s">
        <v>1476</v>
      </c>
    </row>
    <row r="161276" spans="1:4" x14ac:dyDescent="0.25">
      <c r="A161276">
        <v>44318</v>
      </c>
      <c r="B161276" s="1" t="s">
        <v>425624</v>
      </c>
      <c r="C161276" s="1" t="s">
        <v>425625</v>
      </c>
      <c r="D161276" s="1" t="s">
        <v>87282</v>
      </c>
    </row>
    <row r="161277" spans="1:4" x14ac:dyDescent="0.25">
      <c r="A161277">
        <v>7780</v>
      </c>
      <c r="B161277" s="1" t="s">
        <v>15603</v>
      </c>
      <c r="C161277" s="1" t="s">
        <v>390000</v>
      </c>
      <c r="D161277" s="1" t="s">
        <v>15604</v>
      </c>
    </row>
    <row r="161278" spans="1:4" x14ac:dyDescent="0.25">
      <c r="A161278">
        <v>9356</v>
      </c>
      <c r="B161278" s="1" t="s">
        <v>391367</v>
      </c>
      <c r="C161278" s="1" t="s">
        <v>391368</v>
      </c>
      <c r="D161278" s="1" t="s">
        <v>18740</v>
      </c>
    </row>
    <row r="161279" spans="1:4" x14ac:dyDescent="0.25">
      <c r="A161279">
        <v>161196</v>
      </c>
      <c r="B161279" s="1" t="s">
        <v>318052</v>
      </c>
      <c r="C161279" s="1" t="s">
        <v>540159</v>
      </c>
      <c r="D161279" s="1" t="s">
        <v>318053</v>
      </c>
    </row>
    <row r="161280" spans="1:4" x14ac:dyDescent="0.25">
      <c r="A161280">
        <v>173249</v>
      </c>
      <c r="B161280" s="1" t="s">
        <v>551933</v>
      </c>
      <c r="C161280" s="1" t="s">
        <v>551934</v>
      </c>
      <c r="D161280" s="1" t="s">
        <v>341833</v>
      </c>
    </row>
    <row r="161281" spans="1:4" x14ac:dyDescent="0.25">
      <c r="A161281">
        <v>161197</v>
      </c>
      <c r="B161281" s="1" t="s">
        <v>318054</v>
      </c>
      <c r="C161281" s="1" t="s">
        <v>318055</v>
      </c>
      <c r="D161281" s="1" t="s">
        <v>318056</v>
      </c>
    </row>
    <row r="161282" spans="1:4" x14ac:dyDescent="0.25">
      <c r="A161282">
        <v>180512</v>
      </c>
      <c r="B161282" s="1" t="s">
        <v>558765</v>
      </c>
      <c r="C161282" s="1" t="s">
        <v>558766</v>
      </c>
      <c r="D161282" s="1" t="s">
        <v>356560</v>
      </c>
    </row>
    <row r="161283" spans="1:4" x14ac:dyDescent="0.25">
      <c r="A161283">
        <v>113081</v>
      </c>
      <c r="B161283" s="1" t="s">
        <v>223121</v>
      </c>
      <c r="C161283" s="1" t="s">
        <v>492621</v>
      </c>
      <c r="D161283" s="1" t="s">
        <v>223122</v>
      </c>
    </row>
    <row r="161284" spans="1:4" x14ac:dyDescent="0.25">
      <c r="A161284">
        <v>168051</v>
      </c>
      <c r="B161284" s="1" t="s">
        <v>331377</v>
      </c>
      <c r="C161284" s="1" t="s">
        <v>331378</v>
      </c>
      <c r="D161284" s="1" t="s">
        <v>331379</v>
      </c>
    </row>
    <row r="161285" spans="1:4" x14ac:dyDescent="0.25">
      <c r="A161285">
        <v>45872</v>
      </c>
      <c r="B161285" s="1" t="s">
        <v>427141</v>
      </c>
      <c r="C161285" s="1" t="s">
        <v>427142</v>
      </c>
      <c r="D161285" s="1" t="s">
        <v>90383</v>
      </c>
    </row>
    <row r="161286" spans="1:4" x14ac:dyDescent="0.25">
      <c r="A161286">
        <v>27367</v>
      </c>
      <c r="B161286" s="1" t="s">
        <v>53791</v>
      </c>
      <c r="C161286" s="1" t="s">
        <v>408862</v>
      </c>
      <c r="D161286" s="1" t="s">
        <v>53792</v>
      </c>
    </row>
    <row r="161287" spans="1:4" x14ac:dyDescent="0.25">
      <c r="A161287">
        <v>164541</v>
      </c>
      <c r="B161287" s="1" t="s">
        <v>324514</v>
      </c>
      <c r="C161287" s="1" t="s">
        <v>543520</v>
      </c>
      <c r="D161287" s="1" t="s">
        <v>324515</v>
      </c>
    </row>
    <row r="161288" spans="1:4" x14ac:dyDescent="0.25">
      <c r="A161288">
        <v>54761</v>
      </c>
      <c r="B161288" s="1" t="s">
        <v>108202</v>
      </c>
      <c r="C161288" s="1" t="s">
        <v>435589</v>
      </c>
      <c r="D161288" s="1" t="s">
        <v>108203</v>
      </c>
    </row>
    <row r="161289" spans="1:4" x14ac:dyDescent="0.25">
      <c r="A161289">
        <v>97145</v>
      </c>
      <c r="B161289" s="1" t="s">
        <v>191846</v>
      </c>
      <c r="C161289" s="1" t="s">
        <v>476823</v>
      </c>
      <c r="D161289" s="1" t="s">
        <v>191847</v>
      </c>
    </row>
    <row r="161290" spans="1:4" x14ac:dyDescent="0.25">
      <c r="A161290">
        <v>180534</v>
      </c>
      <c r="B161290" s="1" t="s">
        <v>356600</v>
      </c>
      <c r="C161290" s="1" t="s">
        <v>558791</v>
      </c>
      <c r="D161290" s="1" t="s">
        <v>356601</v>
      </c>
    </row>
    <row r="161291" spans="1:4" x14ac:dyDescent="0.25">
      <c r="A161291">
        <v>69352</v>
      </c>
      <c r="B161291" s="1" t="s">
        <v>137225</v>
      </c>
      <c r="C161291" s="1" t="s">
        <v>449837</v>
      </c>
      <c r="D161291" s="1" t="s">
        <v>137226</v>
      </c>
    </row>
    <row r="161292" spans="1:4" x14ac:dyDescent="0.25">
      <c r="A161292">
        <v>110250</v>
      </c>
      <c r="B161292" s="1" t="s">
        <v>489830</v>
      </c>
      <c r="C161292" s="1" t="s">
        <v>489831</v>
      </c>
      <c r="D161292" s="1" t="s">
        <v>217551</v>
      </c>
    </row>
    <row r="161293" spans="1:4" x14ac:dyDescent="0.25">
      <c r="A161293">
        <v>6623</v>
      </c>
      <c r="B161293" s="1" t="s">
        <v>13334</v>
      </c>
      <c r="C161293" s="1" t="s">
        <v>388891</v>
      </c>
      <c r="D161293" s="1" t="s">
        <v>13335</v>
      </c>
    </row>
    <row r="161294" spans="1:4" x14ac:dyDescent="0.25">
      <c r="A161294">
        <v>104583</v>
      </c>
      <c r="B161294" s="1" t="s">
        <v>206391</v>
      </c>
      <c r="C161294" s="1" t="s">
        <v>206392</v>
      </c>
      <c r="D161294" s="1" t="s">
        <v>206393</v>
      </c>
    </row>
    <row r="161295" spans="1:4" x14ac:dyDescent="0.25">
      <c r="A161295">
        <v>107227</v>
      </c>
      <c r="B161295" s="1" t="s">
        <v>486820</v>
      </c>
      <c r="C161295" s="1" t="s">
        <v>486821</v>
      </c>
      <c r="D161295" s="1" t="s">
        <v>211653</v>
      </c>
    </row>
    <row r="161296" spans="1:4" x14ac:dyDescent="0.25">
      <c r="A161296">
        <v>107228</v>
      </c>
      <c r="B161296" s="1" t="s">
        <v>486822</v>
      </c>
      <c r="C161296" s="1" t="s">
        <v>486823</v>
      </c>
      <c r="D161296" s="1" t="s">
        <v>211654</v>
      </c>
    </row>
    <row r="161297" spans="1:4" x14ac:dyDescent="0.25">
      <c r="A161297">
        <v>12715</v>
      </c>
      <c r="B161297" s="1" t="s">
        <v>25283</v>
      </c>
      <c r="C161297" s="1" t="s">
        <v>394460</v>
      </c>
      <c r="D161297" s="1" t="s">
        <v>25284</v>
      </c>
    </row>
    <row r="161298" spans="1:4" x14ac:dyDescent="0.25">
      <c r="A161298">
        <v>2381</v>
      </c>
      <c r="B161298" s="1" t="s">
        <v>4962</v>
      </c>
      <c r="C161298" s="1" t="s">
        <v>384867</v>
      </c>
      <c r="D161298" s="1" t="s">
        <v>4963</v>
      </c>
    </row>
    <row r="161299" spans="1:4" x14ac:dyDescent="0.25">
      <c r="A161299">
        <v>61119</v>
      </c>
      <c r="B161299" s="1" t="s">
        <v>120820</v>
      </c>
      <c r="C161299" s="1" t="s">
        <v>441826</v>
      </c>
      <c r="D161299" s="1" t="s">
        <v>120821</v>
      </c>
    </row>
    <row r="161300" spans="1:4" x14ac:dyDescent="0.25">
      <c r="A161300">
        <v>148875</v>
      </c>
      <c r="B161300" s="1" t="s">
        <v>293103</v>
      </c>
      <c r="C161300" s="1" t="s">
        <v>293104</v>
      </c>
      <c r="D161300" s="1" t="s">
        <v>293105</v>
      </c>
    </row>
    <row r="161301" spans="1:4" x14ac:dyDescent="0.25">
      <c r="A161301">
        <v>173600</v>
      </c>
      <c r="B161301" s="1" t="s">
        <v>552150</v>
      </c>
      <c r="C161301" s="1" t="s">
        <v>552151</v>
      </c>
      <c r="D161301" s="1" t="s">
        <v>342666</v>
      </c>
    </row>
    <row r="161302" spans="1:4" x14ac:dyDescent="0.25">
      <c r="A161302">
        <v>33369</v>
      </c>
      <c r="B161302" s="1" t="s">
        <v>414738</v>
      </c>
      <c r="C161302" s="1" t="s">
        <v>414739</v>
      </c>
      <c r="D161302" s="1" t="s">
        <v>65708</v>
      </c>
    </row>
    <row r="161303" spans="1:4" x14ac:dyDescent="0.25">
      <c r="A161303">
        <v>33370</v>
      </c>
      <c r="B161303" s="1" t="s">
        <v>414740</v>
      </c>
      <c r="C161303" s="1" t="s">
        <v>414741</v>
      </c>
      <c r="D161303" s="1" t="s">
        <v>65709</v>
      </c>
    </row>
    <row r="161304" spans="1:4" x14ac:dyDescent="0.25">
      <c r="A161304">
        <v>192041</v>
      </c>
      <c r="B161304" s="1" t="s">
        <v>570079</v>
      </c>
      <c r="C161304" s="1" t="s">
        <v>570080</v>
      </c>
      <c r="D161304" s="1" t="s">
        <v>379609</v>
      </c>
    </row>
    <row r="161305" spans="1:4" x14ac:dyDescent="0.25">
      <c r="A161305">
        <v>155818</v>
      </c>
      <c r="B161305" s="1" t="s">
        <v>534821</v>
      </c>
      <c r="C161305" s="1" t="s">
        <v>534822</v>
      </c>
      <c r="D161305" s="1" t="s">
        <v>307409</v>
      </c>
    </row>
    <row r="161306" spans="1:4" x14ac:dyDescent="0.25">
      <c r="A161306">
        <v>153879</v>
      </c>
      <c r="B161306" s="1" t="s">
        <v>533092</v>
      </c>
      <c r="C161306" s="1" t="s">
        <v>533093</v>
      </c>
      <c r="D161306" s="1" t="s">
        <v>303335</v>
      </c>
    </row>
    <row r="161307" spans="1:4" x14ac:dyDescent="0.25">
      <c r="A161307">
        <v>94403</v>
      </c>
      <c r="B161307" s="1" t="s">
        <v>474182</v>
      </c>
      <c r="C161307" s="1" t="s">
        <v>474183</v>
      </c>
      <c r="D161307" s="1" t="s">
        <v>186348</v>
      </c>
    </row>
    <row r="161308" spans="1:4" x14ac:dyDescent="0.25">
      <c r="A161308">
        <v>157627</v>
      </c>
      <c r="B161308" s="1" t="s">
        <v>536354</v>
      </c>
      <c r="C161308" s="1" t="s">
        <v>536355</v>
      </c>
      <c r="D161308" s="1" t="s">
        <v>311292</v>
      </c>
    </row>
    <row r="161309" spans="1:4" x14ac:dyDescent="0.25">
      <c r="A161309">
        <v>58749</v>
      </c>
      <c r="B161309" s="1" t="s">
        <v>439481</v>
      </c>
      <c r="C161309" s="1" t="s">
        <v>439482</v>
      </c>
      <c r="D161309" s="1" t="s">
        <v>116143</v>
      </c>
    </row>
    <row r="161310" spans="1:4" x14ac:dyDescent="0.25">
      <c r="A161310">
        <v>28629</v>
      </c>
      <c r="B161310" s="1" t="s">
        <v>410161</v>
      </c>
      <c r="C161310" s="1" t="s">
        <v>410162</v>
      </c>
      <c r="D161310" s="1" t="s">
        <v>56233</v>
      </c>
    </row>
    <row r="161311" spans="1:4" x14ac:dyDescent="0.25">
      <c r="A161311">
        <v>19941</v>
      </c>
      <c r="B161311" s="1" t="s">
        <v>401889</v>
      </c>
      <c r="C161311" s="1" t="s">
        <v>401890</v>
      </c>
      <c r="D161311" s="1" t="s">
        <v>39330</v>
      </c>
    </row>
    <row r="161312" spans="1:4" x14ac:dyDescent="0.25">
      <c r="A161312">
        <v>2382</v>
      </c>
      <c r="B161312" s="1" t="s">
        <v>4964</v>
      </c>
      <c r="C161312" s="1" t="s">
        <v>4965</v>
      </c>
      <c r="D161312" s="1" t="s">
        <v>4966</v>
      </c>
    </row>
    <row r="161313" spans="1:4" x14ac:dyDescent="0.25">
      <c r="A161313">
        <v>166598</v>
      </c>
      <c r="B161313" s="1" t="s">
        <v>328510</v>
      </c>
      <c r="C161313" s="1" t="s">
        <v>545630</v>
      </c>
      <c r="D161313" s="1" t="s">
        <v>328511</v>
      </c>
    </row>
    <row r="161314" spans="1:4" x14ac:dyDescent="0.25">
      <c r="A161314">
        <v>137764</v>
      </c>
      <c r="B161314" s="1" t="s">
        <v>517592</v>
      </c>
      <c r="C161314" s="1" t="s">
        <v>517593</v>
      </c>
      <c r="D161314" s="1" t="s">
        <v>271130</v>
      </c>
    </row>
    <row r="161315" spans="1:4" x14ac:dyDescent="0.25">
      <c r="A161315">
        <v>137760</v>
      </c>
      <c r="B161315" s="1" t="s">
        <v>517588</v>
      </c>
      <c r="C161315" s="1" t="s">
        <v>517589</v>
      </c>
      <c r="D161315" s="1" t="s">
        <v>271122</v>
      </c>
    </row>
    <row r="161316" spans="1:4" x14ac:dyDescent="0.25">
      <c r="A161316">
        <v>31554</v>
      </c>
      <c r="B161316" s="1" t="s">
        <v>413030</v>
      </c>
      <c r="C161316" s="1" t="s">
        <v>413031</v>
      </c>
      <c r="D161316" s="1" t="s">
        <v>62040</v>
      </c>
    </row>
    <row r="161317" spans="1:4" x14ac:dyDescent="0.25">
      <c r="A161317">
        <v>30271</v>
      </c>
      <c r="B161317" s="1" t="s">
        <v>411775</v>
      </c>
      <c r="C161317" s="1" t="s">
        <v>411776</v>
      </c>
      <c r="D161317" s="1" t="s">
        <v>59492</v>
      </c>
    </row>
    <row r="161318" spans="1:4" x14ac:dyDescent="0.25">
      <c r="A161318">
        <v>19945</v>
      </c>
      <c r="B161318" s="1" t="s">
        <v>401895</v>
      </c>
      <c r="C161318" s="1" t="s">
        <v>401896</v>
      </c>
      <c r="D161318" s="1" t="s">
        <v>39336</v>
      </c>
    </row>
    <row r="161319" spans="1:4" x14ac:dyDescent="0.25">
      <c r="A161319">
        <v>19947</v>
      </c>
      <c r="B161319" s="1" t="s">
        <v>401898</v>
      </c>
      <c r="C161319" s="1" t="s">
        <v>401899</v>
      </c>
      <c r="D161319" s="1" t="s">
        <v>39339</v>
      </c>
    </row>
    <row r="161320" spans="1:4" x14ac:dyDescent="0.25">
      <c r="A161320">
        <v>39521</v>
      </c>
      <c r="B161320" s="1" t="s">
        <v>420763</v>
      </c>
      <c r="C161320" s="1" t="s">
        <v>420764</v>
      </c>
      <c r="D161320" s="1" t="s">
        <v>77918</v>
      </c>
    </row>
    <row r="161321" spans="1:4" x14ac:dyDescent="0.25">
      <c r="A161321">
        <v>19950</v>
      </c>
      <c r="B161321" s="1" t="s">
        <v>401902</v>
      </c>
      <c r="C161321" s="1" t="s">
        <v>401903</v>
      </c>
      <c r="D161321" s="1" t="s">
        <v>39344</v>
      </c>
    </row>
    <row r="161322" spans="1:4" x14ac:dyDescent="0.25">
      <c r="A161322">
        <v>67436</v>
      </c>
      <c r="B161322" s="1" t="s">
        <v>447950</v>
      </c>
      <c r="C161322" s="1" t="s">
        <v>447951</v>
      </c>
      <c r="D161322" s="1" t="s">
        <v>133428</v>
      </c>
    </row>
    <row r="161323" spans="1:4" x14ac:dyDescent="0.25">
      <c r="A161323">
        <v>19956</v>
      </c>
      <c r="B161323" s="1" t="s">
        <v>401910</v>
      </c>
      <c r="C161323" s="1" t="s">
        <v>401911</v>
      </c>
      <c r="D161323" s="1" t="s">
        <v>39354</v>
      </c>
    </row>
    <row r="161324" spans="1:4" x14ac:dyDescent="0.25">
      <c r="A161324">
        <v>67437</v>
      </c>
      <c r="B161324" s="1" t="s">
        <v>447952</v>
      </c>
      <c r="C161324" s="1" t="s">
        <v>447953</v>
      </c>
      <c r="D161324" s="1" t="s">
        <v>133429</v>
      </c>
    </row>
    <row r="161325" spans="1:4" x14ac:dyDescent="0.25">
      <c r="A161325">
        <v>84880</v>
      </c>
      <c r="B161325" s="1" t="s">
        <v>465032</v>
      </c>
      <c r="C161325" s="1" t="s">
        <v>465033</v>
      </c>
      <c r="D161325" s="1" t="s">
        <v>167384</v>
      </c>
    </row>
    <row r="161326" spans="1:4" x14ac:dyDescent="0.25">
      <c r="A161326">
        <v>19959</v>
      </c>
      <c r="B161326" s="1" t="s">
        <v>401912</v>
      </c>
      <c r="C161326" s="1" t="s">
        <v>401913</v>
      </c>
      <c r="D161326" s="1" t="s">
        <v>39361</v>
      </c>
    </row>
    <row r="161327" spans="1:4" x14ac:dyDescent="0.25">
      <c r="A161327">
        <v>19961</v>
      </c>
      <c r="B161327" s="1" t="s">
        <v>401915</v>
      </c>
      <c r="C161327" s="1" t="s">
        <v>401916</v>
      </c>
      <c r="D161327" s="1" t="s">
        <v>39364</v>
      </c>
    </row>
    <row r="161328" spans="1:4" x14ac:dyDescent="0.25">
      <c r="A161328">
        <v>19963</v>
      </c>
      <c r="B161328" s="1" t="s">
        <v>401919</v>
      </c>
      <c r="C161328" s="1" t="s">
        <v>401920</v>
      </c>
      <c r="D161328" s="1" t="s">
        <v>39366</v>
      </c>
    </row>
    <row r="161329" spans="1:4" x14ac:dyDescent="0.25">
      <c r="A161329">
        <v>181449</v>
      </c>
      <c r="B161329" s="1" t="s">
        <v>559711</v>
      </c>
      <c r="C161329" s="1" t="s">
        <v>559712</v>
      </c>
      <c r="D161329" s="1" t="s">
        <v>358388</v>
      </c>
    </row>
    <row r="161330" spans="1:4" x14ac:dyDescent="0.25">
      <c r="A161330">
        <v>193255</v>
      </c>
      <c r="B161330" s="1" t="s">
        <v>571185</v>
      </c>
      <c r="C161330" s="1" t="s">
        <v>571186</v>
      </c>
      <c r="D161330" s="1" t="s">
        <v>382080</v>
      </c>
    </row>
    <row r="161331" spans="1:4" x14ac:dyDescent="0.25">
      <c r="A161331">
        <v>171046</v>
      </c>
      <c r="B161331" s="1" t="s">
        <v>549934</v>
      </c>
      <c r="C161331" s="1" t="s">
        <v>549935</v>
      </c>
      <c r="D161331" s="1" t="s">
        <v>337284</v>
      </c>
    </row>
    <row r="161332" spans="1:4" x14ac:dyDescent="0.25">
      <c r="A161332">
        <v>104401</v>
      </c>
      <c r="B161332" s="1" t="s">
        <v>484064</v>
      </c>
      <c r="C161332" s="1" t="s">
        <v>484065</v>
      </c>
      <c r="D161332" s="1" t="s">
        <v>206033</v>
      </c>
    </row>
    <row r="161333" spans="1:4" x14ac:dyDescent="0.25">
      <c r="A161333">
        <v>19965</v>
      </c>
      <c r="B161333" s="1" t="s">
        <v>401922</v>
      </c>
      <c r="C161333" s="1" t="s">
        <v>401923</v>
      </c>
      <c r="D161333" s="1" t="s">
        <v>39369</v>
      </c>
    </row>
    <row r="161334" spans="1:4" x14ac:dyDescent="0.25">
      <c r="A161334">
        <v>19973</v>
      </c>
      <c r="B161334" s="1" t="s">
        <v>401935</v>
      </c>
      <c r="C161334" s="1" t="s">
        <v>401936</v>
      </c>
      <c r="D161334" s="1" t="s">
        <v>39380</v>
      </c>
    </row>
    <row r="161335" spans="1:4" x14ac:dyDescent="0.25">
      <c r="A161335">
        <v>19977</v>
      </c>
      <c r="B161335" s="1" t="s">
        <v>401941</v>
      </c>
      <c r="C161335" s="1" t="s">
        <v>401942</v>
      </c>
      <c r="D161335" s="1" t="s">
        <v>39386</v>
      </c>
    </row>
    <row r="161336" spans="1:4" x14ac:dyDescent="0.25">
      <c r="A161336">
        <v>40843</v>
      </c>
      <c r="B161336" s="1" t="s">
        <v>422103</v>
      </c>
      <c r="C161336" s="1" t="s">
        <v>422104</v>
      </c>
      <c r="D161336" s="1" t="s">
        <v>80509</v>
      </c>
    </row>
    <row r="161337" spans="1:4" x14ac:dyDescent="0.25">
      <c r="A161337">
        <v>100124</v>
      </c>
      <c r="B161337" s="1" t="s">
        <v>479844</v>
      </c>
      <c r="C161337" s="1" t="s">
        <v>479845</v>
      </c>
      <c r="D161337" s="1" t="s">
        <v>197650</v>
      </c>
    </row>
    <row r="161338" spans="1:4" x14ac:dyDescent="0.25">
      <c r="A161338">
        <v>145757</v>
      </c>
      <c r="B161338" s="1" t="s">
        <v>525361</v>
      </c>
      <c r="C161338" s="1" t="s">
        <v>525362</v>
      </c>
      <c r="D161338" s="1" t="s">
        <v>286933</v>
      </c>
    </row>
    <row r="161339" spans="1:4" x14ac:dyDescent="0.25">
      <c r="A161339">
        <v>48102</v>
      </c>
      <c r="B161339" s="1" t="s">
        <v>429223</v>
      </c>
      <c r="C161339" s="1" t="s">
        <v>429224</v>
      </c>
      <c r="D161339" s="1" t="s">
        <v>94894</v>
      </c>
    </row>
    <row r="161340" spans="1:4" x14ac:dyDescent="0.25">
      <c r="A161340">
        <v>19980</v>
      </c>
      <c r="B161340" s="1" t="s">
        <v>401947</v>
      </c>
      <c r="C161340" s="1" t="s">
        <v>401948</v>
      </c>
      <c r="D161340" s="1" t="s">
        <v>39389</v>
      </c>
    </row>
    <row r="161341" spans="1:4" x14ac:dyDescent="0.25">
      <c r="A161341">
        <v>44844</v>
      </c>
      <c r="B161341" s="1" t="s">
        <v>426132</v>
      </c>
      <c r="C161341" s="1" t="s">
        <v>426133</v>
      </c>
      <c r="D161341" s="1" t="s">
        <v>88346</v>
      </c>
    </row>
    <row r="161342" spans="1:4" x14ac:dyDescent="0.25">
      <c r="A161342">
        <v>45944</v>
      </c>
      <c r="B161342" s="1" t="s">
        <v>427208</v>
      </c>
      <c r="C161342" s="1" t="s">
        <v>427209</v>
      </c>
      <c r="D161342" s="1" t="s">
        <v>90529</v>
      </c>
    </row>
    <row r="161343" spans="1:4" x14ac:dyDescent="0.25">
      <c r="A161343">
        <v>134344</v>
      </c>
      <c r="B161343" s="1" t="s">
        <v>514305</v>
      </c>
      <c r="C161343" s="1" t="s">
        <v>514306</v>
      </c>
      <c r="D161343" s="1" t="s">
        <v>264342</v>
      </c>
    </row>
    <row r="161344" spans="1:4" x14ac:dyDescent="0.25">
      <c r="A161344">
        <v>21184</v>
      </c>
      <c r="B161344" s="1" t="s">
        <v>403317</v>
      </c>
      <c r="C161344" s="1" t="s">
        <v>403318</v>
      </c>
      <c r="D161344" s="1" t="s">
        <v>41621</v>
      </c>
    </row>
    <row r="161345" spans="1:4" x14ac:dyDescent="0.25">
      <c r="A161345">
        <v>104405</v>
      </c>
      <c r="B161345" s="1" t="s">
        <v>484068</v>
      </c>
      <c r="C161345" s="1" t="s">
        <v>484069</v>
      </c>
      <c r="D161345" s="1" t="s">
        <v>206041</v>
      </c>
    </row>
    <row r="161346" spans="1:4" x14ac:dyDescent="0.25">
      <c r="A161346">
        <v>19993</v>
      </c>
      <c r="B161346" s="1" t="s">
        <v>401966</v>
      </c>
      <c r="C161346" s="1" t="s">
        <v>401967</v>
      </c>
      <c r="D161346" s="1" t="s">
        <v>39409</v>
      </c>
    </row>
    <row r="161347" spans="1:4" x14ac:dyDescent="0.25">
      <c r="A161347">
        <v>169884</v>
      </c>
      <c r="B161347" s="1" t="s">
        <v>548772</v>
      </c>
      <c r="C161347" s="1" t="s">
        <v>548773</v>
      </c>
      <c r="D161347" s="1" t="s">
        <v>335003</v>
      </c>
    </row>
    <row r="161348" spans="1:4" x14ac:dyDescent="0.25">
      <c r="A161348">
        <v>19999</v>
      </c>
      <c r="B161348" s="1" t="s">
        <v>401974</v>
      </c>
      <c r="C161348" s="1" t="s">
        <v>401975</v>
      </c>
      <c r="D161348" s="1" t="s">
        <v>39419</v>
      </c>
    </row>
    <row r="161349" spans="1:4" x14ac:dyDescent="0.25">
      <c r="A161349">
        <v>20000</v>
      </c>
      <c r="B161349" s="1" t="s">
        <v>401976</v>
      </c>
      <c r="C161349" s="1" t="s">
        <v>401977</v>
      </c>
      <c r="D161349" s="1" t="s">
        <v>39420</v>
      </c>
    </row>
    <row r="161350" spans="1:4" x14ac:dyDescent="0.25">
      <c r="A161350">
        <v>104603</v>
      </c>
      <c r="B161350" s="1" t="s">
        <v>484270</v>
      </c>
      <c r="C161350" s="1" t="s">
        <v>484271</v>
      </c>
      <c r="D161350" s="1" t="s">
        <v>206426</v>
      </c>
    </row>
    <row r="161351" spans="1:4" x14ac:dyDescent="0.25">
      <c r="A161351">
        <v>20002</v>
      </c>
      <c r="B161351" s="1" t="s">
        <v>401978</v>
      </c>
      <c r="C161351" s="1" t="s">
        <v>401979</v>
      </c>
      <c r="D161351" s="1" t="s">
        <v>39424</v>
      </c>
    </row>
    <row r="161352" spans="1:4" x14ac:dyDescent="0.25">
      <c r="A161352">
        <v>124853</v>
      </c>
      <c r="B161352" s="1" t="s">
        <v>504454</v>
      </c>
      <c r="C161352" s="1" t="s">
        <v>504455</v>
      </c>
      <c r="D161352" s="1" t="s">
        <v>246112</v>
      </c>
    </row>
    <row r="161353" spans="1:4" x14ac:dyDescent="0.25">
      <c r="A161353">
        <v>107545</v>
      </c>
      <c r="B161353" s="1" t="s">
        <v>487129</v>
      </c>
      <c r="C161353" s="1" t="s">
        <v>487130</v>
      </c>
      <c r="D161353" s="1" t="s">
        <v>212273</v>
      </c>
    </row>
    <row r="161354" spans="1:4" x14ac:dyDescent="0.25">
      <c r="A161354">
        <v>20004</v>
      </c>
      <c r="B161354" s="1" t="s">
        <v>401982</v>
      </c>
      <c r="C161354" s="1" t="s">
        <v>401983</v>
      </c>
      <c r="D161354" s="1" t="s">
        <v>39426</v>
      </c>
    </row>
    <row r="161355" spans="1:4" x14ac:dyDescent="0.25">
      <c r="A161355">
        <v>20007</v>
      </c>
      <c r="B161355" s="1" t="s">
        <v>401986</v>
      </c>
      <c r="C161355" s="1" t="s">
        <v>401987</v>
      </c>
      <c r="D161355" s="1" t="s">
        <v>39431</v>
      </c>
    </row>
    <row r="161356" spans="1:4" x14ac:dyDescent="0.25">
      <c r="A161356">
        <v>181550</v>
      </c>
      <c r="B161356" s="1" t="s">
        <v>559804</v>
      </c>
      <c r="C161356" s="1" t="s">
        <v>559805</v>
      </c>
      <c r="D161356" s="1" t="s">
        <v>358597</v>
      </c>
    </row>
    <row r="161357" spans="1:4" x14ac:dyDescent="0.25">
      <c r="A161357">
        <v>171224</v>
      </c>
      <c r="B161357" s="1" t="s">
        <v>550111</v>
      </c>
      <c r="C161357" s="1" t="s">
        <v>550112</v>
      </c>
      <c r="D161357" s="1" t="s">
        <v>337640</v>
      </c>
    </row>
    <row r="161358" spans="1:4" x14ac:dyDescent="0.25">
      <c r="A161358">
        <v>20016</v>
      </c>
      <c r="B161358" s="1" t="s">
        <v>402000</v>
      </c>
      <c r="C161358" s="1" t="s">
        <v>402001</v>
      </c>
      <c r="D161358" s="1" t="s">
        <v>39444</v>
      </c>
    </row>
    <row r="161359" spans="1:4" x14ac:dyDescent="0.25">
      <c r="A161359">
        <v>167888</v>
      </c>
      <c r="B161359" s="1" t="s">
        <v>546854</v>
      </c>
      <c r="C161359" s="1" t="s">
        <v>546855</v>
      </c>
      <c r="D161359" s="1" t="s">
        <v>331029</v>
      </c>
    </row>
    <row r="161360" spans="1:4" x14ac:dyDescent="0.25">
      <c r="A161360">
        <v>20017</v>
      </c>
      <c r="B161360" s="1" t="s">
        <v>402002</v>
      </c>
      <c r="C161360" s="1" t="s">
        <v>402003</v>
      </c>
      <c r="D161360" s="1" t="s">
        <v>39445</v>
      </c>
    </row>
    <row r="161361" spans="1:4" x14ac:dyDescent="0.25">
      <c r="A161361">
        <v>103587</v>
      </c>
      <c r="B161361" s="1" t="s">
        <v>483200</v>
      </c>
      <c r="C161361" s="1" t="s">
        <v>483201</v>
      </c>
      <c r="D161361" s="1" t="s">
        <v>204488</v>
      </c>
    </row>
    <row r="161362" spans="1:4" x14ac:dyDescent="0.25">
      <c r="A161362">
        <v>20021</v>
      </c>
      <c r="B161362" s="1" t="s">
        <v>402009</v>
      </c>
      <c r="C161362" s="1" t="s">
        <v>402010</v>
      </c>
      <c r="D161362" s="1" t="s">
        <v>39450</v>
      </c>
    </row>
    <row r="161363" spans="1:4" x14ac:dyDescent="0.25">
      <c r="A161363">
        <v>20024</v>
      </c>
      <c r="B161363" s="1" t="s">
        <v>402014</v>
      </c>
      <c r="C161363" s="1" t="s">
        <v>402015</v>
      </c>
      <c r="D161363" s="1" t="s">
        <v>39454</v>
      </c>
    </row>
    <row r="161364" spans="1:4" x14ac:dyDescent="0.25">
      <c r="A161364">
        <v>20026</v>
      </c>
      <c r="B161364" s="1" t="s">
        <v>402018</v>
      </c>
      <c r="C161364" s="1" t="s">
        <v>402019</v>
      </c>
      <c r="D161364" s="1" t="s">
        <v>39456</v>
      </c>
    </row>
    <row r="161365" spans="1:4" x14ac:dyDescent="0.25">
      <c r="A161365">
        <v>20027</v>
      </c>
      <c r="B161365" s="1" t="s">
        <v>402020</v>
      </c>
      <c r="C161365" s="1" t="s">
        <v>402021</v>
      </c>
      <c r="D161365" s="1" t="s">
        <v>39457</v>
      </c>
    </row>
    <row r="161366" spans="1:4" x14ac:dyDescent="0.25">
      <c r="A161366">
        <v>94225</v>
      </c>
      <c r="B161366" s="1" t="s">
        <v>474004</v>
      </c>
      <c r="C161366" s="1" t="s">
        <v>474005</v>
      </c>
      <c r="D161366" s="1" t="s">
        <v>186003</v>
      </c>
    </row>
    <row r="161367" spans="1:4" x14ac:dyDescent="0.25">
      <c r="A161367">
        <v>20033</v>
      </c>
      <c r="B161367" s="1" t="s">
        <v>402029</v>
      </c>
      <c r="C161367" s="1" t="s">
        <v>402030</v>
      </c>
      <c r="D161367" s="1" t="s">
        <v>39466</v>
      </c>
    </row>
    <row r="161368" spans="1:4" x14ac:dyDescent="0.25">
      <c r="A161368">
        <v>101113</v>
      </c>
      <c r="B161368" s="1" t="s">
        <v>480815</v>
      </c>
      <c r="C161368" s="1" t="s">
        <v>480816</v>
      </c>
      <c r="D161368" s="1" t="s">
        <v>199601</v>
      </c>
    </row>
    <row r="161369" spans="1:4" x14ac:dyDescent="0.25">
      <c r="A161369">
        <v>20041</v>
      </c>
      <c r="B161369" s="1" t="s">
        <v>402043</v>
      </c>
      <c r="C161369" s="1" t="s">
        <v>402044</v>
      </c>
      <c r="D161369" s="1" t="s">
        <v>39476</v>
      </c>
    </row>
    <row r="161370" spans="1:4" x14ac:dyDescent="0.25">
      <c r="A161370">
        <v>59689</v>
      </c>
      <c r="B161370" s="1" t="s">
        <v>440425</v>
      </c>
      <c r="C161370" s="1" t="s">
        <v>440426</v>
      </c>
      <c r="D161370" s="1" t="s">
        <v>117995</v>
      </c>
    </row>
    <row r="161371" spans="1:4" x14ac:dyDescent="0.25">
      <c r="A161371">
        <v>20046</v>
      </c>
      <c r="B161371" s="1" t="s">
        <v>402051</v>
      </c>
      <c r="C161371" s="1" t="s">
        <v>402052</v>
      </c>
      <c r="D161371" s="1" t="s">
        <v>39483</v>
      </c>
    </row>
    <row r="161372" spans="1:4" x14ac:dyDescent="0.25">
      <c r="A161372">
        <v>21082</v>
      </c>
      <c r="B161372" s="1" t="s">
        <v>403198</v>
      </c>
      <c r="C161372" s="1" t="s">
        <v>403199</v>
      </c>
      <c r="D161372" s="1" t="s">
        <v>41436</v>
      </c>
    </row>
    <row r="161373" spans="1:4" x14ac:dyDescent="0.25">
      <c r="A161373">
        <v>20053</v>
      </c>
      <c r="B161373" s="1" t="s">
        <v>402063</v>
      </c>
      <c r="C161373" s="1" t="s">
        <v>402064</v>
      </c>
      <c r="D161373" s="1" t="s">
        <v>39492</v>
      </c>
    </row>
    <row r="161374" spans="1:4" x14ac:dyDescent="0.25">
      <c r="A161374">
        <v>124854</v>
      </c>
      <c r="B161374" s="1" t="s">
        <v>504456</v>
      </c>
      <c r="C161374" s="1" t="s">
        <v>504457</v>
      </c>
      <c r="D161374" s="1" t="s">
        <v>246113</v>
      </c>
    </row>
    <row r="161375" spans="1:4" x14ac:dyDescent="0.25">
      <c r="A161375">
        <v>83575</v>
      </c>
      <c r="B161375" s="1" t="s">
        <v>463710</v>
      </c>
      <c r="C161375" s="1" t="s">
        <v>463711</v>
      </c>
      <c r="D161375" s="1" t="s">
        <v>164829</v>
      </c>
    </row>
    <row r="161376" spans="1:4" x14ac:dyDescent="0.25">
      <c r="A161376">
        <v>20056</v>
      </c>
      <c r="B161376" s="1" t="s">
        <v>402069</v>
      </c>
      <c r="C161376" s="1" t="s">
        <v>402070</v>
      </c>
      <c r="D161376" s="1" t="s">
        <v>39495</v>
      </c>
    </row>
    <row r="161377" spans="1:4" x14ac:dyDescent="0.25">
      <c r="A161377">
        <v>41801</v>
      </c>
      <c r="B161377" s="1" t="s">
        <v>423056</v>
      </c>
      <c r="C161377" s="1" t="s">
        <v>423057</v>
      </c>
      <c r="D161377" s="1" t="s">
        <v>82413</v>
      </c>
    </row>
    <row r="161378" spans="1:4" x14ac:dyDescent="0.25">
      <c r="A161378">
        <v>124855</v>
      </c>
      <c r="B161378" s="1" t="s">
        <v>504458</v>
      </c>
      <c r="C161378" s="1" t="s">
        <v>504459</v>
      </c>
      <c r="D161378" s="1" t="s">
        <v>246114</v>
      </c>
    </row>
    <row r="161379" spans="1:4" x14ac:dyDescent="0.25">
      <c r="A161379">
        <v>124856</v>
      </c>
      <c r="B161379" s="1" t="s">
        <v>504460</v>
      </c>
      <c r="C161379" s="1" t="s">
        <v>504461</v>
      </c>
      <c r="D161379" s="1" t="s">
        <v>246115</v>
      </c>
    </row>
    <row r="161380" spans="1:4" x14ac:dyDescent="0.25">
      <c r="A161380">
        <v>26305</v>
      </c>
      <c r="B161380" s="1" t="s">
        <v>407774</v>
      </c>
      <c r="C161380" s="1" t="s">
        <v>407775</v>
      </c>
      <c r="D161380" s="1" t="s">
        <v>51726</v>
      </c>
    </row>
    <row r="161381" spans="1:4" x14ac:dyDescent="0.25">
      <c r="A161381">
        <v>14924</v>
      </c>
      <c r="B161381" s="1" t="s">
        <v>396680</v>
      </c>
      <c r="C161381" s="1" t="s">
        <v>396681</v>
      </c>
      <c r="D161381" s="1" t="s">
        <v>29606</v>
      </c>
    </row>
    <row r="161382" spans="1:4" x14ac:dyDescent="0.25">
      <c r="A161382">
        <v>26308</v>
      </c>
      <c r="B161382" s="1" t="s">
        <v>407778</v>
      </c>
      <c r="C161382" s="1" t="s">
        <v>407779</v>
      </c>
      <c r="D161382" s="1" t="s">
        <v>51731</v>
      </c>
    </row>
    <row r="161383" spans="1:4" x14ac:dyDescent="0.25">
      <c r="A161383">
        <v>124857</v>
      </c>
      <c r="B161383" s="1" t="s">
        <v>504462</v>
      </c>
      <c r="C161383" s="1" t="s">
        <v>504463</v>
      </c>
      <c r="D161383" s="1" t="s">
        <v>246116</v>
      </c>
    </row>
    <row r="161384" spans="1:4" x14ac:dyDescent="0.25">
      <c r="A161384">
        <v>146003</v>
      </c>
      <c r="B161384" s="1" t="s">
        <v>525590</v>
      </c>
      <c r="C161384" s="1" t="s">
        <v>525591</v>
      </c>
      <c r="D161384" s="1" t="s">
        <v>287429</v>
      </c>
    </row>
    <row r="161385" spans="1:4" x14ac:dyDescent="0.25">
      <c r="A161385">
        <v>20059</v>
      </c>
      <c r="B161385" s="1" t="s">
        <v>402074</v>
      </c>
      <c r="C161385" s="1" t="s">
        <v>402075</v>
      </c>
      <c r="D161385" s="1" t="s">
        <v>39499</v>
      </c>
    </row>
    <row r="161386" spans="1:4" x14ac:dyDescent="0.25">
      <c r="A161386">
        <v>95534</v>
      </c>
      <c r="B161386" s="1" t="s">
        <v>475305</v>
      </c>
      <c r="C161386" s="1" t="s">
        <v>475306</v>
      </c>
      <c r="D161386" s="1" t="s">
        <v>188584</v>
      </c>
    </row>
    <row r="161387" spans="1:4" x14ac:dyDescent="0.25">
      <c r="A161387">
        <v>146417</v>
      </c>
      <c r="B161387" s="1" t="s">
        <v>526037</v>
      </c>
      <c r="C161387" s="1" t="s">
        <v>526038</v>
      </c>
      <c r="D161387" s="1" t="s">
        <v>288209</v>
      </c>
    </row>
    <row r="161388" spans="1:4" x14ac:dyDescent="0.25">
      <c r="A161388">
        <v>115769</v>
      </c>
      <c r="B161388" s="1" t="s">
        <v>495370</v>
      </c>
      <c r="C161388" s="1" t="s">
        <v>495371</v>
      </c>
      <c r="D161388" s="1" t="s">
        <v>228350</v>
      </c>
    </row>
    <row r="161389" spans="1:4" x14ac:dyDescent="0.25">
      <c r="A161389">
        <v>95319</v>
      </c>
      <c r="B161389" s="1" t="s">
        <v>475108</v>
      </c>
      <c r="C161389" s="1" t="s">
        <v>475109</v>
      </c>
      <c r="D161389" s="1" t="s">
        <v>188139</v>
      </c>
    </row>
    <row r="161390" spans="1:4" x14ac:dyDescent="0.25">
      <c r="A161390">
        <v>92694</v>
      </c>
      <c r="B161390" s="1" t="s">
        <v>472582</v>
      </c>
      <c r="C161390" s="1" t="s">
        <v>472583</v>
      </c>
      <c r="D161390" s="1" t="s">
        <v>182898</v>
      </c>
    </row>
    <row r="161391" spans="1:4" x14ac:dyDescent="0.25">
      <c r="A161391">
        <v>19954</v>
      </c>
      <c r="B161391" s="1" t="s">
        <v>401907</v>
      </c>
      <c r="C161391" s="1" t="s">
        <v>401908</v>
      </c>
      <c r="D161391" s="1" t="s">
        <v>39351</v>
      </c>
    </row>
    <row r="161392" spans="1:4" x14ac:dyDescent="0.25">
      <c r="A161392">
        <v>152866</v>
      </c>
      <c r="B161392" s="1" t="s">
        <v>532203</v>
      </c>
      <c r="C161392" s="1" t="s">
        <v>532204</v>
      </c>
      <c r="D161392" s="1" t="s">
        <v>301191</v>
      </c>
    </row>
    <row r="161393" spans="1:4" x14ac:dyDescent="0.25">
      <c r="A161393">
        <v>173159</v>
      </c>
      <c r="B161393" s="1" t="s">
        <v>551896</v>
      </c>
      <c r="C161393" s="1" t="s">
        <v>551897</v>
      </c>
      <c r="D161393" s="1" t="s">
        <v>341602</v>
      </c>
    </row>
    <row r="161394" spans="1:4" x14ac:dyDescent="0.25">
      <c r="A161394">
        <v>21063</v>
      </c>
      <c r="B161394" s="1" t="s">
        <v>403174</v>
      </c>
      <c r="C161394" s="1" t="s">
        <v>403175</v>
      </c>
      <c r="D161394" s="1" t="s">
        <v>41403</v>
      </c>
    </row>
    <row r="161395" spans="1:4" x14ac:dyDescent="0.25">
      <c r="A161395">
        <v>107012</v>
      </c>
      <c r="B161395" s="1" t="s">
        <v>486618</v>
      </c>
      <c r="C161395" s="1" t="s">
        <v>486619</v>
      </c>
      <c r="D161395" s="1" t="s">
        <v>211223</v>
      </c>
    </row>
    <row r="161396" spans="1:4" x14ac:dyDescent="0.25">
      <c r="A161396">
        <v>193351</v>
      </c>
      <c r="B161396" s="1" t="s">
        <v>571272</v>
      </c>
      <c r="C161396" s="1" t="s">
        <v>571273</v>
      </c>
      <c r="D161396" s="1" t="s">
        <v>382273</v>
      </c>
    </row>
    <row r="161397" spans="1:4" x14ac:dyDescent="0.25">
      <c r="A161397">
        <v>163255</v>
      </c>
      <c r="B161397" s="1" t="s">
        <v>542173</v>
      </c>
      <c r="C161397" s="1" t="s">
        <v>542174</v>
      </c>
      <c r="D161397" s="1" t="s">
        <v>322076</v>
      </c>
    </row>
    <row r="161398" spans="1:4" x14ac:dyDescent="0.25">
      <c r="A161398">
        <v>103010</v>
      </c>
      <c r="B161398" s="1" t="s">
        <v>482614</v>
      </c>
      <c r="C161398" s="1" t="s">
        <v>482615</v>
      </c>
      <c r="D161398" s="1" t="s">
        <v>203386</v>
      </c>
    </row>
    <row r="161399" spans="1:4" x14ac:dyDescent="0.25">
      <c r="A161399">
        <v>21887</v>
      </c>
      <c r="B161399" s="1" t="s">
        <v>404037</v>
      </c>
      <c r="C161399" s="1" t="s">
        <v>404038</v>
      </c>
      <c r="D161399" s="1" t="s">
        <v>42996</v>
      </c>
    </row>
    <row r="161400" spans="1:4" x14ac:dyDescent="0.25">
      <c r="A161400">
        <v>14644</v>
      </c>
      <c r="B161400" s="1" t="s">
        <v>396413</v>
      </c>
      <c r="C161400" s="1" t="s">
        <v>396414</v>
      </c>
      <c r="D161400" s="1" t="s">
        <v>29048</v>
      </c>
    </row>
    <row r="161401" spans="1:4" x14ac:dyDescent="0.25">
      <c r="A161401">
        <v>152976</v>
      </c>
      <c r="B161401" s="1" t="s">
        <v>532360</v>
      </c>
      <c r="C161401" s="1" t="s">
        <v>532361</v>
      </c>
      <c r="D161401" s="1" t="s">
        <v>301364</v>
      </c>
    </row>
    <row r="161402" spans="1:4" x14ac:dyDescent="0.25">
      <c r="A161402">
        <v>174322</v>
      </c>
      <c r="B161402" s="1" t="s">
        <v>552691</v>
      </c>
      <c r="C161402" s="1" t="s">
        <v>552692</v>
      </c>
      <c r="D161402" s="1" t="s">
        <v>344268</v>
      </c>
    </row>
    <row r="161403" spans="1:4" x14ac:dyDescent="0.25">
      <c r="A161403">
        <v>93740</v>
      </c>
      <c r="B161403" s="1" t="s">
        <v>473554</v>
      </c>
      <c r="C161403" s="1" t="s">
        <v>473555</v>
      </c>
      <c r="D161403" s="1" t="s">
        <v>185016</v>
      </c>
    </row>
    <row r="161404" spans="1:4" x14ac:dyDescent="0.25">
      <c r="A161404">
        <v>20985</v>
      </c>
      <c r="B161404" s="1" t="s">
        <v>403091</v>
      </c>
      <c r="C161404" s="1" t="s">
        <v>403092</v>
      </c>
      <c r="D161404" s="1" t="s">
        <v>41252</v>
      </c>
    </row>
    <row r="161405" spans="1:4" x14ac:dyDescent="0.25">
      <c r="A161405">
        <v>133789</v>
      </c>
      <c r="B161405" s="1" t="s">
        <v>513705</v>
      </c>
      <c r="C161405" s="1" t="s">
        <v>513706</v>
      </c>
      <c r="D161405" s="1" t="s">
        <v>263289</v>
      </c>
    </row>
    <row r="161406" spans="1:4" x14ac:dyDescent="0.25">
      <c r="A161406">
        <v>189020</v>
      </c>
      <c r="B161406" s="1" t="s">
        <v>567451</v>
      </c>
      <c r="C161406" s="1" t="s">
        <v>567452</v>
      </c>
      <c r="D161406" s="1" t="s">
        <v>373232</v>
      </c>
    </row>
    <row r="161407" spans="1:4" x14ac:dyDescent="0.25">
      <c r="A161407">
        <v>31553</v>
      </c>
      <c r="B161407" s="1" t="s">
        <v>413028</v>
      </c>
      <c r="C161407" s="1" t="s">
        <v>413029</v>
      </c>
      <c r="D161407" s="1" t="s">
        <v>62039</v>
      </c>
    </row>
    <row r="161408" spans="1:4" x14ac:dyDescent="0.25">
      <c r="A161408">
        <v>159808</v>
      </c>
      <c r="B161408" s="1" t="s">
        <v>538670</v>
      </c>
      <c r="C161408" s="1" t="s">
        <v>538671</v>
      </c>
      <c r="D161408" s="1" t="s">
        <v>315415</v>
      </c>
    </row>
    <row r="161409" spans="1:4" x14ac:dyDescent="0.25">
      <c r="A161409">
        <v>176420</v>
      </c>
      <c r="B161409" s="1" t="s">
        <v>554779</v>
      </c>
      <c r="C161409" s="1" t="s">
        <v>554780</v>
      </c>
      <c r="D161409" s="1" t="s">
        <v>348398</v>
      </c>
    </row>
    <row r="161410" spans="1:4" x14ac:dyDescent="0.25">
      <c r="A161410">
        <v>63892</v>
      </c>
      <c r="B161410" s="1" t="s">
        <v>444533</v>
      </c>
      <c r="C161410" s="1" t="s">
        <v>444534</v>
      </c>
      <c r="D161410" s="1" t="s">
        <v>126340</v>
      </c>
    </row>
    <row r="161411" spans="1:4" x14ac:dyDescent="0.25">
      <c r="A161411">
        <v>133507</v>
      </c>
      <c r="B161411" s="1" t="s">
        <v>513401</v>
      </c>
      <c r="C161411" s="1" t="s">
        <v>513402</v>
      </c>
      <c r="D161411" s="1" t="s">
        <v>262764</v>
      </c>
    </row>
    <row r="161412" spans="1:4" x14ac:dyDescent="0.25">
      <c r="A161412">
        <v>21315</v>
      </c>
      <c r="B161412" s="1" t="s">
        <v>403466</v>
      </c>
      <c r="C161412" s="1" t="s">
        <v>403467</v>
      </c>
      <c r="D161412" s="1" t="s">
        <v>41865</v>
      </c>
    </row>
    <row r="161413" spans="1:4" x14ac:dyDescent="0.25">
      <c r="A161413">
        <v>105450</v>
      </c>
      <c r="B161413" s="1" t="s">
        <v>485119</v>
      </c>
      <c r="C161413" s="1" t="s">
        <v>485120</v>
      </c>
      <c r="D161413" s="1" t="s">
        <v>208095</v>
      </c>
    </row>
    <row r="161414" spans="1:4" x14ac:dyDescent="0.25">
      <c r="A161414">
        <v>109784</v>
      </c>
      <c r="B161414" s="1" t="s">
        <v>489349</v>
      </c>
      <c r="C161414" s="1" t="s">
        <v>489350</v>
      </c>
      <c r="D161414" s="1" t="s">
        <v>216664</v>
      </c>
    </row>
    <row r="161415" spans="1:4" x14ac:dyDescent="0.25">
      <c r="A161415">
        <v>105715</v>
      </c>
      <c r="B161415" s="1" t="s">
        <v>485347</v>
      </c>
      <c r="C161415" s="1" t="s">
        <v>485348</v>
      </c>
      <c r="D161415" s="1" t="s">
        <v>208651</v>
      </c>
    </row>
    <row r="161416" spans="1:4" x14ac:dyDescent="0.25">
      <c r="A161416">
        <v>46772</v>
      </c>
      <c r="B161416" s="1" t="s">
        <v>427990</v>
      </c>
      <c r="C161416" s="1" t="s">
        <v>427991</v>
      </c>
      <c r="D161416" s="1" t="s">
        <v>92195</v>
      </c>
    </row>
    <row r="161417" spans="1:4" x14ac:dyDescent="0.25">
      <c r="A161417">
        <v>19968</v>
      </c>
      <c r="B161417" s="1" t="s">
        <v>401927</v>
      </c>
      <c r="C161417" s="1" t="s">
        <v>401928</v>
      </c>
      <c r="D161417" s="1" t="s">
        <v>39373</v>
      </c>
    </row>
    <row r="161418" spans="1:4" x14ac:dyDescent="0.25">
      <c r="A161418">
        <v>93743</v>
      </c>
      <c r="B161418" s="1" t="s">
        <v>185023</v>
      </c>
      <c r="C161418" s="1" t="s">
        <v>185024</v>
      </c>
      <c r="D161418" s="1" t="s">
        <v>185025</v>
      </c>
    </row>
    <row r="161419" spans="1:4" x14ac:dyDescent="0.25">
      <c r="A161419">
        <v>22899</v>
      </c>
      <c r="B161419" s="1" t="s">
        <v>404409</v>
      </c>
      <c r="C161419" s="1" t="s">
        <v>404410</v>
      </c>
      <c r="D161419" s="1" t="s">
        <v>45012</v>
      </c>
    </row>
    <row r="161420" spans="1:4" x14ac:dyDescent="0.25">
      <c r="A161420">
        <v>44692</v>
      </c>
      <c r="B161420" s="1" t="s">
        <v>425968</v>
      </c>
      <c r="C161420" s="1" t="s">
        <v>425969</v>
      </c>
      <c r="D161420" s="1" t="s">
        <v>88056</v>
      </c>
    </row>
    <row r="161421" spans="1:4" x14ac:dyDescent="0.25">
      <c r="A161421">
        <v>64940</v>
      </c>
      <c r="B161421" s="1" t="s">
        <v>445587</v>
      </c>
      <c r="C161421" s="1" t="s">
        <v>445588</v>
      </c>
      <c r="D161421" s="1" t="s">
        <v>128383</v>
      </c>
    </row>
    <row r="161422" spans="1:4" x14ac:dyDescent="0.25">
      <c r="A161422">
        <v>19970</v>
      </c>
      <c r="B161422" s="1" t="s">
        <v>401931</v>
      </c>
      <c r="C161422" s="1" t="s">
        <v>401932</v>
      </c>
      <c r="D161422" s="1" t="s">
        <v>39375</v>
      </c>
    </row>
    <row r="161423" spans="1:4" x14ac:dyDescent="0.25">
      <c r="A161423">
        <v>124858</v>
      </c>
      <c r="B161423" s="1" t="s">
        <v>504464</v>
      </c>
      <c r="C161423" s="1" t="s">
        <v>504465</v>
      </c>
      <c r="D161423" s="1" t="s">
        <v>246117</v>
      </c>
    </row>
    <row r="161424" spans="1:4" x14ac:dyDescent="0.25">
      <c r="A161424">
        <v>136423</v>
      </c>
      <c r="B161424" s="1" t="s">
        <v>516235</v>
      </c>
      <c r="C161424" s="1" t="s">
        <v>516236</v>
      </c>
      <c r="D161424" s="1" t="s">
        <v>268535</v>
      </c>
    </row>
    <row r="161425" spans="1:4" x14ac:dyDescent="0.25">
      <c r="A161425">
        <v>23028</v>
      </c>
      <c r="B161425" s="1" t="s">
        <v>404531</v>
      </c>
      <c r="C161425" s="1" t="s">
        <v>404532</v>
      </c>
      <c r="D161425" s="1" t="s">
        <v>45277</v>
      </c>
    </row>
    <row r="161426" spans="1:4" x14ac:dyDescent="0.25">
      <c r="A161426">
        <v>19987</v>
      </c>
      <c r="B161426" s="1" t="s">
        <v>401957</v>
      </c>
      <c r="C161426" s="1" t="s">
        <v>401958</v>
      </c>
      <c r="D161426" s="1" t="s">
        <v>39400</v>
      </c>
    </row>
    <row r="161427" spans="1:4" x14ac:dyDescent="0.25">
      <c r="A161427">
        <v>15630</v>
      </c>
      <c r="B161427" s="1" t="s">
        <v>397404</v>
      </c>
      <c r="C161427" s="1" t="s">
        <v>397405</v>
      </c>
      <c r="D161427" s="1" t="s">
        <v>30984</v>
      </c>
    </row>
    <row r="161428" spans="1:4" x14ac:dyDescent="0.25">
      <c r="A161428">
        <v>7716</v>
      </c>
      <c r="B161428" s="1" t="s">
        <v>389935</v>
      </c>
      <c r="C161428" s="1" t="s">
        <v>389936</v>
      </c>
      <c r="D161428" s="1" t="s">
        <v>15476</v>
      </c>
    </row>
    <row r="161429" spans="1:4" x14ac:dyDescent="0.25">
      <c r="A161429">
        <v>50708</v>
      </c>
      <c r="B161429" s="1" t="s">
        <v>431667</v>
      </c>
      <c r="C161429" s="1" t="s">
        <v>431668</v>
      </c>
      <c r="D161429" s="1" t="s">
        <v>100115</v>
      </c>
    </row>
    <row r="161430" spans="1:4" x14ac:dyDescent="0.25">
      <c r="A161430">
        <v>179983</v>
      </c>
      <c r="B161430" s="1" t="s">
        <v>558320</v>
      </c>
      <c r="C161430" s="1" t="s">
        <v>558321</v>
      </c>
      <c r="D161430" s="1" t="s">
        <v>355442</v>
      </c>
    </row>
    <row r="161431" spans="1:4" x14ac:dyDescent="0.25">
      <c r="A161431">
        <v>22929</v>
      </c>
      <c r="B161431" s="1" t="s">
        <v>404435</v>
      </c>
      <c r="C161431" s="1" t="s">
        <v>404436</v>
      </c>
      <c r="D161431" s="1" t="s">
        <v>45076</v>
      </c>
    </row>
    <row r="161432" spans="1:4" x14ac:dyDescent="0.25">
      <c r="A161432">
        <v>21143</v>
      </c>
      <c r="B161432" s="1" t="s">
        <v>403268</v>
      </c>
      <c r="C161432" s="1" t="s">
        <v>403269</v>
      </c>
      <c r="D161432" s="1" t="s">
        <v>41549</v>
      </c>
    </row>
    <row r="161433" spans="1:4" x14ac:dyDescent="0.25">
      <c r="A161433">
        <v>19998</v>
      </c>
      <c r="B161433" s="1" t="s">
        <v>401972</v>
      </c>
      <c r="C161433" s="1" t="s">
        <v>401973</v>
      </c>
      <c r="D161433" s="1" t="s">
        <v>39418</v>
      </c>
    </row>
    <row r="161434" spans="1:4" x14ac:dyDescent="0.25">
      <c r="A161434">
        <v>173830</v>
      </c>
      <c r="B161434" s="1" t="s">
        <v>552295</v>
      </c>
      <c r="C161434" s="1" t="s">
        <v>552296</v>
      </c>
      <c r="D161434" s="1" t="s">
        <v>343211</v>
      </c>
    </row>
    <row r="161435" spans="1:4" x14ac:dyDescent="0.25">
      <c r="A161435">
        <v>107581</v>
      </c>
      <c r="B161435" s="1" t="s">
        <v>487167</v>
      </c>
      <c r="C161435" s="1" t="s">
        <v>487168</v>
      </c>
      <c r="D161435" s="1" t="s">
        <v>212342</v>
      </c>
    </row>
    <row r="161436" spans="1:4" x14ac:dyDescent="0.25">
      <c r="A161436">
        <v>19995</v>
      </c>
      <c r="B161436" s="1" t="s">
        <v>401968</v>
      </c>
      <c r="C161436" s="1" t="s">
        <v>401969</v>
      </c>
      <c r="D161436" s="1" t="s">
        <v>39413</v>
      </c>
    </row>
    <row r="161437" spans="1:4" x14ac:dyDescent="0.25">
      <c r="A161437">
        <v>25458</v>
      </c>
      <c r="B161437" s="1" t="s">
        <v>406929</v>
      </c>
      <c r="C161437" s="1" t="s">
        <v>406930</v>
      </c>
      <c r="D161437" s="1" t="s">
        <v>50064</v>
      </c>
    </row>
    <row r="161438" spans="1:4" x14ac:dyDescent="0.25">
      <c r="A161438">
        <v>7133</v>
      </c>
      <c r="B161438" s="1" t="s">
        <v>389378</v>
      </c>
      <c r="C161438" s="1" t="s">
        <v>389379</v>
      </c>
      <c r="D161438" s="1" t="s">
        <v>14351</v>
      </c>
    </row>
    <row r="161439" spans="1:4" x14ac:dyDescent="0.25">
      <c r="A161439">
        <v>156596</v>
      </c>
      <c r="B161439" s="1" t="s">
        <v>535508</v>
      </c>
      <c r="C161439" s="1" t="s">
        <v>535509</v>
      </c>
      <c r="D161439" s="1" t="s">
        <v>309045</v>
      </c>
    </row>
    <row r="161440" spans="1:4" x14ac:dyDescent="0.25">
      <c r="A161440">
        <v>171130</v>
      </c>
      <c r="B161440" s="1" t="s">
        <v>550023</v>
      </c>
      <c r="C161440" s="1" t="s">
        <v>550024</v>
      </c>
      <c r="D161440" s="1" t="s">
        <v>337446</v>
      </c>
    </row>
    <row r="161441" spans="1:4" x14ac:dyDescent="0.25">
      <c r="A161441">
        <v>5441</v>
      </c>
      <c r="B161441" s="1" t="s">
        <v>387699</v>
      </c>
      <c r="C161441" s="1" t="s">
        <v>387700</v>
      </c>
      <c r="D161441" s="1" t="s">
        <v>11057</v>
      </c>
    </row>
    <row r="161442" spans="1:4" x14ac:dyDescent="0.25">
      <c r="A161442">
        <v>10322</v>
      </c>
      <c r="B161442" s="1" t="s">
        <v>392152</v>
      </c>
      <c r="C161442" s="1" t="s">
        <v>392153</v>
      </c>
      <c r="D161442" s="1" t="s">
        <v>20631</v>
      </c>
    </row>
    <row r="161443" spans="1:4" x14ac:dyDescent="0.25">
      <c r="A161443">
        <v>27818</v>
      </c>
      <c r="B161443" s="1" t="s">
        <v>409310</v>
      </c>
      <c r="C161443" s="1" t="s">
        <v>409311</v>
      </c>
      <c r="D161443" s="1" t="s">
        <v>54681</v>
      </c>
    </row>
    <row r="161444" spans="1:4" x14ac:dyDescent="0.25">
      <c r="A161444">
        <v>75680</v>
      </c>
      <c r="B161444" s="1" t="s">
        <v>456078</v>
      </c>
      <c r="C161444" s="1" t="s">
        <v>456079</v>
      </c>
      <c r="D161444" s="1" t="s">
        <v>149684</v>
      </c>
    </row>
    <row r="161445" spans="1:4" x14ac:dyDescent="0.25">
      <c r="A161445">
        <v>2547</v>
      </c>
      <c r="B161445" s="1" t="s">
        <v>384998</v>
      </c>
      <c r="C161445" s="1" t="s">
        <v>384999</v>
      </c>
      <c r="D161445" s="1" t="s">
        <v>5329</v>
      </c>
    </row>
    <row r="161446" spans="1:4" x14ac:dyDescent="0.25">
      <c r="A161446">
        <v>15112</v>
      </c>
      <c r="B161446" s="1" t="s">
        <v>396876</v>
      </c>
      <c r="C161446" s="1" t="s">
        <v>396877</v>
      </c>
      <c r="D161446" s="1" t="s">
        <v>29968</v>
      </c>
    </row>
    <row r="161447" spans="1:4" x14ac:dyDescent="0.25">
      <c r="A161447">
        <v>34794</v>
      </c>
      <c r="B161447" s="1" t="s">
        <v>416123</v>
      </c>
      <c r="C161447" s="1" t="s">
        <v>416124</v>
      </c>
      <c r="D161447" s="1" t="s">
        <v>68556</v>
      </c>
    </row>
    <row r="161448" spans="1:4" x14ac:dyDescent="0.25">
      <c r="A161448">
        <v>72213</v>
      </c>
      <c r="B161448" s="1" t="s">
        <v>452565</v>
      </c>
      <c r="C161448" s="1" t="s">
        <v>452566</v>
      </c>
      <c r="D161448" s="1" t="s">
        <v>142967</v>
      </c>
    </row>
    <row r="161449" spans="1:4" x14ac:dyDescent="0.25">
      <c r="A161449">
        <v>175682</v>
      </c>
      <c r="B161449" s="1" t="s">
        <v>554027</v>
      </c>
      <c r="C161449" s="1" t="s">
        <v>680</v>
      </c>
      <c r="D161449" s="1" t="s">
        <v>346958</v>
      </c>
    </row>
    <row r="161450" spans="1:4" x14ac:dyDescent="0.25">
      <c r="A161450">
        <v>152827</v>
      </c>
      <c r="B161450" s="1" t="s">
        <v>532152</v>
      </c>
      <c r="C161450" s="1" t="s">
        <v>532153</v>
      </c>
      <c r="D161450" s="1" t="s">
        <v>301125</v>
      </c>
    </row>
    <row r="161451" spans="1:4" x14ac:dyDescent="0.25">
      <c r="A161451">
        <v>23081</v>
      </c>
      <c r="B161451" s="1" t="s">
        <v>404574</v>
      </c>
      <c r="C161451" s="1" t="s">
        <v>404575</v>
      </c>
      <c r="D161451" s="1" t="s">
        <v>45393</v>
      </c>
    </row>
    <row r="161452" spans="1:4" x14ac:dyDescent="0.25">
      <c r="A161452">
        <v>77817</v>
      </c>
      <c r="B161452" s="1" t="s">
        <v>153996</v>
      </c>
      <c r="C161452" s="1" t="s">
        <v>458062</v>
      </c>
      <c r="D161452" s="1" t="s">
        <v>153997</v>
      </c>
    </row>
    <row r="161453" spans="1:4" x14ac:dyDescent="0.25">
      <c r="A161453">
        <v>16354</v>
      </c>
      <c r="B161453" s="1" t="s">
        <v>398092</v>
      </c>
      <c r="C161453" s="1" t="s">
        <v>398093</v>
      </c>
      <c r="D161453" s="1" t="s">
        <v>32441</v>
      </c>
    </row>
    <row r="161454" spans="1:4" x14ac:dyDescent="0.25">
      <c r="A161454">
        <v>22993</v>
      </c>
      <c r="B161454" s="1" t="s">
        <v>404497</v>
      </c>
      <c r="C161454" s="1" t="s">
        <v>404498</v>
      </c>
      <c r="D161454" s="1" t="s">
        <v>45206</v>
      </c>
    </row>
    <row r="161455" spans="1:4" x14ac:dyDescent="0.25">
      <c r="A161455">
        <v>32319</v>
      </c>
      <c r="B161455" s="1" t="s">
        <v>413783</v>
      </c>
      <c r="C161455" s="1" t="s">
        <v>542</v>
      </c>
      <c r="D161455" s="1" t="s">
        <v>63560</v>
      </c>
    </row>
    <row r="161456" spans="1:4" x14ac:dyDescent="0.25">
      <c r="A161456">
        <v>20012</v>
      </c>
      <c r="B161456" s="1" t="s">
        <v>401994</v>
      </c>
      <c r="C161456" s="1" t="s">
        <v>401995</v>
      </c>
      <c r="D161456" s="1" t="s">
        <v>39438</v>
      </c>
    </row>
    <row r="161457" spans="1:4" x14ac:dyDescent="0.25">
      <c r="A161457">
        <v>22958</v>
      </c>
      <c r="B161457" s="1" t="s">
        <v>404453</v>
      </c>
      <c r="C161457" s="1" t="s">
        <v>404454</v>
      </c>
      <c r="D161457" s="1" t="s">
        <v>45145</v>
      </c>
    </row>
    <row r="161458" spans="1:4" x14ac:dyDescent="0.25">
      <c r="A161458">
        <v>35716</v>
      </c>
      <c r="B161458" s="1" t="s">
        <v>417033</v>
      </c>
      <c r="C161458" s="1" t="s">
        <v>417034</v>
      </c>
      <c r="D161458" s="1" t="s">
        <v>70383</v>
      </c>
    </row>
    <row r="161459" spans="1:4" x14ac:dyDescent="0.25">
      <c r="A161459">
        <v>80285</v>
      </c>
      <c r="B161459" s="1" t="s">
        <v>460483</v>
      </c>
      <c r="C161459" s="1" t="s">
        <v>460484</v>
      </c>
      <c r="D161459" s="1" t="s">
        <v>158333</v>
      </c>
    </row>
    <row r="161460" spans="1:4" x14ac:dyDescent="0.25">
      <c r="A161460">
        <v>104893</v>
      </c>
      <c r="B161460" s="1" t="s">
        <v>484557</v>
      </c>
      <c r="C161460" s="1" t="s">
        <v>484558</v>
      </c>
      <c r="D161460" s="1" t="s">
        <v>207001</v>
      </c>
    </row>
    <row r="161461" spans="1:4" x14ac:dyDescent="0.25">
      <c r="A161461">
        <v>80276</v>
      </c>
      <c r="B161461" s="1" t="s">
        <v>460472</v>
      </c>
      <c r="C161461" s="1" t="s">
        <v>460473</v>
      </c>
      <c r="D161461" s="1" t="s">
        <v>158317</v>
      </c>
    </row>
    <row r="161462" spans="1:4" x14ac:dyDescent="0.25">
      <c r="A161462">
        <v>37382</v>
      </c>
      <c r="B161462" s="1" t="s">
        <v>418665</v>
      </c>
      <c r="C161462" s="1" t="s">
        <v>418666</v>
      </c>
      <c r="D161462" s="1" t="s">
        <v>73690</v>
      </c>
    </row>
    <row r="161463" spans="1:4" x14ac:dyDescent="0.25">
      <c r="A161463">
        <v>21060</v>
      </c>
      <c r="B161463" s="1" t="s">
        <v>403169</v>
      </c>
      <c r="C161463" s="1" t="s">
        <v>403170</v>
      </c>
      <c r="D161463" s="1" t="s">
        <v>41399</v>
      </c>
    </row>
    <row r="161464" spans="1:4" x14ac:dyDescent="0.25">
      <c r="A161464">
        <v>114358</v>
      </c>
      <c r="B161464" s="1" t="s">
        <v>493851</v>
      </c>
      <c r="C161464" s="1" t="s">
        <v>493852</v>
      </c>
      <c r="D161464" s="1" t="s">
        <v>225666</v>
      </c>
    </row>
    <row r="161465" spans="1:4" x14ac:dyDescent="0.25">
      <c r="A161465">
        <v>117259</v>
      </c>
      <c r="B161465" s="1" t="s">
        <v>496931</v>
      </c>
      <c r="C161465" s="1" t="s">
        <v>496932</v>
      </c>
      <c r="D161465" s="1" t="s">
        <v>231202</v>
      </c>
    </row>
    <row r="161466" spans="1:4" x14ac:dyDescent="0.25">
      <c r="A161466">
        <v>22885</v>
      </c>
      <c r="B161466" s="1" t="s">
        <v>404398</v>
      </c>
      <c r="C161466" s="1" t="s">
        <v>404399</v>
      </c>
      <c r="D161466" s="1" t="s">
        <v>44981</v>
      </c>
    </row>
    <row r="161467" spans="1:4" x14ac:dyDescent="0.25">
      <c r="A161467">
        <v>22904</v>
      </c>
      <c r="B161467" s="1" t="s">
        <v>404416</v>
      </c>
      <c r="C161467" s="1" t="s">
        <v>404417</v>
      </c>
      <c r="D161467" s="1" t="s">
        <v>45020</v>
      </c>
    </row>
    <row r="161468" spans="1:4" x14ac:dyDescent="0.25">
      <c r="A161468">
        <v>28110</v>
      </c>
      <c r="B161468" s="1" t="s">
        <v>409605</v>
      </c>
      <c r="C161468" s="1" t="s">
        <v>409606</v>
      </c>
      <c r="D161468" s="1" t="s">
        <v>55252</v>
      </c>
    </row>
    <row r="161469" spans="1:4" x14ac:dyDescent="0.25">
      <c r="A161469">
        <v>68098</v>
      </c>
      <c r="B161469" s="1" t="s">
        <v>448668</v>
      </c>
      <c r="C161469" s="1" t="s">
        <v>448669</v>
      </c>
      <c r="D161469" s="1" t="s">
        <v>134680</v>
      </c>
    </row>
    <row r="161470" spans="1:4" x14ac:dyDescent="0.25">
      <c r="A161470">
        <v>139419</v>
      </c>
      <c r="B161470" s="1" t="s">
        <v>519169</v>
      </c>
      <c r="C161470" s="1" t="s">
        <v>519170</v>
      </c>
      <c r="D161470" s="1" t="s">
        <v>274417</v>
      </c>
    </row>
    <row r="161471" spans="1:4" x14ac:dyDescent="0.25">
      <c r="A161471">
        <v>133511</v>
      </c>
      <c r="B161471" s="1" t="s">
        <v>513407</v>
      </c>
      <c r="C161471" s="1" t="s">
        <v>262770</v>
      </c>
      <c r="D161471" s="1" t="s">
        <v>262771</v>
      </c>
    </row>
    <row r="161472" spans="1:4" x14ac:dyDescent="0.25">
      <c r="A161472">
        <v>11530</v>
      </c>
      <c r="B161472" s="1" t="s">
        <v>393337</v>
      </c>
      <c r="C161472" s="1" t="s">
        <v>393338</v>
      </c>
      <c r="D161472" s="1" t="s">
        <v>23003</v>
      </c>
    </row>
    <row r="161473" spans="1:4" x14ac:dyDescent="0.25">
      <c r="A161473">
        <v>11523</v>
      </c>
      <c r="B161473" s="1" t="s">
        <v>393325</v>
      </c>
      <c r="C161473" s="1" t="s">
        <v>393326</v>
      </c>
      <c r="D161473" s="1" t="s">
        <v>22994</v>
      </c>
    </row>
    <row r="161474" spans="1:4" x14ac:dyDescent="0.25">
      <c r="A161474">
        <v>11547</v>
      </c>
      <c r="B161474" s="1" t="s">
        <v>393356</v>
      </c>
      <c r="C161474" s="1" t="s">
        <v>393357</v>
      </c>
      <c r="D161474" s="1" t="s">
        <v>23034</v>
      </c>
    </row>
    <row r="161475" spans="1:4" x14ac:dyDescent="0.25">
      <c r="A161475">
        <v>11605</v>
      </c>
      <c r="B161475" s="1" t="s">
        <v>393430</v>
      </c>
      <c r="C161475" s="1" t="s">
        <v>393431</v>
      </c>
      <c r="D161475" s="1" t="s">
        <v>23134</v>
      </c>
    </row>
    <row r="161476" spans="1:4" x14ac:dyDescent="0.25">
      <c r="A161476">
        <v>53484</v>
      </c>
      <c r="B161476" s="1" t="s">
        <v>434398</v>
      </c>
      <c r="C161476" s="1" t="s">
        <v>434399</v>
      </c>
      <c r="D161476" s="1" t="s">
        <v>105602</v>
      </c>
    </row>
    <row r="161477" spans="1:4" x14ac:dyDescent="0.25">
      <c r="A161477">
        <v>114048</v>
      </c>
      <c r="B161477" s="1" t="s">
        <v>493558</v>
      </c>
      <c r="C161477" s="1" t="s">
        <v>493559</v>
      </c>
      <c r="D161477" s="1" t="s">
        <v>225044</v>
      </c>
    </row>
    <row r="161478" spans="1:4" x14ac:dyDescent="0.25">
      <c r="A161478">
        <v>14038</v>
      </c>
      <c r="B161478" s="1" t="s">
        <v>395813</v>
      </c>
      <c r="C161478" s="1" t="s">
        <v>395814</v>
      </c>
      <c r="D161478" s="1" t="s">
        <v>27847</v>
      </c>
    </row>
    <row r="161479" spans="1:4" x14ac:dyDescent="0.25">
      <c r="A161479">
        <v>20032</v>
      </c>
      <c r="B161479" s="1" t="s">
        <v>402027</v>
      </c>
      <c r="C161479" s="1" t="s">
        <v>402028</v>
      </c>
      <c r="D161479" s="1" t="s">
        <v>39465</v>
      </c>
    </row>
    <row r="161480" spans="1:4" x14ac:dyDescent="0.25">
      <c r="A161480">
        <v>47394</v>
      </c>
      <c r="B161480" s="1" t="s">
        <v>428551</v>
      </c>
      <c r="C161480" s="1" t="s">
        <v>428552</v>
      </c>
      <c r="D161480" s="1" t="s">
        <v>93463</v>
      </c>
    </row>
    <row r="161481" spans="1:4" x14ac:dyDescent="0.25">
      <c r="A161481">
        <v>124384</v>
      </c>
      <c r="B161481" s="1" t="s">
        <v>503993</v>
      </c>
      <c r="C161481" s="1" t="s">
        <v>503994</v>
      </c>
      <c r="D161481" s="1" t="s">
        <v>245188</v>
      </c>
    </row>
    <row r="161482" spans="1:4" x14ac:dyDescent="0.25">
      <c r="A161482">
        <v>20038</v>
      </c>
      <c r="B161482" s="1" t="s">
        <v>402037</v>
      </c>
      <c r="C161482" s="1" t="s">
        <v>402038</v>
      </c>
      <c r="D161482" s="1" t="s">
        <v>39473</v>
      </c>
    </row>
    <row r="161483" spans="1:4" x14ac:dyDescent="0.25">
      <c r="A161483">
        <v>100449</v>
      </c>
      <c r="B161483" s="1" t="s">
        <v>480136</v>
      </c>
      <c r="C161483" s="1" t="s">
        <v>480137</v>
      </c>
      <c r="D161483" s="1" t="s">
        <v>198314</v>
      </c>
    </row>
    <row r="161484" spans="1:4" x14ac:dyDescent="0.25">
      <c r="A161484">
        <v>113243</v>
      </c>
      <c r="B161484" s="1" t="s">
        <v>492777</v>
      </c>
      <c r="C161484" s="1" t="s">
        <v>492778</v>
      </c>
      <c r="D161484" s="1" t="s">
        <v>223443</v>
      </c>
    </row>
    <row r="161485" spans="1:4" x14ac:dyDescent="0.25">
      <c r="A161485">
        <v>45167</v>
      </c>
      <c r="B161485" s="1" t="s">
        <v>426439</v>
      </c>
      <c r="C161485" s="1" t="s">
        <v>426440</v>
      </c>
      <c r="D161485" s="1" t="s">
        <v>88998</v>
      </c>
    </row>
    <row r="161486" spans="1:4" x14ac:dyDescent="0.25">
      <c r="A161486">
        <v>84576</v>
      </c>
      <c r="B161486" s="1" t="s">
        <v>464719</v>
      </c>
      <c r="C161486" s="1" t="s">
        <v>464720</v>
      </c>
      <c r="D161486" s="1" t="s">
        <v>166797</v>
      </c>
    </row>
    <row r="161487" spans="1:4" x14ac:dyDescent="0.25">
      <c r="A161487">
        <v>109205</v>
      </c>
      <c r="B161487" s="1" t="s">
        <v>488777</v>
      </c>
      <c r="C161487" s="1" t="s">
        <v>488778</v>
      </c>
      <c r="D161487" s="1" t="s">
        <v>215536</v>
      </c>
    </row>
    <row r="161488" spans="1:4" x14ac:dyDescent="0.25">
      <c r="A161488">
        <v>110560</v>
      </c>
      <c r="B161488" s="1" t="s">
        <v>490160</v>
      </c>
      <c r="C161488" s="1" t="s">
        <v>490161</v>
      </c>
      <c r="D161488" s="1" t="s">
        <v>218140</v>
      </c>
    </row>
    <row r="161489" spans="1:4" x14ac:dyDescent="0.25">
      <c r="A161489">
        <v>20764</v>
      </c>
      <c r="B161489" s="1" t="s">
        <v>402910</v>
      </c>
      <c r="C161489" s="1" t="s">
        <v>402911</v>
      </c>
      <c r="D161489" s="1" t="s">
        <v>40777</v>
      </c>
    </row>
    <row r="161490" spans="1:4" x14ac:dyDescent="0.25">
      <c r="A161490">
        <v>20049</v>
      </c>
      <c r="B161490" s="1" t="s">
        <v>402056</v>
      </c>
      <c r="C161490" s="1" t="s">
        <v>402057</v>
      </c>
      <c r="D161490" s="1" t="s">
        <v>39487</v>
      </c>
    </row>
    <row r="161491" spans="1:4" x14ac:dyDescent="0.25">
      <c r="A161491">
        <v>20047</v>
      </c>
      <c r="B161491" s="1" t="s">
        <v>402053</v>
      </c>
      <c r="C161491" s="1" t="s">
        <v>402054</v>
      </c>
      <c r="D161491" s="1" t="s">
        <v>39484</v>
      </c>
    </row>
    <row r="161492" spans="1:4" x14ac:dyDescent="0.25">
      <c r="A161492">
        <v>23189</v>
      </c>
      <c r="B161492" s="1" t="s">
        <v>404666</v>
      </c>
      <c r="C161492" s="1" t="s">
        <v>404667</v>
      </c>
      <c r="D161492" s="1" t="s">
        <v>45624</v>
      </c>
    </row>
    <row r="161493" spans="1:4" x14ac:dyDescent="0.25">
      <c r="A161493">
        <v>49754</v>
      </c>
      <c r="B161493" s="1" t="s">
        <v>430763</v>
      </c>
      <c r="C161493" s="1" t="s">
        <v>430764</v>
      </c>
      <c r="D161493" s="1" t="s">
        <v>98211</v>
      </c>
    </row>
    <row r="161494" spans="1:4" x14ac:dyDescent="0.25">
      <c r="A161494">
        <v>122296</v>
      </c>
      <c r="B161494" s="1" t="s">
        <v>502012</v>
      </c>
      <c r="C161494" s="1" t="s">
        <v>502013</v>
      </c>
      <c r="D161494" s="1" t="s">
        <v>241005</v>
      </c>
    </row>
    <row r="161495" spans="1:4" x14ac:dyDescent="0.25">
      <c r="A161495">
        <v>46063</v>
      </c>
      <c r="B161495" s="1" t="s">
        <v>427327</v>
      </c>
      <c r="C161495" s="1" t="s">
        <v>427328</v>
      </c>
      <c r="D161495" s="1" t="s">
        <v>90759</v>
      </c>
    </row>
    <row r="161496" spans="1:4" x14ac:dyDescent="0.25">
      <c r="A161496">
        <v>41634</v>
      </c>
      <c r="B161496" s="1" t="s">
        <v>422882</v>
      </c>
      <c r="C161496" s="1" t="s">
        <v>422883</v>
      </c>
      <c r="D161496" s="1" t="s">
        <v>82091</v>
      </c>
    </row>
    <row r="161497" spans="1:4" x14ac:dyDescent="0.25">
      <c r="A161497">
        <v>122680</v>
      </c>
      <c r="B161497" s="1" t="s">
        <v>502383</v>
      </c>
      <c r="C161497" s="1" t="s">
        <v>502384</v>
      </c>
      <c r="D161497" s="1" t="s">
        <v>241760</v>
      </c>
    </row>
    <row r="161498" spans="1:4" x14ac:dyDescent="0.25">
      <c r="A161498">
        <v>124646</v>
      </c>
      <c r="B161498" s="1" t="s">
        <v>504241</v>
      </c>
      <c r="C161498" s="1" t="s">
        <v>504242</v>
      </c>
      <c r="D161498" s="1" t="s">
        <v>245712</v>
      </c>
    </row>
    <row r="161499" spans="1:4" x14ac:dyDescent="0.25">
      <c r="A161499">
        <v>41190</v>
      </c>
      <c r="B161499" s="1" t="s">
        <v>422439</v>
      </c>
      <c r="C161499" s="1" t="s">
        <v>422440</v>
      </c>
      <c r="D161499" s="1" t="s">
        <v>81208</v>
      </c>
    </row>
    <row r="161500" spans="1:4" x14ac:dyDescent="0.25">
      <c r="A161500">
        <v>123108</v>
      </c>
      <c r="B161500" s="1" t="s">
        <v>502808</v>
      </c>
      <c r="C161500" s="1" t="s">
        <v>502809</v>
      </c>
      <c r="D161500" s="1" t="s">
        <v>242602</v>
      </c>
    </row>
    <row r="161501" spans="1:4" x14ac:dyDescent="0.25">
      <c r="A161501">
        <v>47452</v>
      </c>
      <c r="B161501" s="1" t="s">
        <v>93572</v>
      </c>
      <c r="C161501" s="1" t="s">
        <v>428616</v>
      </c>
      <c r="D161501" s="1" t="s">
        <v>93573</v>
      </c>
    </row>
    <row r="161502" spans="1:4" x14ac:dyDescent="0.25">
      <c r="A161502">
        <v>127830</v>
      </c>
      <c r="B161502" s="1" t="s">
        <v>507764</v>
      </c>
      <c r="C161502" s="1" t="s">
        <v>507765</v>
      </c>
      <c r="D161502" s="1" t="s">
        <v>251613</v>
      </c>
    </row>
    <row r="161503" spans="1:4" x14ac:dyDescent="0.25">
      <c r="A161503">
        <v>176974</v>
      </c>
      <c r="B161503" s="1" t="s">
        <v>555389</v>
      </c>
      <c r="C161503" s="1" t="s">
        <v>555390</v>
      </c>
      <c r="D161503" s="1" t="s">
        <v>349440</v>
      </c>
    </row>
    <row r="161504" spans="1:4" x14ac:dyDescent="0.25">
      <c r="A161504">
        <v>159538</v>
      </c>
      <c r="B161504" s="1" t="s">
        <v>538415</v>
      </c>
      <c r="C161504" s="1" t="s">
        <v>538416</v>
      </c>
      <c r="D161504" s="1" t="s">
        <v>314879</v>
      </c>
    </row>
    <row r="161505" spans="1:4" x14ac:dyDescent="0.25">
      <c r="A161505">
        <v>176099</v>
      </c>
      <c r="B161505" s="1" t="s">
        <v>554452</v>
      </c>
      <c r="C161505" s="1" t="s">
        <v>554453</v>
      </c>
      <c r="D161505" s="1" t="s">
        <v>347767</v>
      </c>
    </row>
    <row r="161506" spans="1:4" x14ac:dyDescent="0.25">
      <c r="A161506">
        <v>176125</v>
      </c>
      <c r="B161506" s="1" t="s">
        <v>554481</v>
      </c>
      <c r="C161506" s="1" t="s">
        <v>554482</v>
      </c>
      <c r="D161506" s="1" t="s">
        <v>347816</v>
      </c>
    </row>
    <row r="161507" spans="1:4" x14ac:dyDescent="0.25">
      <c r="A161507">
        <v>159452</v>
      </c>
      <c r="B161507" s="1" t="s">
        <v>538329</v>
      </c>
      <c r="C161507" s="1" t="s">
        <v>538330</v>
      </c>
      <c r="D161507" s="1" t="s">
        <v>314710</v>
      </c>
    </row>
    <row r="161508" spans="1:4" x14ac:dyDescent="0.25">
      <c r="A161508">
        <v>159543</v>
      </c>
      <c r="B161508" s="1" t="s">
        <v>538422</v>
      </c>
      <c r="C161508" s="1" t="s">
        <v>538423</v>
      </c>
      <c r="D161508" s="1" t="s">
        <v>314887</v>
      </c>
    </row>
    <row r="161509" spans="1:4" x14ac:dyDescent="0.25">
      <c r="A161509">
        <v>176126</v>
      </c>
      <c r="B161509" s="1" t="s">
        <v>554483</v>
      </c>
      <c r="C161509" s="1" t="s">
        <v>554484</v>
      </c>
      <c r="D161509" s="1" t="s">
        <v>347817</v>
      </c>
    </row>
    <row r="161510" spans="1:4" x14ac:dyDescent="0.25">
      <c r="A161510">
        <v>159541</v>
      </c>
      <c r="B161510" s="1" t="s">
        <v>538419</v>
      </c>
      <c r="C161510" s="1" t="s">
        <v>538420</v>
      </c>
      <c r="D161510" s="1" t="s">
        <v>314884</v>
      </c>
    </row>
    <row r="161511" spans="1:4" x14ac:dyDescent="0.25">
      <c r="A161511">
        <v>143129</v>
      </c>
      <c r="B161511" s="1" t="s">
        <v>522748</v>
      </c>
      <c r="C161511" s="1" t="s">
        <v>193716</v>
      </c>
      <c r="D161511" s="1" t="s">
        <v>281786</v>
      </c>
    </row>
    <row r="161512" spans="1:4" x14ac:dyDescent="0.25">
      <c r="A161512">
        <v>175133</v>
      </c>
      <c r="B161512" s="1" t="s">
        <v>553490</v>
      </c>
      <c r="C161512" s="1" t="s">
        <v>553491</v>
      </c>
      <c r="D161512" s="1" t="s">
        <v>345869</v>
      </c>
    </row>
    <row r="161513" spans="1:4" x14ac:dyDescent="0.25">
      <c r="A161513">
        <v>135594</v>
      </c>
      <c r="B161513" s="1" t="s">
        <v>515371</v>
      </c>
      <c r="C161513" s="1" t="s">
        <v>515372</v>
      </c>
      <c r="D161513" s="1" t="s">
        <v>266962</v>
      </c>
    </row>
    <row r="161514" spans="1:4" x14ac:dyDescent="0.25">
      <c r="A161514">
        <v>20060</v>
      </c>
      <c r="B161514" s="1" t="s">
        <v>402076</v>
      </c>
      <c r="C161514" s="1" t="s">
        <v>402077</v>
      </c>
      <c r="D161514" s="1" t="s">
        <v>39500</v>
      </c>
    </row>
    <row r="161515" spans="1:4" x14ac:dyDescent="0.25">
      <c r="A161515">
        <v>10305</v>
      </c>
      <c r="B161515" s="1" t="s">
        <v>392134</v>
      </c>
      <c r="C161515" s="1" t="s">
        <v>392135</v>
      </c>
      <c r="D161515" s="1" t="s">
        <v>20598</v>
      </c>
    </row>
    <row r="161516" spans="1:4" x14ac:dyDescent="0.25">
      <c r="A161516">
        <v>54345</v>
      </c>
      <c r="B161516" s="1" t="s">
        <v>107365</v>
      </c>
      <c r="C161516" s="1" t="s">
        <v>435191</v>
      </c>
      <c r="D161516" s="1" t="s">
        <v>107366</v>
      </c>
    </row>
    <row r="161517" spans="1:4" x14ac:dyDescent="0.25">
      <c r="A161517">
        <v>54274</v>
      </c>
      <c r="B161517" s="1" t="s">
        <v>107207</v>
      </c>
      <c r="C161517" s="1" t="s">
        <v>107208</v>
      </c>
      <c r="D161517" s="1" t="s">
        <v>107209</v>
      </c>
    </row>
    <row r="161518" spans="1:4" x14ac:dyDescent="0.25">
      <c r="A161518">
        <v>2383</v>
      </c>
      <c r="B161518" s="1" t="s">
        <v>4967</v>
      </c>
      <c r="C161518" s="1" t="s">
        <v>384868</v>
      </c>
      <c r="D161518" s="1" t="s">
        <v>4968</v>
      </c>
    </row>
    <row r="161519" spans="1:4" x14ac:dyDescent="0.25">
      <c r="A161519">
        <v>32625</v>
      </c>
      <c r="B161519" s="1" t="s">
        <v>64185</v>
      </c>
      <c r="C161519" s="1" t="s">
        <v>64186</v>
      </c>
      <c r="D161519" s="1" t="s">
        <v>64187</v>
      </c>
    </row>
    <row r="161520" spans="1:4" x14ac:dyDescent="0.25">
      <c r="A161520">
        <v>32619</v>
      </c>
      <c r="B161520" s="1" t="s">
        <v>64174</v>
      </c>
      <c r="C161520" s="1" t="s">
        <v>414060</v>
      </c>
      <c r="D161520" s="1" t="s">
        <v>64175</v>
      </c>
    </row>
    <row r="161521" spans="1:4" x14ac:dyDescent="0.25">
      <c r="A161521">
        <v>35951</v>
      </c>
      <c r="B161521" s="1" t="s">
        <v>70860</v>
      </c>
      <c r="C161521" s="1" t="s">
        <v>417254</v>
      </c>
      <c r="D161521" s="1" t="s">
        <v>70861</v>
      </c>
    </row>
    <row r="161522" spans="1:4" x14ac:dyDescent="0.25">
      <c r="A161522">
        <v>134660</v>
      </c>
      <c r="B161522" s="1" t="s">
        <v>265011</v>
      </c>
      <c r="C161522" s="1" t="s">
        <v>514571</v>
      </c>
      <c r="D161522" s="1" t="s">
        <v>265012</v>
      </c>
    </row>
    <row r="161523" spans="1:4" x14ac:dyDescent="0.25">
      <c r="A161523">
        <v>187124</v>
      </c>
      <c r="B161523" s="1" t="s">
        <v>369416</v>
      </c>
      <c r="C161523" s="1" t="s">
        <v>369417</v>
      </c>
      <c r="D161523" s="1" t="s">
        <v>369418</v>
      </c>
    </row>
    <row r="161524" spans="1:4" x14ac:dyDescent="0.25">
      <c r="A161524">
        <v>76399</v>
      </c>
      <c r="B161524" s="1" t="s">
        <v>151109</v>
      </c>
      <c r="C161524" s="1" t="s">
        <v>151110</v>
      </c>
      <c r="D161524" s="1" t="s">
        <v>151111</v>
      </c>
    </row>
    <row r="161525" spans="1:4" x14ac:dyDescent="0.25">
      <c r="A161525">
        <v>41406</v>
      </c>
      <c r="B161525" s="1" t="s">
        <v>81639</v>
      </c>
      <c r="C161525" s="1" t="s">
        <v>422652</v>
      </c>
      <c r="D161525" s="1" t="s">
        <v>81640</v>
      </c>
    </row>
    <row r="161526" spans="1:4" x14ac:dyDescent="0.25">
      <c r="A161526">
        <v>72626</v>
      </c>
      <c r="B161526" s="1" t="s">
        <v>143775</v>
      </c>
      <c r="C161526" s="1" t="s">
        <v>143776</v>
      </c>
      <c r="D161526" s="1" t="s">
        <v>143777</v>
      </c>
    </row>
    <row r="161527" spans="1:4" x14ac:dyDescent="0.25">
      <c r="A161527">
        <v>37959</v>
      </c>
      <c r="B161527" s="1" t="s">
        <v>74837</v>
      </c>
      <c r="C161527" s="1" t="s">
        <v>74838</v>
      </c>
      <c r="D161527" s="1" t="s">
        <v>74839</v>
      </c>
    </row>
    <row r="161528" spans="1:4" x14ac:dyDescent="0.25">
      <c r="A161528">
        <v>79312</v>
      </c>
      <c r="B161528" s="1" t="s">
        <v>156449</v>
      </c>
      <c r="C161528" s="1" t="s">
        <v>156450</v>
      </c>
      <c r="D161528" s="1" t="s">
        <v>156451</v>
      </c>
    </row>
    <row r="161529" spans="1:4" x14ac:dyDescent="0.25">
      <c r="A161529">
        <v>17275</v>
      </c>
      <c r="B161529" s="1" t="s">
        <v>34282</v>
      </c>
      <c r="C161529" s="1" t="s">
        <v>34283</v>
      </c>
      <c r="D161529" s="1" t="s">
        <v>34284</v>
      </c>
    </row>
    <row r="161530" spans="1:4" x14ac:dyDescent="0.25">
      <c r="A161530">
        <v>71156</v>
      </c>
      <c r="B161530" s="1" t="s">
        <v>140836</v>
      </c>
      <c r="C161530" s="1" t="s">
        <v>451571</v>
      </c>
      <c r="D161530" s="1" t="s">
        <v>140837</v>
      </c>
    </row>
    <row r="161531" spans="1:4" x14ac:dyDescent="0.25">
      <c r="A161531">
        <v>51753</v>
      </c>
      <c r="B161531" s="1" t="s">
        <v>102214</v>
      </c>
      <c r="C161531" s="1" t="s">
        <v>432663</v>
      </c>
      <c r="D161531" s="1" t="s">
        <v>102215</v>
      </c>
    </row>
    <row r="161532" spans="1:4" x14ac:dyDescent="0.25">
      <c r="A161532">
        <v>51757</v>
      </c>
      <c r="B161532" s="1" t="s">
        <v>102224</v>
      </c>
      <c r="C161532" s="1" t="s">
        <v>432665</v>
      </c>
      <c r="D161532" s="1" t="s">
        <v>102225</v>
      </c>
    </row>
    <row r="161533" spans="1:4" x14ac:dyDescent="0.25">
      <c r="A161533">
        <v>97621</v>
      </c>
      <c r="B161533" s="1" t="s">
        <v>192791</v>
      </c>
      <c r="C161533" s="1" t="s">
        <v>477290</v>
      </c>
      <c r="D161533" s="1" t="s">
        <v>192792</v>
      </c>
    </row>
    <row r="161534" spans="1:4" x14ac:dyDescent="0.25">
      <c r="A161534">
        <v>171877</v>
      </c>
      <c r="B161534" s="1" t="s">
        <v>338898</v>
      </c>
      <c r="C161534" s="1" t="s">
        <v>338899</v>
      </c>
      <c r="D161534" s="1" t="s">
        <v>338900</v>
      </c>
    </row>
    <row r="161535" spans="1:4" x14ac:dyDescent="0.25">
      <c r="A161535">
        <v>43138</v>
      </c>
      <c r="B161535" s="1" t="s">
        <v>84969</v>
      </c>
      <c r="C161535" s="1" t="s">
        <v>424448</v>
      </c>
      <c r="D161535" s="1" t="s">
        <v>84970</v>
      </c>
    </row>
    <row r="161536" spans="1:4" x14ac:dyDescent="0.25">
      <c r="A161536">
        <v>58275</v>
      </c>
      <c r="B161536" s="1" t="s">
        <v>115204</v>
      </c>
      <c r="C161536" s="1" t="s">
        <v>439014</v>
      </c>
      <c r="D161536" s="1" t="s">
        <v>115205</v>
      </c>
    </row>
    <row r="161537" spans="1:4" x14ac:dyDescent="0.25">
      <c r="A161537">
        <v>49862</v>
      </c>
      <c r="B161537" s="1" t="s">
        <v>98423</v>
      </c>
      <c r="C161537" s="1" t="s">
        <v>430869</v>
      </c>
      <c r="D161537" s="1" t="s">
        <v>98424</v>
      </c>
    </row>
    <row r="161538" spans="1:4" x14ac:dyDescent="0.25">
      <c r="A161538">
        <v>129090</v>
      </c>
      <c r="B161538" s="1" t="s">
        <v>254073</v>
      </c>
      <c r="C161538" s="1" t="s">
        <v>509007</v>
      </c>
      <c r="D161538" s="1" t="s">
        <v>254074</v>
      </c>
    </row>
    <row r="161539" spans="1:4" x14ac:dyDescent="0.25">
      <c r="A161539">
        <v>154258</v>
      </c>
      <c r="B161539" s="1" t="s">
        <v>304146</v>
      </c>
      <c r="C161539" s="1" t="s">
        <v>304147</v>
      </c>
      <c r="D161539" s="1" t="s">
        <v>304148</v>
      </c>
    </row>
    <row r="161540" spans="1:4" x14ac:dyDescent="0.25">
      <c r="A161540">
        <v>83431</v>
      </c>
      <c r="B161540" s="1" t="s">
        <v>164549</v>
      </c>
      <c r="C161540" s="1" t="s">
        <v>28442</v>
      </c>
      <c r="D161540" s="1" t="s">
        <v>164550</v>
      </c>
    </row>
    <row r="161541" spans="1:4" x14ac:dyDescent="0.25">
      <c r="A161541">
        <v>52912</v>
      </c>
      <c r="B161541" s="1" t="s">
        <v>104484</v>
      </c>
      <c r="C161541" s="1" t="s">
        <v>104485</v>
      </c>
      <c r="D161541" s="1" t="s">
        <v>104486</v>
      </c>
    </row>
    <row r="161542" spans="1:4" x14ac:dyDescent="0.25">
      <c r="A161542">
        <v>154022</v>
      </c>
      <c r="B161542" s="1" t="s">
        <v>303636</v>
      </c>
      <c r="C161542" s="1" t="s">
        <v>303637</v>
      </c>
      <c r="D161542" s="1" t="s">
        <v>303638</v>
      </c>
    </row>
    <row r="161543" spans="1:4" x14ac:dyDescent="0.25">
      <c r="A161543">
        <v>171215</v>
      </c>
      <c r="B161543" s="1" t="s">
        <v>337619</v>
      </c>
      <c r="C161543" s="1" t="s">
        <v>337620</v>
      </c>
      <c r="D161543" s="1" t="s">
        <v>337621</v>
      </c>
    </row>
    <row r="161544" spans="1:4" x14ac:dyDescent="0.25">
      <c r="A161544">
        <v>81742</v>
      </c>
      <c r="B161544" s="1" t="s">
        <v>161220</v>
      </c>
      <c r="C161544" s="1" t="s">
        <v>161221</v>
      </c>
      <c r="D161544" s="1" t="s">
        <v>161222</v>
      </c>
    </row>
    <row r="161545" spans="1:4" x14ac:dyDescent="0.25">
      <c r="A161545">
        <v>115409</v>
      </c>
      <c r="B161545" s="1" t="s">
        <v>227673</v>
      </c>
      <c r="C161545" s="1" t="s">
        <v>227674</v>
      </c>
      <c r="D161545" s="1" t="s">
        <v>227675</v>
      </c>
    </row>
    <row r="161546" spans="1:4" x14ac:dyDescent="0.25">
      <c r="A161546">
        <v>60376</v>
      </c>
      <c r="B161546" s="1" t="s">
        <v>119383</v>
      </c>
      <c r="C161546" s="1" t="s">
        <v>28442</v>
      </c>
      <c r="D161546" s="1" t="s">
        <v>119384</v>
      </c>
    </row>
    <row r="161547" spans="1:4" x14ac:dyDescent="0.25">
      <c r="A161547">
        <v>77507</v>
      </c>
      <c r="B161547" s="1" t="s">
        <v>153364</v>
      </c>
      <c r="C161547" s="1" t="s">
        <v>153365</v>
      </c>
      <c r="D161547" s="1" t="s">
        <v>153366</v>
      </c>
    </row>
    <row r="161548" spans="1:4" x14ac:dyDescent="0.25">
      <c r="A161548">
        <v>181084</v>
      </c>
      <c r="B161548" s="1" t="s">
        <v>357677</v>
      </c>
      <c r="C161548" s="1" t="s">
        <v>357678</v>
      </c>
      <c r="D161548" s="1" t="s">
        <v>357679</v>
      </c>
    </row>
    <row r="161549" spans="1:4" x14ac:dyDescent="0.25">
      <c r="A161549">
        <v>53550</v>
      </c>
      <c r="B161549" s="1" t="s">
        <v>105727</v>
      </c>
      <c r="C161549" s="1" t="s">
        <v>105728</v>
      </c>
      <c r="D161549" s="1" t="s">
        <v>105729</v>
      </c>
    </row>
    <row r="161550" spans="1:4" x14ac:dyDescent="0.25">
      <c r="A161550">
        <v>156611</v>
      </c>
      <c r="B161550" s="1" t="s">
        <v>309083</v>
      </c>
      <c r="C161550" s="1" t="s">
        <v>309084</v>
      </c>
      <c r="D161550" s="1" t="s">
        <v>309085</v>
      </c>
    </row>
    <row r="161551" spans="1:4" x14ac:dyDescent="0.25">
      <c r="A161551">
        <v>156131</v>
      </c>
      <c r="B161551" s="1" t="s">
        <v>308089</v>
      </c>
      <c r="C161551" s="1" t="s">
        <v>535078</v>
      </c>
      <c r="D161551" s="1" t="s">
        <v>308090</v>
      </c>
    </row>
    <row r="161552" spans="1:4" x14ac:dyDescent="0.25">
      <c r="A161552">
        <v>132380</v>
      </c>
      <c r="B161552" s="1" t="s">
        <v>260576</v>
      </c>
      <c r="C161552" s="1" t="s">
        <v>512248</v>
      </c>
      <c r="D161552" s="1" t="s">
        <v>260577</v>
      </c>
    </row>
    <row r="161553" spans="1:4" x14ac:dyDescent="0.25">
      <c r="A161553">
        <v>181901</v>
      </c>
      <c r="B161553" s="1" t="s">
        <v>560152</v>
      </c>
      <c r="C161553" s="1" t="s">
        <v>560153</v>
      </c>
      <c r="D161553" s="1" t="s">
        <v>359292</v>
      </c>
    </row>
    <row r="161554" spans="1:4" x14ac:dyDescent="0.25">
      <c r="A161554">
        <v>130771</v>
      </c>
      <c r="B161554" s="1" t="s">
        <v>257391</v>
      </c>
      <c r="C161554" s="1" t="s">
        <v>510657</v>
      </c>
      <c r="D161554" s="1" t="s">
        <v>257392</v>
      </c>
    </row>
    <row r="161555" spans="1:4" x14ac:dyDescent="0.25">
      <c r="A161555">
        <v>98997</v>
      </c>
      <c r="B161555" s="1" t="s">
        <v>195445</v>
      </c>
      <c r="C161555" s="1" t="s">
        <v>478714</v>
      </c>
      <c r="D161555" s="1" t="s">
        <v>195446</v>
      </c>
    </row>
    <row r="161556" spans="1:4" x14ac:dyDescent="0.25">
      <c r="A161556">
        <v>179210</v>
      </c>
      <c r="B161556" s="1" t="s">
        <v>353856</v>
      </c>
      <c r="C161556" s="1" t="s">
        <v>557617</v>
      </c>
      <c r="D161556" s="1" t="s">
        <v>353857</v>
      </c>
    </row>
    <row r="161557" spans="1:4" x14ac:dyDescent="0.25">
      <c r="A161557">
        <v>38897</v>
      </c>
      <c r="B161557" s="1" t="s">
        <v>76696</v>
      </c>
      <c r="C161557" s="1" t="s">
        <v>420137</v>
      </c>
      <c r="D161557" s="1" t="s">
        <v>76697</v>
      </c>
    </row>
    <row r="161558" spans="1:4" x14ac:dyDescent="0.25">
      <c r="A161558">
        <v>122311</v>
      </c>
      <c r="B161558" s="1" t="s">
        <v>241028</v>
      </c>
      <c r="C161558" s="1" t="s">
        <v>502034</v>
      </c>
      <c r="D161558" s="1" t="s">
        <v>241029</v>
      </c>
    </row>
    <row r="161559" spans="1:4" x14ac:dyDescent="0.25">
      <c r="A161559">
        <v>169195</v>
      </c>
      <c r="B161559" s="1" t="s">
        <v>333632</v>
      </c>
      <c r="C161559" s="1" t="s">
        <v>548125</v>
      </c>
      <c r="D161559" s="1" t="s">
        <v>333633</v>
      </c>
    </row>
    <row r="161560" spans="1:4" x14ac:dyDescent="0.25">
      <c r="A161560">
        <v>90231</v>
      </c>
      <c r="B161560" s="1" t="s">
        <v>177960</v>
      </c>
      <c r="C161560" s="1" t="s">
        <v>470258</v>
      </c>
      <c r="D161560" s="1" t="s">
        <v>177961</v>
      </c>
    </row>
    <row r="161561" spans="1:4" x14ac:dyDescent="0.25">
      <c r="A161561">
        <v>107364</v>
      </c>
      <c r="B161561" s="1" t="s">
        <v>211922</v>
      </c>
      <c r="C161561" s="1" t="s">
        <v>486955</v>
      </c>
      <c r="D161561" s="1" t="s">
        <v>211923</v>
      </c>
    </row>
    <row r="161562" spans="1:4" x14ac:dyDescent="0.25">
      <c r="A161562">
        <v>111036</v>
      </c>
      <c r="B161562" s="1" t="s">
        <v>219046</v>
      </c>
      <c r="C161562" s="1" t="s">
        <v>219047</v>
      </c>
      <c r="D161562" s="1" t="s">
        <v>219048</v>
      </c>
    </row>
    <row r="161563" spans="1:4" x14ac:dyDescent="0.25">
      <c r="A161563">
        <v>95509</v>
      </c>
      <c r="B161563" s="1" t="s">
        <v>188538</v>
      </c>
      <c r="C161563" s="1" t="s">
        <v>475276</v>
      </c>
      <c r="D161563" s="1" t="s">
        <v>188539</v>
      </c>
    </row>
    <row r="161564" spans="1:4" x14ac:dyDescent="0.25">
      <c r="A161564">
        <v>177391</v>
      </c>
      <c r="B161564" s="1" t="s">
        <v>350251</v>
      </c>
      <c r="C161564" s="1" t="s">
        <v>555810</v>
      </c>
      <c r="D161564" s="1" t="s">
        <v>350252</v>
      </c>
    </row>
    <row r="161565" spans="1:4" x14ac:dyDescent="0.25">
      <c r="A161565">
        <v>36031</v>
      </c>
      <c r="B161565" s="1" t="s">
        <v>71021</v>
      </c>
      <c r="C161565" s="1" t="s">
        <v>417332</v>
      </c>
      <c r="D161565" s="1" t="s">
        <v>71022</v>
      </c>
    </row>
    <row r="161566" spans="1:4" x14ac:dyDescent="0.25">
      <c r="A161566">
        <v>189702</v>
      </c>
      <c r="B161566" s="1" t="s">
        <v>374668</v>
      </c>
      <c r="C161566" s="1" t="s">
        <v>568041</v>
      </c>
      <c r="D161566" s="1" t="s">
        <v>374669</v>
      </c>
    </row>
    <row r="161567" spans="1:4" x14ac:dyDescent="0.25">
      <c r="A161567">
        <v>82798</v>
      </c>
      <c r="B161567" s="1" t="s">
        <v>163307</v>
      </c>
      <c r="C161567" s="1" t="s">
        <v>163308</v>
      </c>
      <c r="D161567" s="1" t="s">
        <v>163309</v>
      </c>
    </row>
    <row r="161568" spans="1:4" x14ac:dyDescent="0.25">
      <c r="A161568">
        <v>44308</v>
      </c>
      <c r="B161568" s="1" t="s">
        <v>87264</v>
      </c>
      <c r="C161568" s="1" t="s">
        <v>425613</v>
      </c>
      <c r="D161568" s="1" t="s">
        <v>87265</v>
      </c>
    </row>
    <row r="161569" spans="1:4" x14ac:dyDescent="0.25">
      <c r="A161569">
        <v>34306</v>
      </c>
      <c r="B161569" s="1" t="s">
        <v>67579</v>
      </c>
      <c r="C161569" s="1" t="s">
        <v>67580</v>
      </c>
      <c r="D161569" s="1" t="s">
        <v>67581</v>
      </c>
    </row>
    <row r="161570" spans="1:4" x14ac:dyDescent="0.25">
      <c r="A161570">
        <v>45237</v>
      </c>
      <c r="B161570" s="1" t="s">
        <v>89133</v>
      </c>
      <c r="C161570" s="1" t="s">
        <v>89134</v>
      </c>
      <c r="D161570" s="1" t="s">
        <v>89135</v>
      </c>
    </row>
    <row r="161571" spans="1:4" x14ac:dyDescent="0.25">
      <c r="A161571">
        <v>67756</v>
      </c>
      <c r="B161571" s="1" t="s">
        <v>134029</v>
      </c>
      <c r="C161571" s="1" t="s">
        <v>134030</v>
      </c>
      <c r="D161571" s="1" t="s">
        <v>134031</v>
      </c>
    </row>
    <row r="161572" spans="1:4" x14ac:dyDescent="0.25">
      <c r="A161572">
        <v>90500</v>
      </c>
      <c r="B161572" s="1" t="s">
        <v>178507</v>
      </c>
      <c r="C161572" s="1" t="s">
        <v>470504</v>
      </c>
      <c r="D161572" s="1" t="s">
        <v>178508</v>
      </c>
    </row>
    <row r="161573" spans="1:4" x14ac:dyDescent="0.25">
      <c r="A161573">
        <v>112692</v>
      </c>
      <c r="B161573" s="1" t="s">
        <v>492231</v>
      </c>
      <c r="C161573" s="1" t="s">
        <v>492232</v>
      </c>
      <c r="D161573" s="1" t="s">
        <v>222368</v>
      </c>
    </row>
    <row r="161574" spans="1:4" x14ac:dyDescent="0.25">
      <c r="A161574">
        <v>63807</v>
      </c>
      <c r="B161574" s="1" t="s">
        <v>126180</v>
      </c>
      <c r="C161574" s="1" t="s">
        <v>444442</v>
      </c>
      <c r="D161574" s="1" t="s">
        <v>126181</v>
      </c>
    </row>
    <row r="161575" spans="1:4" x14ac:dyDescent="0.25">
      <c r="A161575">
        <v>105494</v>
      </c>
      <c r="B161575" s="1" t="s">
        <v>208192</v>
      </c>
      <c r="C161575" s="1" t="s">
        <v>485153</v>
      </c>
      <c r="D161575" s="1" t="s">
        <v>208193</v>
      </c>
    </row>
    <row r="161576" spans="1:4" x14ac:dyDescent="0.25">
      <c r="A161576">
        <v>150123</v>
      </c>
      <c r="B161576" s="1" t="s">
        <v>295759</v>
      </c>
      <c r="C161576" s="1" t="s">
        <v>529496</v>
      </c>
      <c r="D161576" s="1" t="s">
        <v>295760</v>
      </c>
    </row>
    <row r="161577" spans="1:4" x14ac:dyDescent="0.25">
      <c r="A161577">
        <v>97513</v>
      </c>
      <c r="B161577" s="1" t="s">
        <v>192579</v>
      </c>
      <c r="C161577" s="1" t="s">
        <v>477180</v>
      </c>
      <c r="D161577" s="1" t="s">
        <v>192580</v>
      </c>
    </row>
    <row r="161578" spans="1:4" x14ac:dyDescent="0.25">
      <c r="A161578">
        <v>158735</v>
      </c>
      <c r="B161578" s="1" t="s">
        <v>537497</v>
      </c>
      <c r="C161578" s="1" t="s">
        <v>537498</v>
      </c>
      <c r="D161578" s="1" t="s">
        <v>313428</v>
      </c>
    </row>
    <row r="161579" spans="1:4" x14ac:dyDescent="0.25">
      <c r="A161579">
        <v>46750</v>
      </c>
      <c r="B161579" s="1" t="s">
        <v>92146</v>
      </c>
      <c r="C161579" s="1" t="s">
        <v>427974</v>
      </c>
      <c r="D161579" s="1" t="s">
        <v>92147</v>
      </c>
    </row>
    <row r="161580" spans="1:4" x14ac:dyDescent="0.25">
      <c r="A161580">
        <v>154078</v>
      </c>
      <c r="B161580" s="1" t="s">
        <v>533269</v>
      </c>
      <c r="C161580" s="1" t="s">
        <v>533270</v>
      </c>
      <c r="D161580" s="1" t="s">
        <v>303755</v>
      </c>
    </row>
    <row r="161581" spans="1:4" x14ac:dyDescent="0.25">
      <c r="A161581">
        <v>158530</v>
      </c>
      <c r="B161581" s="1" t="s">
        <v>313037</v>
      </c>
      <c r="C161581" s="1" t="s">
        <v>537286</v>
      </c>
      <c r="D161581" s="1" t="s">
        <v>313038</v>
      </c>
    </row>
    <row r="161582" spans="1:4" x14ac:dyDescent="0.25">
      <c r="A161582">
        <v>142999</v>
      </c>
      <c r="B161582" s="1" t="s">
        <v>281536</v>
      </c>
      <c r="C161582" s="1" t="s">
        <v>522614</v>
      </c>
      <c r="D161582" s="1" t="s">
        <v>281537</v>
      </c>
    </row>
    <row r="161583" spans="1:4" x14ac:dyDescent="0.25">
      <c r="A161583">
        <v>122054</v>
      </c>
      <c r="B161583" s="1" t="s">
        <v>240538</v>
      </c>
      <c r="C161583" s="1" t="s">
        <v>501762</v>
      </c>
      <c r="D161583" s="1" t="s">
        <v>240539</v>
      </c>
    </row>
    <row r="161584" spans="1:4" x14ac:dyDescent="0.25">
      <c r="A161584">
        <v>97527</v>
      </c>
      <c r="B161584" s="1" t="s">
        <v>192608</v>
      </c>
      <c r="C161584" s="1" t="s">
        <v>477193</v>
      </c>
      <c r="D161584" s="1" t="s">
        <v>192609</v>
      </c>
    </row>
    <row r="161585" spans="1:4" x14ac:dyDescent="0.25">
      <c r="A161585">
        <v>43301</v>
      </c>
      <c r="B161585" s="1" t="s">
        <v>85287</v>
      </c>
      <c r="C161585" s="1" t="s">
        <v>424618</v>
      </c>
      <c r="D161585" s="1" t="s">
        <v>85288</v>
      </c>
    </row>
    <row r="161586" spans="1:4" x14ac:dyDescent="0.25">
      <c r="A161586">
        <v>89055</v>
      </c>
      <c r="B161586" s="1" t="s">
        <v>175637</v>
      </c>
      <c r="C161586" s="1" t="s">
        <v>469121</v>
      </c>
      <c r="D161586" s="1" t="s">
        <v>175638</v>
      </c>
    </row>
    <row r="161587" spans="1:4" x14ac:dyDescent="0.25">
      <c r="A161587">
        <v>90407</v>
      </c>
      <c r="B161587" s="1" t="s">
        <v>178318</v>
      </c>
      <c r="C161587" s="1" t="s">
        <v>470417</v>
      </c>
      <c r="D161587" s="1" t="s">
        <v>178319</v>
      </c>
    </row>
    <row r="161588" spans="1:4" x14ac:dyDescent="0.25">
      <c r="A161588">
        <v>25229</v>
      </c>
      <c r="B161588" s="1" t="s">
        <v>49630</v>
      </c>
      <c r="C161588" s="1" t="s">
        <v>406684</v>
      </c>
      <c r="D161588" s="1" t="s">
        <v>49631</v>
      </c>
    </row>
    <row r="161589" spans="1:4" x14ac:dyDescent="0.25">
      <c r="A161589">
        <v>93187</v>
      </c>
      <c r="B161589" s="1" t="s">
        <v>183900</v>
      </c>
      <c r="C161589" s="1" t="s">
        <v>473036</v>
      </c>
      <c r="D161589" s="1" t="s">
        <v>183901</v>
      </c>
    </row>
    <row r="161590" spans="1:4" x14ac:dyDescent="0.25">
      <c r="A161590">
        <v>16973</v>
      </c>
      <c r="B161590" s="1" t="s">
        <v>398686</v>
      </c>
      <c r="C161590" s="1" t="s">
        <v>398687</v>
      </c>
      <c r="D161590" s="1" t="s">
        <v>33693</v>
      </c>
    </row>
    <row r="161591" spans="1:4" x14ac:dyDescent="0.25">
      <c r="A161591">
        <v>151702</v>
      </c>
      <c r="B161591" s="1" t="s">
        <v>530995</v>
      </c>
      <c r="C161591" s="1" t="s">
        <v>530996</v>
      </c>
      <c r="D161591" s="1" t="s">
        <v>298913</v>
      </c>
    </row>
    <row r="161592" spans="1:4" x14ac:dyDescent="0.25">
      <c r="A161592">
        <v>16974</v>
      </c>
      <c r="B161592" s="1" t="s">
        <v>398688</v>
      </c>
      <c r="C161592" s="1" t="s">
        <v>398689</v>
      </c>
      <c r="D161592" s="1" t="s">
        <v>33694</v>
      </c>
    </row>
    <row r="161593" spans="1:4" x14ac:dyDescent="0.25">
      <c r="A161593">
        <v>152733</v>
      </c>
      <c r="B161593" s="1" t="s">
        <v>532016</v>
      </c>
      <c r="C161593" s="1" t="s">
        <v>532017</v>
      </c>
      <c r="D161593" s="1" t="s">
        <v>300979</v>
      </c>
    </row>
    <row r="161594" spans="1:4" x14ac:dyDescent="0.25">
      <c r="A161594">
        <v>121808</v>
      </c>
      <c r="B161594" s="1" t="s">
        <v>240061</v>
      </c>
      <c r="C161594" s="1" t="s">
        <v>501513</v>
      </c>
      <c r="D161594" s="1" t="s">
        <v>240062</v>
      </c>
    </row>
    <row r="161595" spans="1:4" x14ac:dyDescent="0.25">
      <c r="A161595">
        <v>136591</v>
      </c>
      <c r="B161595" s="1" t="s">
        <v>516394</v>
      </c>
      <c r="C161595" s="1" t="s">
        <v>516395</v>
      </c>
      <c r="D161595" s="1" t="s">
        <v>268869</v>
      </c>
    </row>
    <row r="161596" spans="1:4" x14ac:dyDescent="0.25">
      <c r="A161596">
        <v>23179</v>
      </c>
      <c r="B161596" s="1" t="s">
        <v>45601</v>
      </c>
      <c r="C161596" s="1" t="s">
        <v>45602</v>
      </c>
      <c r="D161596" s="1" t="s">
        <v>45603</v>
      </c>
    </row>
    <row r="161597" spans="1:4" x14ac:dyDescent="0.25">
      <c r="A161597">
        <v>69579</v>
      </c>
      <c r="B161597" s="1" t="s">
        <v>137689</v>
      </c>
      <c r="C161597" s="1" t="s">
        <v>450048</v>
      </c>
      <c r="D161597" s="1" t="s">
        <v>137690</v>
      </c>
    </row>
    <row r="161598" spans="1:4" x14ac:dyDescent="0.25">
      <c r="A161598">
        <v>61554</v>
      </c>
      <c r="B161598" s="1" t="s">
        <v>121682</v>
      </c>
      <c r="C161598" s="1" t="s">
        <v>442254</v>
      </c>
      <c r="D161598" s="1" t="s">
        <v>121683</v>
      </c>
    </row>
    <row r="161599" spans="1:4" x14ac:dyDescent="0.25">
      <c r="A161599">
        <v>101535</v>
      </c>
      <c r="B161599" s="1" t="s">
        <v>200433</v>
      </c>
      <c r="C161599" s="1" t="s">
        <v>481206</v>
      </c>
      <c r="D161599" s="1" t="s">
        <v>200434</v>
      </c>
    </row>
    <row r="161600" spans="1:4" x14ac:dyDescent="0.25">
      <c r="A161600">
        <v>91933</v>
      </c>
      <c r="B161600" s="1" t="s">
        <v>181334</v>
      </c>
      <c r="C161600" s="1" t="s">
        <v>471885</v>
      </c>
      <c r="D161600" s="1" t="s">
        <v>181335</v>
      </c>
    </row>
    <row r="161601" spans="1:4" x14ac:dyDescent="0.25">
      <c r="A161601">
        <v>161301</v>
      </c>
      <c r="B161601" s="1" t="s">
        <v>318233</v>
      </c>
      <c r="C161601" s="1" t="s">
        <v>318234</v>
      </c>
      <c r="D161601" s="1" t="s">
        <v>318235</v>
      </c>
    </row>
    <row r="161602" spans="1:4" x14ac:dyDescent="0.25">
      <c r="A161602">
        <v>161219</v>
      </c>
      <c r="B161602" s="1" t="s">
        <v>318098</v>
      </c>
      <c r="C161602" s="1" t="s">
        <v>540180</v>
      </c>
      <c r="D161602" s="1" t="s">
        <v>318099</v>
      </c>
    </row>
    <row r="161603" spans="1:4" x14ac:dyDescent="0.25">
      <c r="A161603">
        <v>28206</v>
      </c>
      <c r="B161603" s="1" t="s">
        <v>55432</v>
      </c>
      <c r="C161603" s="1" t="s">
        <v>409709</v>
      </c>
      <c r="D161603" s="1" t="s">
        <v>55433</v>
      </c>
    </row>
    <row r="161604" spans="1:4" x14ac:dyDescent="0.25">
      <c r="A161604">
        <v>105725</v>
      </c>
      <c r="B161604" s="1" t="s">
        <v>208675</v>
      </c>
      <c r="C161604" s="1" t="s">
        <v>30230</v>
      </c>
      <c r="D161604" s="1" t="s">
        <v>208676</v>
      </c>
    </row>
    <row r="161605" spans="1:4" x14ac:dyDescent="0.25">
      <c r="A161605">
        <v>81332</v>
      </c>
      <c r="B161605" s="1" t="s">
        <v>160408</v>
      </c>
      <c r="C161605" s="1" t="s">
        <v>461506</v>
      </c>
      <c r="D161605" s="1" t="s">
        <v>160409</v>
      </c>
    </row>
    <row r="161606" spans="1:4" x14ac:dyDescent="0.25">
      <c r="A161606">
        <v>45627</v>
      </c>
      <c r="B161606" s="1" t="s">
        <v>89914</v>
      </c>
      <c r="C161606" s="1" t="s">
        <v>426888</v>
      </c>
      <c r="D161606" s="1" t="s">
        <v>89915</v>
      </c>
    </row>
    <row r="161607" spans="1:4" x14ac:dyDescent="0.25">
      <c r="A161607">
        <v>108888</v>
      </c>
      <c r="B161607" s="1" t="s">
        <v>214910</v>
      </c>
      <c r="C161607" s="1" t="s">
        <v>214911</v>
      </c>
      <c r="D161607" s="1" t="s">
        <v>214912</v>
      </c>
    </row>
    <row r="161608" spans="1:4" x14ac:dyDescent="0.25">
      <c r="A161608">
        <v>142882</v>
      </c>
      <c r="B161608" s="1" t="s">
        <v>281302</v>
      </c>
      <c r="C161608" s="1" t="s">
        <v>522502</v>
      </c>
      <c r="D161608" s="1" t="s">
        <v>281303</v>
      </c>
    </row>
    <row r="161609" spans="1:4" x14ac:dyDescent="0.25">
      <c r="A161609">
        <v>114765</v>
      </c>
      <c r="B161609" s="1" t="s">
        <v>226440</v>
      </c>
      <c r="C161609" s="1" t="s">
        <v>494290</v>
      </c>
      <c r="D161609" s="1" t="s">
        <v>226441</v>
      </c>
    </row>
    <row r="161610" spans="1:4" x14ac:dyDescent="0.25">
      <c r="A161610">
        <v>109909</v>
      </c>
      <c r="B161610" s="1" t="s">
        <v>216897</v>
      </c>
      <c r="C161610" s="1" t="s">
        <v>489480</v>
      </c>
      <c r="D161610" s="1" t="s">
        <v>216898</v>
      </c>
    </row>
    <row r="161611" spans="1:4" x14ac:dyDescent="0.25">
      <c r="A161611">
        <v>171492</v>
      </c>
      <c r="B161611" s="1" t="s">
        <v>338162</v>
      </c>
      <c r="C161611" s="1" t="s">
        <v>550380</v>
      </c>
      <c r="D161611" s="1" t="s">
        <v>338163</v>
      </c>
    </row>
    <row r="161612" spans="1:4" x14ac:dyDescent="0.25">
      <c r="A161612">
        <v>51414</v>
      </c>
      <c r="B161612" s="1" t="s">
        <v>101536</v>
      </c>
      <c r="C161612" s="1" t="s">
        <v>432333</v>
      </c>
      <c r="D161612" s="1" t="s">
        <v>101537</v>
      </c>
    </row>
    <row r="161613" spans="1:4" x14ac:dyDescent="0.25">
      <c r="A161613">
        <v>34037</v>
      </c>
      <c r="B161613" s="1" t="s">
        <v>67029</v>
      </c>
      <c r="C161613" s="1" t="s">
        <v>67030</v>
      </c>
      <c r="D161613" s="1" t="s">
        <v>67031</v>
      </c>
    </row>
    <row r="161614" spans="1:4" x14ac:dyDescent="0.25">
      <c r="A161614">
        <v>108868</v>
      </c>
      <c r="B161614" s="1" t="s">
        <v>214871</v>
      </c>
      <c r="C161614" s="1" t="s">
        <v>488447</v>
      </c>
      <c r="D161614" s="1" t="s">
        <v>214872</v>
      </c>
    </row>
    <row r="161615" spans="1:4" x14ac:dyDescent="0.25">
      <c r="A161615">
        <v>15436</v>
      </c>
      <c r="B161615" s="1" t="s">
        <v>30601</v>
      </c>
      <c r="C161615" s="1" t="s">
        <v>397213</v>
      </c>
      <c r="D161615" s="1" t="s">
        <v>30602</v>
      </c>
    </row>
    <row r="161616" spans="1:4" x14ac:dyDescent="0.25">
      <c r="A161616">
        <v>52434</v>
      </c>
      <c r="B161616" s="1" t="s">
        <v>433371</v>
      </c>
      <c r="C161616" s="1" t="s">
        <v>433372</v>
      </c>
      <c r="D161616" s="1" t="s">
        <v>103528</v>
      </c>
    </row>
    <row r="161617" spans="1:4" x14ac:dyDescent="0.25">
      <c r="A161617">
        <v>111039</v>
      </c>
      <c r="B161617" s="1" t="s">
        <v>219053</v>
      </c>
      <c r="C161617" s="1" t="s">
        <v>490661</v>
      </c>
      <c r="D161617" s="1" t="s">
        <v>219054</v>
      </c>
    </row>
    <row r="161618" spans="1:4" x14ac:dyDescent="0.25">
      <c r="A161618">
        <v>95324</v>
      </c>
      <c r="B161618" s="1" t="s">
        <v>188152</v>
      </c>
      <c r="C161618" s="1" t="s">
        <v>475110</v>
      </c>
      <c r="D161618" s="1" t="s">
        <v>188153</v>
      </c>
    </row>
    <row r="161619" spans="1:4" x14ac:dyDescent="0.25">
      <c r="A161619">
        <v>131162</v>
      </c>
      <c r="B161619" s="1" t="s">
        <v>258173</v>
      </c>
      <c r="C161619" s="1" t="s">
        <v>258174</v>
      </c>
      <c r="D161619" s="1" t="s">
        <v>258175</v>
      </c>
    </row>
    <row r="161620" spans="1:4" x14ac:dyDescent="0.25">
      <c r="A161620">
        <v>29436</v>
      </c>
      <c r="B161620" s="1" t="s">
        <v>57803</v>
      </c>
      <c r="C161620" s="1" t="s">
        <v>410978</v>
      </c>
      <c r="D161620" s="1" t="s">
        <v>57804</v>
      </c>
    </row>
    <row r="161621" spans="1:4" x14ac:dyDescent="0.25">
      <c r="A161621">
        <v>150208</v>
      </c>
      <c r="B161621" s="1" t="s">
        <v>295936</v>
      </c>
      <c r="C161621" s="1" t="s">
        <v>529572</v>
      </c>
      <c r="D161621" s="1" t="s">
        <v>295937</v>
      </c>
    </row>
    <row r="161622" spans="1:4" x14ac:dyDescent="0.25">
      <c r="A161622">
        <v>27520</v>
      </c>
      <c r="B161622" s="1" t="s">
        <v>54087</v>
      </c>
      <c r="C161622" s="1" t="s">
        <v>409020</v>
      </c>
      <c r="D161622" s="1" t="s">
        <v>54088</v>
      </c>
    </row>
    <row r="161623" spans="1:4" x14ac:dyDescent="0.25">
      <c r="A161623">
        <v>13759</v>
      </c>
      <c r="B161623" s="1" t="s">
        <v>27296</v>
      </c>
      <c r="C161623" s="1" t="s">
        <v>395538</v>
      </c>
      <c r="D161623" s="1" t="s">
        <v>27297</v>
      </c>
    </row>
    <row r="161624" spans="1:4" x14ac:dyDescent="0.25">
      <c r="A161624">
        <v>142227</v>
      </c>
      <c r="B161624" s="1" t="s">
        <v>279995</v>
      </c>
      <c r="C161624" s="1" t="s">
        <v>279996</v>
      </c>
      <c r="D161624" s="1" t="s">
        <v>279997</v>
      </c>
    </row>
    <row r="161625" spans="1:4" x14ac:dyDescent="0.25">
      <c r="A161625">
        <v>5691</v>
      </c>
      <c r="B161625" s="1" t="s">
        <v>11560</v>
      </c>
      <c r="C161625" s="1" t="s">
        <v>387940</v>
      </c>
      <c r="D161625" s="1" t="s">
        <v>11561</v>
      </c>
    </row>
    <row r="161626" spans="1:4" x14ac:dyDescent="0.25">
      <c r="A161626">
        <v>84730</v>
      </c>
      <c r="B161626" s="1" t="s">
        <v>464864</v>
      </c>
      <c r="C161626" s="1" t="s">
        <v>464865</v>
      </c>
      <c r="D161626" s="1" t="s">
        <v>167107</v>
      </c>
    </row>
    <row r="161627" spans="1:4" x14ac:dyDescent="0.25">
      <c r="A161627">
        <v>130847</v>
      </c>
      <c r="B161627" s="1" t="s">
        <v>257546</v>
      </c>
      <c r="C161627" s="1" t="s">
        <v>510730</v>
      </c>
      <c r="D161627" s="1" t="s">
        <v>257547</v>
      </c>
    </row>
    <row r="161628" spans="1:4" x14ac:dyDescent="0.25">
      <c r="A161628">
        <v>60149</v>
      </c>
      <c r="B161628" s="1" t="s">
        <v>118913</v>
      </c>
      <c r="C161628" s="1" t="s">
        <v>440876</v>
      </c>
      <c r="D161628" s="1" t="s">
        <v>118914</v>
      </c>
    </row>
    <row r="161629" spans="1:4" x14ac:dyDescent="0.25">
      <c r="A161629">
        <v>164535</v>
      </c>
      <c r="B161629" s="1" t="s">
        <v>324503</v>
      </c>
      <c r="C161629" s="1" t="s">
        <v>543513</v>
      </c>
      <c r="D161629" s="1" t="s">
        <v>324504</v>
      </c>
    </row>
    <row r="161630" spans="1:4" x14ac:dyDescent="0.25">
      <c r="A161630">
        <v>170600</v>
      </c>
      <c r="B161630" s="1" t="s">
        <v>549471</v>
      </c>
      <c r="C161630" s="1" t="s">
        <v>549472</v>
      </c>
      <c r="D161630" s="1" t="s">
        <v>336426</v>
      </c>
    </row>
    <row r="161631" spans="1:4" x14ac:dyDescent="0.25">
      <c r="A161631">
        <v>82738</v>
      </c>
      <c r="B161631" s="1" t="s">
        <v>462855</v>
      </c>
      <c r="C161631" s="1" t="s">
        <v>462856</v>
      </c>
      <c r="D161631" s="1" t="s">
        <v>163204</v>
      </c>
    </row>
    <row r="161632" spans="1:4" x14ac:dyDescent="0.25">
      <c r="A161632">
        <v>14763</v>
      </c>
      <c r="B161632" s="1" t="s">
        <v>29297</v>
      </c>
      <c r="C161632" s="1" t="s">
        <v>29298</v>
      </c>
      <c r="D161632" s="1" t="s">
        <v>29299</v>
      </c>
    </row>
    <row r="161633" spans="1:4" x14ac:dyDescent="0.25">
      <c r="A161633">
        <v>51604</v>
      </c>
      <c r="B161633" s="1" t="s">
        <v>101923</v>
      </c>
      <c r="C161633" s="1" t="s">
        <v>101924</v>
      </c>
      <c r="D161633" s="1" t="s">
        <v>101925</v>
      </c>
    </row>
    <row r="161634" spans="1:4" x14ac:dyDescent="0.25">
      <c r="A161634">
        <v>120140</v>
      </c>
      <c r="B161634" s="1" t="s">
        <v>236853</v>
      </c>
      <c r="C161634" s="1" t="s">
        <v>499791</v>
      </c>
      <c r="D161634" s="1" t="s">
        <v>236854</v>
      </c>
    </row>
    <row r="161635" spans="1:4" x14ac:dyDescent="0.25">
      <c r="A161635">
        <v>110886</v>
      </c>
      <c r="B161635" s="1" t="s">
        <v>218755</v>
      </c>
      <c r="C161635" s="1" t="s">
        <v>3078</v>
      </c>
      <c r="D161635" s="1" t="s">
        <v>218756</v>
      </c>
    </row>
    <row r="161636" spans="1:4" x14ac:dyDescent="0.25">
      <c r="A161636">
        <v>28842</v>
      </c>
      <c r="B161636" s="1" t="s">
        <v>56639</v>
      </c>
      <c r="C161636" s="1" t="s">
        <v>410386</v>
      </c>
      <c r="D161636" s="1" t="s">
        <v>56640</v>
      </c>
    </row>
    <row r="161637" spans="1:4" x14ac:dyDescent="0.25">
      <c r="A161637">
        <v>40307</v>
      </c>
      <c r="B161637" s="1" t="s">
        <v>79467</v>
      </c>
      <c r="C161637" s="1" t="s">
        <v>421551</v>
      </c>
      <c r="D161637" s="1" t="s">
        <v>79468</v>
      </c>
    </row>
    <row r="161638" spans="1:4" x14ac:dyDescent="0.25">
      <c r="A161638">
        <v>79344</v>
      </c>
      <c r="B161638" s="1" t="s">
        <v>156505</v>
      </c>
      <c r="C161638" s="1" t="s">
        <v>459602</v>
      </c>
      <c r="D161638" s="1" t="s">
        <v>156506</v>
      </c>
    </row>
    <row r="161639" spans="1:4" x14ac:dyDescent="0.25">
      <c r="A161639">
        <v>100251</v>
      </c>
      <c r="B161639" s="1" t="s">
        <v>197897</v>
      </c>
      <c r="C161639" s="1" t="s">
        <v>197898</v>
      </c>
      <c r="D161639" s="1" t="s">
        <v>197899</v>
      </c>
    </row>
    <row r="161640" spans="1:4" x14ac:dyDescent="0.25">
      <c r="A161640">
        <v>14835</v>
      </c>
      <c r="B161640" s="1" t="s">
        <v>29433</v>
      </c>
      <c r="C161640" s="1" t="s">
        <v>396589</v>
      </c>
      <c r="D161640" s="1" t="s">
        <v>29434</v>
      </c>
    </row>
    <row r="161641" spans="1:4" x14ac:dyDescent="0.25">
      <c r="A161641">
        <v>84364</v>
      </c>
      <c r="B161641" s="1" t="s">
        <v>166382</v>
      </c>
      <c r="C161641" s="1" t="s">
        <v>464503</v>
      </c>
      <c r="D161641" s="1" t="s">
        <v>166383</v>
      </c>
    </row>
    <row r="161642" spans="1:4" x14ac:dyDescent="0.25">
      <c r="A161642">
        <v>84361</v>
      </c>
      <c r="B161642" s="1" t="s">
        <v>166377</v>
      </c>
      <c r="C161642" s="1" t="s">
        <v>464499</v>
      </c>
      <c r="D161642" s="1" t="s">
        <v>166378</v>
      </c>
    </row>
    <row r="161643" spans="1:4" x14ac:dyDescent="0.25">
      <c r="A161643">
        <v>84425</v>
      </c>
      <c r="B161643" s="1" t="s">
        <v>166495</v>
      </c>
      <c r="C161643" s="1" t="s">
        <v>464570</v>
      </c>
      <c r="D161643" s="1" t="s">
        <v>166496</v>
      </c>
    </row>
    <row r="161644" spans="1:4" x14ac:dyDescent="0.25">
      <c r="A161644">
        <v>84332</v>
      </c>
      <c r="B161644" s="1" t="s">
        <v>166325</v>
      </c>
      <c r="C161644" s="1" t="s">
        <v>166326</v>
      </c>
      <c r="D161644" s="1" t="s">
        <v>166327</v>
      </c>
    </row>
    <row r="161645" spans="1:4" x14ac:dyDescent="0.25">
      <c r="A161645">
        <v>70614</v>
      </c>
      <c r="B161645" s="1" t="s">
        <v>139791</v>
      </c>
      <c r="C161645" s="1" t="s">
        <v>139792</v>
      </c>
      <c r="D161645" s="1" t="s">
        <v>139793</v>
      </c>
    </row>
    <row r="161646" spans="1:4" x14ac:dyDescent="0.25">
      <c r="A161646">
        <v>14762</v>
      </c>
      <c r="B161646" s="1" t="s">
        <v>29294</v>
      </c>
      <c r="C161646" s="1" t="s">
        <v>29295</v>
      </c>
      <c r="D161646" s="1" t="s">
        <v>29296</v>
      </c>
    </row>
    <row r="161647" spans="1:4" x14ac:dyDescent="0.25">
      <c r="A161647">
        <v>91005</v>
      </c>
      <c r="B161647" s="1" t="s">
        <v>179492</v>
      </c>
      <c r="C161647" s="1" t="s">
        <v>471003</v>
      </c>
      <c r="D161647" s="1" t="s">
        <v>179493</v>
      </c>
    </row>
    <row r="161648" spans="1:4" x14ac:dyDescent="0.25">
      <c r="A161648">
        <v>176992</v>
      </c>
      <c r="B161648" s="1" t="s">
        <v>349473</v>
      </c>
      <c r="C161648" s="1" t="s">
        <v>555409</v>
      </c>
      <c r="D161648" s="1" t="s">
        <v>349474</v>
      </c>
    </row>
    <row r="161649" spans="1:4" x14ac:dyDescent="0.25">
      <c r="A161649">
        <v>6784</v>
      </c>
      <c r="B161649" s="1" t="s">
        <v>389070</v>
      </c>
      <c r="C161649" s="1" t="s">
        <v>389071</v>
      </c>
      <c r="D161649" s="1" t="s">
        <v>13623</v>
      </c>
    </row>
    <row r="161650" spans="1:4" x14ac:dyDescent="0.25">
      <c r="A161650">
        <v>190934</v>
      </c>
      <c r="B161650" s="1" t="s">
        <v>569119</v>
      </c>
      <c r="C161650" s="1" t="s">
        <v>569120</v>
      </c>
      <c r="D161650" s="1" t="s">
        <v>377275</v>
      </c>
    </row>
    <row r="161651" spans="1:4" x14ac:dyDescent="0.25">
      <c r="A161651">
        <v>50538</v>
      </c>
      <c r="B161651" s="1" t="s">
        <v>99780</v>
      </c>
      <c r="C161651" s="1" t="s">
        <v>99781</v>
      </c>
      <c r="D161651" s="1" t="s">
        <v>99782</v>
      </c>
    </row>
    <row r="161652" spans="1:4" x14ac:dyDescent="0.25">
      <c r="A161652">
        <v>103202</v>
      </c>
      <c r="B161652" s="1" t="s">
        <v>203743</v>
      </c>
      <c r="C161652" s="1" t="s">
        <v>482814</v>
      </c>
      <c r="D161652" s="1" t="s">
        <v>203744</v>
      </c>
    </row>
    <row r="161653" spans="1:4" x14ac:dyDescent="0.25">
      <c r="A161653">
        <v>114977</v>
      </c>
      <c r="B161653" s="1" t="s">
        <v>226857</v>
      </c>
      <c r="C161653" s="1" t="s">
        <v>494508</v>
      </c>
      <c r="D161653" s="1" t="s">
        <v>226858</v>
      </c>
    </row>
    <row r="161654" spans="1:4" x14ac:dyDescent="0.25">
      <c r="A161654">
        <v>176496</v>
      </c>
      <c r="B161654" s="1" t="s">
        <v>348539</v>
      </c>
      <c r="C161654" s="1" t="s">
        <v>554865</v>
      </c>
      <c r="D161654" s="1" t="s">
        <v>348540</v>
      </c>
    </row>
    <row r="161655" spans="1:4" x14ac:dyDescent="0.25">
      <c r="A161655">
        <v>79770</v>
      </c>
      <c r="B161655" s="1" t="s">
        <v>460004</v>
      </c>
      <c r="C161655" s="1" t="s">
        <v>385027</v>
      </c>
      <c r="D161655" s="1" t="s">
        <v>157284</v>
      </c>
    </row>
    <row r="161656" spans="1:4" x14ac:dyDescent="0.25">
      <c r="A161656">
        <v>169264</v>
      </c>
      <c r="B161656" s="1" t="s">
        <v>333786</v>
      </c>
      <c r="C161656" s="1" t="s">
        <v>548175</v>
      </c>
      <c r="D161656" s="1" t="s">
        <v>333787</v>
      </c>
    </row>
    <row r="161657" spans="1:4" x14ac:dyDescent="0.25">
      <c r="A161657">
        <v>2384</v>
      </c>
      <c r="B161657" s="1" t="s">
        <v>4969</v>
      </c>
      <c r="C161657" s="1" t="s">
        <v>384869</v>
      </c>
      <c r="D161657" s="1" t="s">
        <v>4970</v>
      </c>
    </row>
    <row r="161658" spans="1:4" x14ac:dyDescent="0.25">
      <c r="A161658">
        <v>175974</v>
      </c>
      <c r="B161658" s="1" t="s">
        <v>347530</v>
      </c>
      <c r="C161658" s="1" t="s">
        <v>554317</v>
      </c>
      <c r="D161658" s="1" t="s">
        <v>347531</v>
      </c>
    </row>
    <row r="161659" spans="1:4" x14ac:dyDescent="0.25">
      <c r="A161659">
        <v>167390</v>
      </c>
      <c r="B161659" s="1" t="s">
        <v>330057</v>
      </c>
      <c r="C161659" s="1" t="s">
        <v>546380</v>
      </c>
      <c r="D161659" s="1" t="s">
        <v>330058</v>
      </c>
    </row>
    <row r="161660" spans="1:4" x14ac:dyDescent="0.25">
      <c r="A161660">
        <v>171096</v>
      </c>
      <c r="B161660" s="1" t="s">
        <v>337382</v>
      </c>
      <c r="C161660" s="1" t="s">
        <v>549986</v>
      </c>
      <c r="D161660" s="1" t="s">
        <v>337383</v>
      </c>
    </row>
    <row r="161661" spans="1:4" x14ac:dyDescent="0.25">
      <c r="A161661">
        <v>116114</v>
      </c>
      <c r="B161661" s="1" t="s">
        <v>228967</v>
      </c>
      <c r="C161661" s="1" t="s">
        <v>495778</v>
      </c>
      <c r="D161661" s="1" t="s">
        <v>228968</v>
      </c>
    </row>
    <row r="161662" spans="1:4" x14ac:dyDescent="0.25">
      <c r="A161662">
        <v>150772</v>
      </c>
      <c r="B161662" s="1" t="s">
        <v>297030</v>
      </c>
      <c r="C161662" s="1" t="s">
        <v>530143</v>
      </c>
      <c r="D161662" s="1" t="s">
        <v>297031</v>
      </c>
    </row>
    <row r="161663" spans="1:4" x14ac:dyDescent="0.25">
      <c r="A161663">
        <v>170878</v>
      </c>
      <c r="B161663" s="1" t="s">
        <v>336961</v>
      </c>
      <c r="C161663" s="1" t="s">
        <v>549756</v>
      </c>
      <c r="D161663" s="1" t="s">
        <v>336962</v>
      </c>
    </row>
    <row r="161664" spans="1:4" x14ac:dyDescent="0.25">
      <c r="A161664">
        <v>176784</v>
      </c>
      <c r="B161664" s="1" t="s">
        <v>349092</v>
      </c>
      <c r="C161664" s="1" t="s">
        <v>555171</v>
      </c>
      <c r="D161664" s="1" t="s">
        <v>349093</v>
      </c>
    </row>
    <row r="161665" spans="1:4" x14ac:dyDescent="0.25">
      <c r="A161665">
        <v>30492</v>
      </c>
      <c r="B161665" s="1" t="s">
        <v>59926</v>
      </c>
      <c r="C161665" s="1" t="s">
        <v>411996</v>
      </c>
      <c r="D161665" s="1" t="s">
        <v>59927</v>
      </c>
    </row>
    <row r="161666" spans="1:4" x14ac:dyDescent="0.25">
      <c r="A161666">
        <v>98341</v>
      </c>
      <c r="B161666" s="1" t="s">
        <v>194241</v>
      </c>
      <c r="C161666" s="1" t="s">
        <v>477970</v>
      </c>
      <c r="D161666" s="1" t="s">
        <v>194242</v>
      </c>
    </row>
    <row r="161667" spans="1:4" x14ac:dyDescent="0.25">
      <c r="A161667">
        <v>68363</v>
      </c>
      <c r="B161667" s="1" t="s">
        <v>135186</v>
      </c>
      <c r="C161667" s="1" t="s">
        <v>448939</v>
      </c>
      <c r="D161667" s="1" t="s">
        <v>135187</v>
      </c>
    </row>
    <row r="161668" spans="1:4" x14ac:dyDescent="0.25">
      <c r="A161668">
        <v>92521</v>
      </c>
      <c r="B161668" s="1" t="s">
        <v>182554</v>
      </c>
      <c r="C161668" s="1" t="s">
        <v>472412</v>
      </c>
      <c r="D161668" s="1" t="s">
        <v>182555</v>
      </c>
    </row>
    <row r="161669" spans="1:4" x14ac:dyDescent="0.25">
      <c r="A161669">
        <v>173073</v>
      </c>
      <c r="B161669" s="1" t="s">
        <v>341414</v>
      </c>
      <c r="C161669" s="1" t="s">
        <v>551826</v>
      </c>
      <c r="D161669" s="1" t="s">
        <v>341415</v>
      </c>
    </row>
    <row r="161670" spans="1:4" x14ac:dyDescent="0.25">
      <c r="A161670">
        <v>137286</v>
      </c>
      <c r="B161670" s="1" t="s">
        <v>270240</v>
      </c>
      <c r="C161670" s="1" t="s">
        <v>270241</v>
      </c>
      <c r="D161670" s="1" t="s">
        <v>270242</v>
      </c>
    </row>
    <row r="161671" spans="1:4" x14ac:dyDescent="0.25">
      <c r="A161671">
        <v>169728</v>
      </c>
      <c r="B161671" s="1" t="s">
        <v>334683</v>
      </c>
      <c r="C161671" s="1" t="s">
        <v>548633</v>
      </c>
      <c r="D161671" s="1" t="s">
        <v>334684</v>
      </c>
    </row>
    <row r="161672" spans="1:4" x14ac:dyDescent="0.25">
      <c r="A161672">
        <v>158071</v>
      </c>
      <c r="B161672" s="1" t="s">
        <v>312227</v>
      </c>
      <c r="C161672" s="1" t="s">
        <v>536735</v>
      </c>
      <c r="D161672" s="1" t="s">
        <v>312228</v>
      </c>
    </row>
    <row r="161673" spans="1:4" x14ac:dyDescent="0.25">
      <c r="A161673">
        <v>138275</v>
      </c>
      <c r="B161673" s="1" t="s">
        <v>518091</v>
      </c>
      <c r="C161673" s="1" t="s">
        <v>518092</v>
      </c>
      <c r="D161673" s="1" t="s">
        <v>272140</v>
      </c>
    </row>
    <row r="161674" spans="1:4" x14ac:dyDescent="0.25">
      <c r="A161674">
        <v>174878</v>
      </c>
      <c r="B161674" s="1" t="s">
        <v>345392</v>
      </c>
      <c r="C161674" s="1" t="s">
        <v>553210</v>
      </c>
      <c r="D161674" s="1" t="s">
        <v>345393</v>
      </c>
    </row>
    <row r="161675" spans="1:4" x14ac:dyDescent="0.25">
      <c r="A161675">
        <v>162055</v>
      </c>
      <c r="B161675" s="1" t="s">
        <v>319748</v>
      </c>
      <c r="C161675" s="1" t="s">
        <v>540986</v>
      </c>
      <c r="D161675" s="1" t="s">
        <v>319749</v>
      </c>
    </row>
    <row r="161676" spans="1:4" x14ac:dyDescent="0.25">
      <c r="A161676">
        <v>134388</v>
      </c>
      <c r="B161676" s="1" t="s">
        <v>264441</v>
      </c>
      <c r="C161676" s="1" t="s">
        <v>514336</v>
      </c>
      <c r="D161676" s="1" t="s">
        <v>264442</v>
      </c>
    </row>
    <row r="161677" spans="1:4" x14ac:dyDescent="0.25">
      <c r="A161677">
        <v>134391</v>
      </c>
      <c r="B161677" s="1" t="s">
        <v>264447</v>
      </c>
      <c r="C161677" s="1" t="s">
        <v>514339</v>
      </c>
      <c r="D161677" s="1" t="s">
        <v>264448</v>
      </c>
    </row>
    <row r="161678" spans="1:4" x14ac:dyDescent="0.25">
      <c r="A161678">
        <v>26140</v>
      </c>
      <c r="B161678" s="1" t="s">
        <v>51402</v>
      </c>
      <c r="C161678" s="1" t="s">
        <v>407613</v>
      </c>
      <c r="D161678" s="1" t="s">
        <v>51403</v>
      </c>
    </row>
    <row r="161679" spans="1:4" x14ac:dyDescent="0.25">
      <c r="A161679">
        <v>39328</v>
      </c>
      <c r="B161679" s="1" t="s">
        <v>77548</v>
      </c>
      <c r="C161679" s="1" t="s">
        <v>420562</v>
      </c>
      <c r="D161679" s="1" t="s">
        <v>77549</v>
      </c>
    </row>
    <row r="161680" spans="1:4" x14ac:dyDescent="0.25">
      <c r="A161680">
        <v>72698</v>
      </c>
      <c r="B161680" s="1" t="s">
        <v>143908</v>
      </c>
      <c r="C161680" s="1" t="s">
        <v>453050</v>
      </c>
      <c r="D161680" s="1" t="s">
        <v>143909</v>
      </c>
    </row>
    <row r="161681" spans="1:4" x14ac:dyDescent="0.25">
      <c r="A161681">
        <v>47530</v>
      </c>
      <c r="B161681" s="1" t="s">
        <v>93731</v>
      </c>
      <c r="C161681" s="1" t="s">
        <v>428688</v>
      </c>
      <c r="D161681" s="1" t="s">
        <v>93732</v>
      </c>
    </row>
    <row r="161682" spans="1:4" x14ac:dyDescent="0.25">
      <c r="A161682">
        <v>43074</v>
      </c>
      <c r="B161682" s="1" t="s">
        <v>84851</v>
      </c>
      <c r="C161682" s="1" t="s">
        <v>424378</v>
      </c>
      <c r="D161682" s="1" t="s">
        <v>84852</v>
      </c>
    </row>
    <row r="161683" spans="1:4" x14ac:dyDescent="0.25">
      <c r="A161683">
        <v>85758</v>
      </c>
      <c r="B161683" s="1" t="s">
        <v>169080</v>
      </c>
      <c r="C161683" s="1" t="s">
        <v>169081</v>
      </c>
      <c r="D161683" s="1" t="s">
        <v>169082</v>
      </c>
    </row>
    <row r="161684" spans="1:4" x14ac:dyDescent="0.25">
      <c r="A161684">
        <v>60882</v>
      </c>
      <c r="B161684" s="1" t="s">
        <v>120351</v>
      </c>
      <c r="C161684" s="1" t="s">
        <v>441599</v>
      </c>
      <c r="D161684" s="1" t="s">
        <v>120352</v>
      </c>
    </row>
    <row r="161685" spans="1:4" x14ac:dyDescent="0.25">
      <c r="A161685">
        <v>83846</v>
      </c>
      <c r="B161685" s="1" t="s">
        <v>165351</v>
      </c>
      <c r="C161685" s="1" t="s">
        <v>463994</v>
      </c>
      <c r="D161685" s="1" t="s">
        <v>165352</v>
      </c>
    </row>
    <row r="161686" spans="1:4" x14ac:dyDescent="0.25">
      <c r="A161686">
        <v>163294</v>
      </c>
      <c r="B161686" s="1" t="s">
        <v>542211</v>
      </c>
      <c r="C161686" s="1" t="s">
        <v>542212</v>
      </c>
      <c r="D161686" s="1" t="s">
        <v>322148</v>
      </c>
    </row>
    <row r="161687" spans="1:4" x14ac:dyDescent="0.25">
      <c r="A161687">
        <v>94464</v>
      </c>
      <c r="B161687" s="1" t="s">
        <v>186467</v>
      </c>
      <c r="C161687" s="1" t="s">
        <v>474243</v>
      </c>
      <c r="D161687" s="1" t="s">
        <v>186468</v>
      </c>
    </row>
    <row r="161688" spans="1:4" x14ac:dyDescent="0.25">
      <c r="A161688">
        <v>161588</v>
      </c>
      <c r="B161688" s="1" t="s">
        <v>318820</v>
      </c>
      <c r="C161688" s="1" t="s">
        <v>540540</v>
      </c>
      <c r="D161688" s="1" t="s">
        <v>318821</v>
      </c>
    </row>
    <row r="161689" spans="1:4" x14ac:dyDescent="0.25">
      <c r="A161689">
        <v>149067</v>
      </c>
      <c r="B161689" s="1" t="s">
        <v>528549</v>
      </c>
      <c r="C161689" s="1" t="s">
        <v>528550</v>
      </c>
      <c r="D161689" s="1" t="s">
        <v>293562</v>
      </c>
    </row>
    <row r="161690" spans="1:4" x14ac:dyDescent="0.25">
      <c r="A161690">
        <v>116090</v>
      </c>
      <c r="B161690" s="1" t="s">
        <v>228921</v>
      </c>
      <c r="C161690" s="1" t="s">
        <v>495752</v>
      </c>
      <c r="D161690" s="1" t="s">
        <v>228922</v>
      </c>
    </row>
    <row r="161691" spans="1:4" x14ac:dyDescent="0.25">
      <c r="A161691">
        <v>50481</v>
      </c>
      <c r="B161691" s="1" t="s">
        <v>99670</v>
      </c>
      <c r="C161691" s="1" t="s">
        <v>431437</v>
      </c>
      <c r="D161691" s="1" t="s">
        <v>99671</v>
      </c>
    </row>
    <row r="161692" spans="1:4" x14ac:dyDescent="0.25">
      <c r="A161692">
        <v>79713</v>
      </c>
      <c r="B161692" s="1" t="s">
        <v>157168</v>
      </c>
      <c r="C161692" s="1" t="s">
        <v>459951</v>
      </c>
      <c r="D161692" s="1" t="s">
        <v>157169</v>
      </c>
    </row>
    <row r="161693" spans="1:4" x14ac:dyDescent="0.25">
      <c r="A161693">
        <v>144168</v>
      </c>
      <c r="B161693" s="1" t="s">
        <v>283816</v>
      </c>
      <c r="C161693" s="1" t="s">
        <v>523789</v>
      </c>
      <c r="D161693" s="1" t="s">
        <v>283817</v>
      </c>
    </row>
    <row r="161694" spans="1:4" x14ac:dyDescent="0.25">
      <c r="A161694">
        <v>174572</v>
      </c>
      <c r="B161694" s="1" t="s">
        <v>344780</v>
      </c>
      <c r="C161694" s="1" t="s">
        <v>552923</v>
      </c>
      <c r="D161694" s="1" t="s">
        <v>344781</v>
      </c>
    </row>
    <row r="161695" spans="1:4" x14ac:dyDescent="0.25">
      <c r="A161695">
        <v>146208</v>
      </c>
      <c r="B161695" s="1" t="s">
        <v>287832</v>
      </c>
      <c r="C161695" s="1" t="s">
        <v>525795</v>
      </c>
      <c r="D161695" s="1" t="s">
        <v>287833</v>
      </c>
    </row>
    <row r="161696" spans="1:4" x14ac:dyDescent="0.25">
      <c r="A161696">
        <v>146203</v>
      </c>
      <c r="B161696" s="1" t="s">
        <v>287822</v>
      </c>
      <c r="C161696" s="1" t="s">
        <v>525790</v>
      </c>
      <c r="D161696" s="1" t="s">
        <v>287823</v>
      </c>
    </row>
    <row r="161697" spans="1:4" x14ac:dyDescent="0.25">
      <c r="A161697">
        <v>3991</v>
      </c>
      <c r="B161697" s="1" t="s">
        <v>386393</v>
      </c>
      <c r="C161697" s="1" t="s">
        <v>8192</v>
      </c>
      <c r="D161697" s="1" t="s">
        <v>8193</v>
      </c>
    </row>
    <row r="161698" spans="1:4" x14ac:dyDescent="0.25">
      <c r="A161698">
        <v>103237</v>
      </c>
      <c r="B161698" s="1" t="s">
        <v>203810</v>
      </c>
      <c r="C161698" s="1" t="s">
        <v>482852</v>
      </c>
      <c r="D161698" s="1" t="s">
        <v>203811</v>
      </c>
    </row>
    <row r="161699" spans="1:4" x14ac:dyDescent="0.25">
      <c r="A161699">
        <v>128915</v>
      </c>
      <c r="B161699" s="1" t="s">
        <v>253707</v>
      </c>
      <c r="C161699" s="1" t="s">
        <v>508855</v>
      </c>
      <c r="D161699" s="1" t="s">
        <v>253708</v>
      </c>
    </row>
    <row r="161700" spans="1:4" x14ac:dyDescent="0.25">
      <c r="A161700">
        <v>38008</v>
      </c>
      <c r="B161700" s="1" t="s">
        <v>74936</v>
      </c>
      <c r="C161700" s="1" t="s">
        <v>419265</v>
      </c>
      <c r="D161700" s="1" t="s">
        <v>74937</v>
      </c>
    </row>
    <row r="161701" spans="1:4" x14ac:dyDescent="0.25">
      <c r="A161701">
        <v>169445</v>
      </c>
      <c r="B161701" s="1" t="s">
        <v>548362</v>
      </c>
      <c r="C161701" s="1" t="s">
        <v>548363</v>
      </c>
      <c r="D161701" s="1" t="s">
        <v>334130</v>
      </c>
    </row>
    <row r="161702" spans="1:4" x14ac:dyDescent="0.25">
      <c r="A161702">
        <v>176828</v>
      </c>
      <c r="B161702" s="1" t="s">
        <v>349167</v>
      </c>
      <c r="C161702" s="1" t="s">
        <v>555228</v>
      </c>
      <c r="D161702" s="1" t="s">
        <v>349168</v>
      </c>
    </row>
    <row r="161703" spans="1:4" x14ac:dyDescent="0.25">
      <c r="A161703">
        <v>158758</v>
      </c>
      <c r="B161703" s="1" t="s">
        <v>313469</v>
      </c>
      <c r="C161703" s="1" t="s">
        <v>537525</v>
      </c>
      <c r="D161703" s="1" t="s">
        <v>313470</v>
      </c>
    </row>
    <row r="161704" spans="1:4" x14ac:dyDescent="0.25">
      <c r="A161704">
        <v>168229</v>
      </c>
      <c r="B161704" s="1" t="s">
        <v>331739</v>
      </c>
      <c r="C161704" s="1" t="s">
        <v>547156</v>
      </c>
      <c r="D161704" s="1" t="s">
        <v>331740</v>
      </c>
    </row>
    <row r="161705" spans="1:4" x14ac:dyDescent="0.25">
      <c r="A161705">
        <v>59754</v>
      </c>
      <c r="B161705" s="1" t="s">
        <v>118127</v>
      </c>
      <c r="C161705" s="1" t="s">
        <v>440485</v>
      </c>
      <c r="D161705" s="1" t="s">
        <v>118128</v>
      </c>
    </row>
    <row r="161706" spans="1:4" x14ac:dyDescent="0.25">
      <c r="A161706">
        <v>143837</v>
      </c>
      <c r="B161706" s="1" t="s">
        <v>283164</v>
      </c>
      <c r="C161706" s="1" t="s">
        <v>283165</v>
      </c>
      <c r="D161706" s="1" t="s">
        <v>283166</v>
      </c>
    </row>
    <row r="161707" spans="1:4" x14ac:dyDescent="0.25">
      <c r="A161707">
        <v>179026</v>
      </c>
      <c r="B161707" s="1" t="s">
        <v>353467</v>
      </c>
      <c r="C161707" s="1" t="s">
        <v>557457</v>
      </c>
      <c r="D161707" s="1" t="s">
        <v>353468</v>
      </c>
    </row>
    <row r="161708" spans="1:4" x14ac:dyDescent="0.25">
      <c r="A161708">
        <v>168236</v>
      </c>
      <c r="B161708" s="1" t="s">
        <v>331753</v>
      </c>
      <c r="C161708" s="1" t="s">
        <v>547163</v>
      </c>
      <c r="D161708" s="1" t="s">
        <v>331754</v>
      </c>
    </row>
    <row r="161709" spans="1:4" x14ac:dyDescent="0.25">
      <c r="A161709">
        <v>182606</v>
      </c>
      <c r="B161709" s="1" t="s">
        <v>360667</v>
      </c>
      <c r="C161709" s="1" t="s">
        <v>560855</v>
      </c>
      <c r="D161709" s="1" t="s">
        <v>360668</v>
      </c>
    </row>
    <row r="161710" spans="1:4" x14ac:dyDescent="0.25">
      <c r="A161710">
        <v>120974</v>
      </c>
      <c r="B161710" s="1" t="s">
        <v>500668</v>
      </c>
      <c r="C161710" s="1" t="s">
        <v>500669</v>
      </c>
      <c r="D161710" s="1" t="s">
        <v>238441</v>
      </c>
    </row>
    <row r="161711" spans="1:4" x14ac:dyDescent="0.25">
      <c r="A161711">
        <v>103104</v>
      </c>
      <c r="B161711" s="1" t="s">
        <v>203557</v>
      </c>
      <c r="C161711" s="1" t="s">
        <v>482721</v>
      </c>
      <c r="D161711" s="1" t="s">
        <v>203558</v>
      </c>
    </row>
    <row r="161712" spans="1:4" x14ac:dyDescent="0.25">
      <c r="A161712">
        <v>117456</v>
      </c>
      <c r="B161712" s="1" t="s">
        <v>231594</v>
      </c>
      <c r="C161712" s="1" t="s">
        <v>497126</v>
      </c>
      <c r="D161712" s="1" t="s">
        <v>231595</v>
      </c>
    </row>
    <row r="161713" spans="1:4" x14ac:dyDescent="0.25">
      <c r="A161713">
        <v>127713</v>
      </c>
      <c r="B161713" s="1" t="s">
        <v>251388</v>
      </c>
      <c r="C161713" s="1" t="s">
        <v>507646</v>
      </c>
      <c r="D161713" s="1" t="s">
        <v>251389</v>
      </c>
    </row>
    <row r="161714" spans="1:4" x14ac:dyDescent="0.25">
      <c r="A161714">
        <v>100924</v>
      </c>
      <c r="B161714" s="1" t="s">
        <v>480639</v>
      </c>
      <c r="C161714" s="1" t="s">
        <v>480640</v>
      </c>
      <c r="D161714" s="1" t="s">
        <v>199217</v>
      </c>
    </row>
    <row r="161715" spans="1:4" x14ac:dyDescent="0.25">
      <c r="A161715">
        <v>97977</v>
      </c>
      <c r="B161715" s="1" t="s">
        <v>477593</v>
      </c>
      <c r="C161715" s="1" t="s">
        <v>477594</v>
      </c>
      <c r="D161715" s="1" t="s">
        <v>193539</v>
      </c>
    </row>
    <row r="161716" spans="1:4" x14ac:dyDescent="0.25">
      <c r="A161716">
        <v>154451</v>
      </c>
      <c r="B161716" s="1" t="s">
        <v>304546</v>
      </c>
      <c r="C161716" s="1" t="s">
        <v>533591</v>
      </c>
      <c r="D161716" s="1" t="s">
        <v>304547</v>
      </c>
    </row>
    <row r="161717" spans="1:4" x14ac:dyDescent="0.25">
      <c r="A161717">
        <v>81905</v>
      </c>
      <c r="B161717" s="1" t="s">
        <v>161540</v>
      </c>
      <c r="C161717" s="1" t="s">
        <v>161541</v>
      </c>
      <c r="D161717" s="1" t="s">
        <v>161542</v>
      </c>
    </row>
    <row r="161718" spans="1:4" x14ac:dyDescent="0.25">
      <c r="A161718">
        <v>159392</v>
      </c>
      <c r="B161718" s="1" t="s">
        <v>538266</v>
      </c>
      <c r="C161718" s="1" t="s">
        <v>538267</v>
      </c>
      <c r="D161718" s="1" t="s">
        <v>314595</v>
      </c>
    </row>
    <row r="161719" spans="1:4" x14ac:dyDescent="0.25">
      <c r="A161719">
        <v>128096</v>
      </c>
      <c r="B161719" s="1" t="s">
        <v>252119</v>
      </c>
      <c r="C161719" s="1" t="s">
        <v>508026</v>
      </c>
      <c r="D161719" s="1" t="s">
        <v>252120</v>
      </c>
    </row>
    <row r="161720" spans="1:4" x14ac:dyDescent="0.25">
      <c r="A161720">
        <v>129038</v>
      </c>
      <c r="B161720" s="1" t="s">
        <v>253962</v>
      </c>
      <c r="C161720" s="1" t="s">
        <v>508962</v>
      </c>
      <c r="D161720" s="1" t="s">
        <v>253963</v>
      </c>
    </row>
    <row r="161721" spans="1:4" x14ac:dyDescent="0.25">
      <c r="A161721">
        <v>88405</v>
      </c>
      <c r="B161721" s="1" t="s">
        <v>174351</v>
      </c>
      <c r="C161721" s="1" t="s">
        <v>174352</v>
      </c>
      <c r="D161721" s="1" t="s">
        <v>174353</v>
      </c>
    </row>
    <row r="161722" spans="1:4" x14ac:dyDescent="0.25">
      <c r="A161722">
        <v>88406</v>
      </c>
      <c r="B161722" s="1" t="s">
        <v>174354</v>
      </c>
      <c r="C161722" s="1" t="s">
        <v>468492</v>
      </c>
      <c r="D161722" s="1" t="s">
        <v>174355</v>
      </c>
    </row>
    <row r="161723" spans="1:4" x14ac:dyDescent="0.25">
      <c r="A161723">
        <v>88407</v>
      </c>
      <c r="B161723" s="1" t="s">
        <v>468493</v>
      </c>
      <c r="C161723" s="1" t="s">
        <v>468494</v>
      </c>
      <c r="D161723" s="1" t="s">
        <v>174356</v>
      </c>
    </row>
    <row r="161724" spans="1:4" x14ac:dyDescent="0.25">
      <c r="A161724">
        <v>111107</v>
      </c>
      <c r="B161724" s="1" t="s">
        <v>219199</v>
      </c>
      <c r="C161724" s="1" t="s">
        <v>490714</v>
      </c>
      <c r="D161724" s="1" t="s">
        <v>219200</v>
      </c>
    </row>
    <row r="161725" spans="1:4" x14ac:dyDescent="0.25">
      <c r="A161725">
        <v>95516</v>
      </c>
      <c r="B161725" s="1" t="s">
        <v>188551</v>
      </c>
      <c r="C161725" s="1" t="s">
        <v>188552</v>
      </c>
      <c r="D161725" s="1" t="s">
        <v>188553</v>
      </c>
    </row>
    <row r="161726" spans="1:4" x14ac:dyDescent="0.25">
      <c r="A161726">
        <v>174156</v>
      </c>
      <c r="B161726" s="1" t="s">
        <v>343945</v>
      </c>
      <c r="C161726" s="1" t="s">
        <v>552535</v>
      </c>
      <c r="D161726" s="1" t="s">
        <v>343946</v>
      </c>
    </row>
    <row r="161727" spans="1:4" x14ac:dyDescent="0.25">
      <c r="A161727">
        <v>182753</v>
      </c>
      <c r="B161727" s="1" t="s">
        <v>360950</v>
      </c>
      <c r="C161727" s="1" t="s">
        <v>561008</v>
      </c>
      <c r="D161727" s="1" t="s">
        <v>360951</v>
      </c>
    </row>
    <row r="161728" spans="1:4" x14ac:dyDescent="0.25">
      <c r="A161728">
        <v>177162</v>
      </c>
      <c r="B161728" s="1" t="s">
        <v>555590</v>
      </c>
      <c r="C161728" s="1" t="s">
        <v>555591</v>
      </c>
      <c r="D161728" s="1" t="s">
        <v>349797</v>
      </c>
    </row>
    <row r="161729" spans="1:4" x14ac:dyDescent="0.25">
      <c r="A161729">
        <v>43131</v>
      </c>
      <c r="B161729" s="1" t="s">
        <v>84958</v>
      </c>
      <c r="C161729" s="1" t="s">
        <v>424439</v>
      </c>
      <c r="D161729" s="1" t="s">
        <v>84959</v>
      </c>
    </row>
    <row r="161730" spans="1:4" x14ac:dyDescent="0.25">
      <c r="A161730">
        <v>59311</v>
      </c>
      <c r="B161730" s="1" t="s">
        <v>117273</v>
      </c>
      <c r="C161730" s="1" t="s">
        <v>440015</v>
      </c>
      <c r="D161730" s="1" t="s">
        <v>117274</v>
      </c>
    </row>
    <row r="161731" spans="1:4" x14ac:dyDescent="0.25">
      <c r="A161731">
        <v>29565</v>
      </c>
      <c r="B161731" s="1" t="s">
        <v>58062</v>
      </c>
      <c r="C161731" s="1" t="s">
        <v>411104</v>
      </c>
      <c r="D161731" s="1" t="s">
        <v>58063</v>
      </c>
    </row>
    <row r="161732" spans="1:4" x14ac:dyDescent="0.25">
      <c r="A161732">
        <v>141979</v>
      </c>
      <c r="B161732" s="1" t="s">
        <v>279480</v>
      </c>
      <c r="C161732" s="1" t="s">
        <v>521660</v>
      </c>
      <c r="D161732" s="1" t="s">
        <v>279481</v>
      </c>
    </row>
    <row r="161733" spans="1:4" x14ac:dyDescent="0.25">
      <c r="A161733">
        <v>76821</v>
      </c>
      <c r="B161733" s="1" t="s">
        <v>151971</v>
      </c>
      <c r="C161733" s="1" t="s">
        <v>457185</v>
      </c>
      <c r="D161733" s="1" t="s">
        <v>151972</v>
      </c>
    </row>
    <row r="161734" spans="1:4" x14ac:dyDescent="0.25">
      <c r="A161734">
        <v>46756</v>
      </c>
      <c r="B161734" s="1" t="s">
        <v>92157</v>
      </c>
      <c r="C161734" s="1" t="s">
        <v>427980</v>
      </c>
      <c r="D161734" s="1" t="s">
        <v>92158</v>
      </c>
    </row>
    <row r="161735" spans="1:4" x14ac:dyDescent="0.25">
      <c r="A161735">
        <v>44558</v>
      </c>
      <c r="B161735" s="1" t="s">
        <v>87779</v>
      </c>
      <c r="C161735" s="1" t="s">
        <v>425844</v>
      </c>
      <c r="D161735" s="1" t="s">
        <v>87780</v>
      </c>
    </row>
    <row r="161736" spans="1:4" x14ac:dyDescent="0.25">
      <c r="A161736">
        <v>92181</v>
      </c>
      <c r="B161736" s="1" t="s">
        <v>181851</v>
      </c>
      <c r="C161736" s="1" t="s">
        <v>472108</v>
      </c>
      <c r="D161736" s="1" t="s">
        <v>181852</v>
      </c>
    </row>
    <row r="161737" spans="1:4" x14ac:dyDescent="0.25">
      <c r="A161737">
        <v>127934</v>
      </c>
      <c r="B161737" s="1" t="s">
        <v>251806</v>
      </c>
      <c r="C161737" s="1" t="s">
        <v>3126</v>
      </c>
      <c r="D161737" s="1" t="s">
        <v>251807</v>
      </c>
    </row>
    <row r="161738" spans="1:4" x14ac:dyDescent="0.25">
      <c r="A161738">
        <v>73013</v>
      </c>
      <c r="B161738" s="1" t="s">
        <v>144506</v>
      </c>
      <c r="C161738" s="1" t="s">
        <v>453382</v>
      </c>
      <c r="D161738" s="1" t="s">
        <v>144507</v>
      </c>
    </row>
    <row r="161739" spans="1:4" x14ac:dyDescent="0.25">
      <c r="A161739">
        <v>84864</v>
      </c>
      <c r="B161739" s="1" t="s">
        <v>167354</v>
      </c>
      <c r="C161739" s="1" t="s">
        <v>465015</v>
      </c>
      <c r="D161739" s="1" t="s">
        <v>167355</v>
      </c>
    </row>
    <row r="161740" spans="1:4" x14ac:dyDescent="0.25">
      <c r="A161740">
        <v>137967</v>
      </c>
      <c r="B161740" s="1" t="s">
        <v>517807</v>
      </c>
      <c r="C161740" s="1" t="s">
        <v>517808</v>
      </c>
      <c r="D161740" s="1" t="s">
        <v>271518</v>
      </c>
    </row>
    <row r="161741" spans="1:4" x14ac:dyDescent="0.25">
      <c r="A161741">
        <v>83259</v>
      </c>
      <c r="B161741" s="1" t="s">
        <v>164213</v>
      </c>
      <c r="C161741" s="1" t="s">
        <v>463392</v>
      </c>
      <c r="D161741" s="1" t="s">
        <v>164214</v>
      </c>
    </row>
    <row r="161742" spans="1:4" x14ac:dyDescent="0.25">
      <c r="A161742">
        <v>149248</v>
      </c>
      <c r="B161742" s="1" t="s">
        <v>293933</v>
      </c>
      <c r="C161742" s="1" t="s">
        <v>293934</v>
      </c>
      <c r="D161742" s="1" t="s">
        <v>293935</v>
      </c>
    </row>
    <row r="161743" spans="1:4" x14ac:dyDescent="0.25">
      <c r="A161743">
        <v>81035</v>
      </c>
      <c r="B161743" s="1" t="s">
        <v>159802</v>
      </c>
      <c r="C161743" s="1" t="s">
        <v>461238</v>
      </c>
      <c r="D161743" s="1" t="s">
        <v>159803</v>
      </c>
    </row>
    <row r="161744" spans="1:4" x14ac:dyDescent="0.25">
      <c r="A161744">
        <v>167076</v>
      </c>
      <c r="B161744" s="1" t="s">
        <v>329419</v>
      </c>
      <c r="C161744" s="1" t="s">
        <v>546108</v>
      </c>
      <c r="D161744" s="1" t="s">
        <v>329420</v>
      </c>
    </row>
    <row r="161745" spans="1:4" x14ac:dyDescent="0.25">
      <c r="A161745">
        <v>88349</v>
      </c>
      <c r="B161745" s="1" t="s">
        <v>174237</v>
      </c>
      <c r="C161745" s="1" t="s">
        <v>468439</v>
      </c>
      <c r="D161745" s="1" t="s">
        <v>174238</v>
      </c>
    </row>
    <row r="161746" spans="1:4" x14ac:dyDescent="0.25">
      <c r="A161746">
        <v>25322</v>
      </c>
      <c r="B161746" s="1" t="s">
        <v>49809</v>
      </c>
      <c r="C161746" s="1" t="s">
        <v>406782</v>
      </c>
      <c r="D161746" s="1" t="s">
        <v>49810</v>
      </c>
    </row>
    <row r="161747" spans="1:4" x14ac:dyDescent="0.25">
      <c r="A161747">
        <v>116943</v>
      </c>
      <c r="B161747" s="1" t="s">
        <v>230564</v>
      </c>
      <c r="C161747" s="1" t="s">
        <v>496636</v>
      </c>
      <c r="D161747" s="1" t="s">
        <v>230565</v>
      </c>
    </row>
    <row r="161748" spans="1:4" x14ac:dyDescent="0.25">
      <c r="A161748">
        <v>106044</v>
      </c>
      <c r="B161748" s="1" t="s">
        <v>485672</v>
      </c>
      <c r="C161748" s="1" t="s">
        <v>485673</v>
      </c>
      <c r="D161748" s="1" t="s">
        <v>209290</v>
      </c>
    </row>
    <row r="161749" spans="1:4" x14ac:dyDescent="0.25">
      <c r="A161749">
        <v>85575</v>
      </c>
      <c r="B161749" s="1" t="s">
        <v>465750</v>
      </c>
      <c r="C161749" s="1" t="s">
        <v>465751</v>
      </c>
      <c r="D161749" s="1" t="s">
        <v>168725</v>
      </c>
    </row>
    <row r="161750" spans="1:4" x14ac:dyDescent="0.25">
      <c r="A161750">
        <v>96705</v>
      </c>
      <c r="B161750" s="1" t="s">
        <v>476390</v>
      </c>
      <c r="C161750" s="1" t="s">
        <v>476391</v>
      </c>
      <c r="D161750" s="1" t="s">
        <v>190977</v>
      </c>
    </row>
    <row r="161751" spans="1:4" x14ac:dyDescent="0.25">
      <c r="A161751">
        <v>34192</v>
      </c>
      <c r="B161751" s="1" t="s">
        <v>67342</v>
      </c>
      <c r="C161751" s="1" t="s">
        <v>415551</v>
      </c>
      <c r="D161751" s="1" t="s">
        <v>67343</v>
      </c>
    </row>
    <row r="161752" spans="1:4" x14ac:dyDescent="0.25">
      <c r="A161752">
        <v>126463</v>
      </c>
      <c r="B161752" s="1" t="s">
        <v>249256</v>
      </c>
      <c r="C161752" s="1" t="s">
        <v>506073</v>
      </c>
      <c r="D161752" s="1" t="s">
        <v>249257</v>
      </c>
    </row>
    <row r="161753" spans="1:4" x14ac:dyDescent="0.25">
      <c r="A161753">
        <v>116163</v>
      </c>
      <c r="B161753" s="1" t="s">
        <v>229063</v>
      </c>
      <c r="C161753" s="1" t="s">
        <v>495827</v>
      </c>
      <c r="D161753" s="1" t="s">
        <v>229064</v>
      </c>
    </row>
    <row r="161754" spans="1:4" x14ac:dyDescent="0.25">
      <c r="A161754">
        <v>60501</v>
      </c>
      <c r="B161754" s="1" t="s">
        <v>119629</v>
      </c>
      <c r="C161754" s="1" t="s">
        <v>441195</v>
      </c>
      <c r="D161754" s="1" t="s">
        <v>119630</v>
      </c>
    </row>
    <row r="161755" spans="1:4" x14ac:dyDescent="0.25">
      <c r="A161755">
        <v>59946</v>
      </c>
      <c r="B161755" s="1" t="s">
        <v>118512</v>
      </c>
      <c r="C161755" s="1" t="s">
        <v>440674</v>
      </c>
      <c r="D161755" s="1" t="s">
        <v>118513</v>
      </c>
    </row>
    <row r="161756" spans="1:4" x14ac:dyDescent="0.25">
      <c r="A161756">
        <v>85891</v>
      </c>
      <c r="B161756" s="1" t="s">
        <v>169340</v>
      </c>
      <c r="C161756" s="1" t="s">
        <v>466076</v>
      </c>
      <c r="D161756" s="1" t="s">
        <v>169341</v>
      </c>
    </row>
    <row r="161757" spans="1:4" x14ac:dyDescent="0.25">
      <c r="A161757">
        <v>131318</v>
      </c>
      <c r="B161757" s="1" t="s">
        <v>258476</v>
      </c>
      <c r="C161757" s="1" t="s">
        <v>511196</v>
      </c>
      <c r="D161757" s="1" t="s">
        <v>258477</v>
      </c>
    </row>
    <row r="161758" spans="1:4" x14ac:dyDescent="0.25">
      <c r="A161758">
        <v>136628</v>
      </c>
      <c r="B161758" s="1" t="s">
        <v>516435</v>
      </c>
      <c r="C161758" s="1" t="s">
        <v>516436</v>
      </c>
      <c r="D161758" s="1" t="s">
        <v>268937</v>
      </c>
    </row>
    <row r="161759" spans="1:4" x14ac:dyDescent="0.25">
      <c r="A161759">
        <v>89169</v>
      </c>
      <c r="B161759" s="1" t="s">
        <v>175864</v>
      </c>
      <c r="C161759" s="1" t="s">
        <v>469229</v>
      </c>
      <c r="D161759" s="1" t="s">
        <v>175865</v>
      </c>
    </row>
    <row r="161760" spans="1:4" x14ac:dyDescent="0.25">
      <c r="A161760">
        <v>31058</v>
      </c>
      <c r="B161760" s="1" t="s">
        <v>61037</v>
      </c>
      <c r="C161760" s="1" t="s">
        <v>412565</v>
      </c>
      <c r="D161760" s="1" t="s">
        <v>61038</v>
      </c>
    </row>
    <row r="161761" spans="1:4" x14ac:dyDescent="0.25">
      <c r="A161761">
        <v>95194</v>
      </c>
      <c r="B161761" s="1" t="s">
        <v>474991</v>
      </c>
      <c r="C161761" s="1" t="s">
        <v>474992</v>
      </c>
      <c r="D161761" s="1" t="s">
        <v>187885</v>
      </c>
    </row>
    <row r="161762" spans="1:4" x14ac:dyDescent="0.25">
      <c r="A161762">
        <v>102995</v>
      </c>
      <c r="B161762" s="1" t="s">
        <v>203356</v>
      </c>
      <c r="C161762" s="1" t="s">
        <v>482599</v>
      </c>
      <c r="D161762" s="1" t="s">
        <v>203357</v>
      </c>
    </row>
    <row r="161763" spans="1:4" x14ac:dyDescent="0.25">
      <c r="A161763">
        <v>50488</v>
      </c>
      <c r="B161763" s="1" t="s">
        <v>99685</v>
      </c>
      <c r="C161763" s="1" t="s">
        <v>431442</v>
      </c>
      <c r="D161763" s="1" t="s">
        <v>99686</v>
      </c>
    </row>
    <row r="161764" spans="1:4" x14ac:dyDescent="0.25">
      <c r="A161764">
        <v>72719</v>
      </c>
      <c r="B161764" s="1" t="s">
        <v>453066</v>
      </c>
      <c r="C161764" s="1" t="s">
        <v>453067</v>
      </c>
      <c r="D161764" s="1" t="s">
        <v>143955</v>
      </c>
    </row>
    <row r="161765" spans="1:4" x14ac:dyDescent="0.25">
      <c r="A161765">
        <v>17739</v>
      </c>
      <c r="B161765" s="1" t="s">
        <v>399444</v>
      </c>
      <c r="C161765" s="1" t="s">
        <v>399445</v>
      </c>
      <c r="D161765" s="1" t="s">
        <v>35210</v>
      </c>
    </row>
    <row r="161766" spans="1:4" x14ac:dyDescent="0.25">
      <c r="A161766">
        <v>144153</v>
      </c>
      <c r="B161766" s="1" t="s">
        <v>283788</v>
      </c>
      <c r="C161766" s="1" t="s">
        <v>523772</v>
      </c>
      <c r="D161766" s="1" t="s">
        <v>283789</v>
      </c>
    </row>
    <row r="161767" spans="1:4" x14ac:dyDescent="0.25">
      <c r="A161767">
        <v>138127</v>
      </c>
      <c r="B161767" s="1" t="s">
        <v>271844</v>
      </c>
      <c r="C161767" s="1" t="s">
        <v>517953</v>
      </c>
      <c r="D161767" s="1" t="s">
        <v>271845</v>
      </c>
    </row>
    <row r="161768" spans="1:4" x14ac:dyDescent="0.25">
      <c r="A161768">
        <v>103721</v>
      </c>
      <c r="B161768" s="1" t="s">
        <v>204730</v>
      </c>
      <c r="C161768" s="1" t="s">
        <v>27343</v>
      </c>
      <c r="D161768" s="1" t="s">
        <v>204731</v>
      </c>
    </row>
    <row r="161769" spans="1:4" x14ac:dyDescent="0.25">
      <c r="A161769">
        <v>139417</v>
      </c>
      <c r="B161769" s="1" t="s">
        <v>274413</v>
      </c>
      <c r="C161769" s="1" t="s">
        <v>519167</v>
      </c>
      <c r="D161769" s="1" t="s">
        <v>274414</v>
      </c>
    </row>
    <row r="161770" spans="1:4" x14ac:dyDescent="0.25">
      <c r="A161770">
        <v>91428</v>
      </c>
      <c r="B161770" s="1" t="s">
        <v>180328</v>
      </c>
      <c r="C161770" s="1" t="s">
        <v>471412</v>
      </c>
      <c r="D161770" s="1" t="s">
        <v>180329</v>
      </c>
    </row>
    <row r="161771" spans="1:4" x14ac:dyDescent="0.25">
      <c r="A161771">
        <v>166369</v>
      </c>
      <c r="B161771" s="1" t="s">
        <v>328043</v>
      </c>
      <c r="C161771" s="1" t="s">
        <v>545428</v>
      </c>
      <c r="D161771" s="1" t="s">
        <v>328044</v>
      </c>
    </row>
    <row r="161772" spans="1:4" x14ac:dyDescent="0.25">
      <c r="A161772">
        <v>125917</v>
      </c>
      <c r="B161772" s="1" t="s">
        <v>248210</v>
      </c>
      <c r="C161772" s="1" t="s">
        <v>3126</v>
      </c>
      <c r="D161772" s="1" t="s">
        <v>248211</v>
      </c>
    </row>
    <row r="161773" spans="1:4" x14ac:dyDescent="0.25">
      <c r="A161773">
        <v>170333</v>
      </c>
      <c r="B161773" s="1" t="s">
        <v>335889</v>
      </c>
      <c r="C161773" s="1" t="s">
        <v>549219</v>
      </c>
      <c r="D161773" s="1" t="s">
        <v>335890</v>
      </c>
    </row>
    <row r="161774" spans="1:4" x14ac:dyDescent="0.25">
      <c r="A161774">
        <v>110511</v>
      </c>
      <c r="B161774" s="1" t="s">
        <v>218047</v>
      </c>
      <c r="C161774" s="1" t="s">
        <v>490110</v>
      </c>
      <c r="D161774" s="1" t="s">
        <v>218048</v>
      </c>
    </row>
    <row r="161775" spans="1:4" x14ac:dyDescent="0.25">
      <c r="A161775">
        <v>98339</v>
      </c>
      <c r="B161775" s="1" t="s">
        <v>194237</v>
      </c>
      <c r="C161775" s="1" t="s">
        <v>477968</v>
      </c>
      <c r="D161775" s="1" t="s">
        <v>194238</v>
      </c>
    </row>
    <row r="161776" spans="1:4" x14ac:dyDescent="0.25">
      <c r="A161776">
        <v>169537</v>
      </c>
      <c r="B161776" s="1" t="s">
        <v>548448</v>
      </c>
      <c r="C161776" s="1" t="s">
        <v>548449</v>
      </c>
      <c r="D161776" s="1" t="s">
        <v>334310</v>
      </c>
    </row>
    <row r="161777" spans="1:4" x14ac:dyDescent="0.25">
      <c r="A161777">
        <v>98608</v>
      </c>
      <c r="B161777" s="1" t="s">
        <v>194731</v>
      </c>
      <c r="C161777" s="1" t="s">
        <v>478272</v>
      </c>
      <c r="D161777" s="1" t="s">
        <v>194732</v>
      </c>
    </row>
    <row r="161778" spans="1:4" x14ac:dyDescent="0.25">
      <c r="A161778">
        <v>86761</v>
      </c>
      <c r="B161778" s="1" t="s">
        <v>171052</v>
      </c>
      <c r="C161778" s="1" t="s">
        <v>466930</v>
      </c>
      <c r="D161778" s="1" t="s">
        <v>171053</v>
      </c>
    </row>
    <row r="161779" spans="1:4" x14ac:dyDescent="0.25">
      <c r="A161779">
        <v>185737</v>
      </c>
      <c r="B161779" s="1" t="s">
        <v>366696</v>
      </c>
      <c r="C161779" s="1" t="s">
        <v>564206</v>
      </c>
      <c r="D161779" s="1" t="s">
        <v>366697</v>
      </c>
    </row>
    <row r="161780" spans="1:4" x14ac:dyDescent="0.25">
      <c r="A161780">
        <v>741</v>
      </c>
      <c r="B161780" s="1" t="s">
        <v>383457</v>
      </c>
      <c r="C161780" s="1" t="s">
        <v>383458</v>
      </c>
      <c r="D161780" s="1" t="s">
        <v>1477</v>
      </c>
    </row>
    <row r="161781" spans="1:4" x14ac:dyDescent="0.25">
      <c r="A161781">
        <v>148019</v>
      </c>
      <c r="B161781" s="1" t="s">
        <v>291427</v>
      </c>
      <c r="C161781" s="1" t="s">
        <v>527575</v>
      </c>
      <c r="D161781" s="1" t="s">
        <v>291428</v>
      </c>
    </row>
    <row r="161782" spans="1:4" x14ac:dyDescent="0.25">
      <c r="A161782">
        <v>126301</v>
      </c>
      <c r="B161782" s="1" t="s">
        <v>248945</v>
      </c>
      <c r="C161782" s="1" t="s">
        <v>505906</v>
      </c>
      <c r="D161782" s="1" t="s">
        <v>248946</v>
      </c>
    </row>
    <row r="161783" spans="1:4" x14ac:dyDescent="0.25">
      <c r="A161783">
        <v>12226</v>
      </c>
      <c r="B161783" s="1" t="s">
        <v>393964</v>
      </c>
      <c r="C161783" s="1" t="s">
        <v>393965</v>
      </c>
      <c r="D161783" s="1" t="s">
        <v>24334</v>
      </c>
    </row>
    <row r="161784" spans="1:4" x14ac:dyDescent="0.25">
      <c r="A161784">
        <v>2385</v>
      </c>
      <c r="B161784" s="1" t="s">
        <v>4971</v>
      </c>
      <c r="C161784" s="1" t="s">
        <v>4972</v>
      </c>
      <c r="D161784" s="1" t="s">
        <v>4973</v>
      </c>
    </row>
    <row r="161785" spans="1:4" x14ac:dyDescent="0.25">
      <c r="A161785">
        <v>81425</v>
      </c>
      <c r="B161785" s="1" t="s">
        <v>160585</v>
      </c>
      <c r="C161785" s="1" t="s">
        <v>160586</v>
      </c>
      <c r="D161785" s="1" t="s">
        <v>160587</v>
      </c>
    </row>
    <row r="161786" spans="1:4" x14ac:dyDescent="0.25">
      <c r="A161786">
        <v>2386</v>
      </c>
      <c r="B161786" s="1" t="s">
        <v>4974</v>
      </c>
      <c r="C161786" s="1" t="s">
        <v>384870</v>
      </c>
      <c r="D161786" s="1" t="s">
        <v>4975</v>
      </c>
    </row>
    <row r="161787" spans="1:4" x14ac:dyDescent="0.25">
      <c r="A161787">
        <v>75085</v>
      </c>
      <c r="B161787" s="1" t="s">
        <v>148556</v>
      </c>
      <c r="C161787" s="1" t="s">
        <v>455442</v>
      </c>
      <c r="D161787" s="1" t="s">
        <v>148557</v>
      </c>
    </row>
    <row r="161788" spans="1:4" x14ac:dyDescent="0.25">
      <c r="A161788">
        <v>138700</v>
      </c>
      <c r="B161788" s="1" t="s">
        <v>518491</v>
      </c>
      <c r="C161788" s="1" t="s">
        <v>518492</v>
      </c>
      <c r="D161788" s="1" t="s">
        <v>272993</v>
      </c>
    </row>
    <row r="161789" spans="1:4" x14ac:dyDescent="0.25">
      <c r="A161789">
        <v>10156</v>
      </c>
      <c r="B161789" s="1" t="s">
        <v>392011</v>
      </c>
      <c r="C161789" s="1" t="s">
        <v>392012</v>
      </c>
      <c r="D161789" s="1" t="s">
        <v>20283</v>
      </c>
    </row>
    <row r="161790" spans="1:4" x14ac:dyDescent="0.25">
      <c r="A161790">
        <v>12225</v>
      </c>
      <c r="B161790" s="1" t="s">
        <v>393962</v>
      </c>
      <c r="C161790" s="1" t="s">
        <v>393963</v>
      </c>
      <c r="D161790" s="1" t="s">
        <v>24333</v>
      </c>
    </row>
    <row r="161791" spans="1:4" x14ac:dyDescent="0.25">
      <c r="A161791">
        <v>65178</v>
      </c>
      <c r="B161791" s="1" t="s">
        <v>128834</v>
      </c>
      <c r="C161791" s="1" t="s">
        <v>128835</v>
      </c>
      <c r="D161791" s="1" t="s">
        <v>128836</v>
      </c>
    </row>
    <row r="161792" spans="1:4" x14ac:dyDescent="0.25">
      <c r="A161792">
        <v>49057</v>
      </c>
      <c r="B161792" s="1" t="s">
        <v>96794</v>
      </c>
      <c r="C161792" s="1" t="s">
        <v>430126</v>
      </c>
      <c r="D161792" s="1" t="s">
        <v>96795</v>
      </c>
    </row>
    <row r="161793" spans="1:4" x14ac:dyDescent="0.25">
      <c r="A161793">
        <v>65115</v>
      </c>
      <c r="B161793" s="1" t="s">
        <v>128714</v>
      </c>
      <c r="C161793" s="1" t="s">
        <v>445773</v>
      </c>
      <c r="D161793" s="1" t="s">
        <v>128715</v>
      </c>
    </row>
    <row r="161794" spans="1:4" x14ac:dyDescent="0.25">
      <c r="A161794">
        <v>48362</v>
      </c>
      <c r="B161794" s="1" t="s">
        <v>429474</v>
      </c>
      <c r="C161794" s="1" t="s">
        <v>95412</v>
      </c>
      <c r="D161794" s="1" t="s">
        <v>95413</v>
      </c>
    </row>
    <row r="161795" spans="1:4" x14ac:dyDescent="0.25">
      <c r="A161795">
        <v>81097</v>
      </c>
      <c r="B161795" s="1" t="s">
        <v>461293</v>
      </c>
      <c r="C161795" s="1" t="s">
        <v>461294</v>
      </c>
      <c r="D161795" s="1" t="s">
        <v>159930</v>
      </c>
    </row>
    <row r="161796" spans="1:4" x14ac:dyDescent="0.25">
      <c r="A161796">
        <v>38084</v>
      </c>
      <c r="B161796" s="1" t="s">
        <v>75081</v>
      </c>
      <c r="C161796" s="1" t="s">
        <v>5506</v>
      </c>
      <c r="D161796" s="1" t="s">
        <v>75082</v>
      </c>
    </row>
    <row r="161797" spans="1:4" x14ac:dyDescent="0.25">
      <c r="A161797">
        <v>178442</v>
      </c>
      <c r="B161797" s="1" t="s">
        <v>352280</v>
      </c>
      <c r="C161797" s="1" t="s">
        <v>556902</v>
      </c>
      <c r="D161797" s="1" t="s">
        <v>352281</v>
      </c>
    </row>
    <row r="161798" spans="1:4" x14ac:dyDescent="0.25">
      <c r="A161798">
        <v>41219</v>
      </c>
      <c r="B161798" s="1" t="s">
        <v>422471</v>
      </c>
      <c r="C161798" s="1" t="s">
        <v>422472</v>
      </c>
      <c r="D161798" s="1" t="s">
        <v>81263</v>
      </c>
    </row>
    <row r="161799" spans="1:4" x14ac:dyDescent="0.25">
      <c r="A161799">
        <v>88072</v>
      </c>
      <c r="B161799" s="1" t="s">
        <v>173672</v>
      </c>
      <c r="C161799" s="1" t="s">
        <v>468189</v>
      </c>
      <c r="D161799" s="1" t="s">
        <v>173673</v>
      </c>
    </row>
    <row r="161800" spans="1:4" x14ac:dyDescent="0.25">
      <c r="A161800">
        <v>28747</v>
      </c>
      <c r="B161800" s="1" t="s">
        <v>56458</v>
      </c>
      <c r="C161800" s="1" t="s">
        <v>410288</v>
      </c>
      <c r="D161800" s="1" t="s">
        <v>56459</v>
      </c>
    </row>
    <row r="161801" spans="1:4" x14ac:dyDescent="0.25">
      <c r="A161801">
        <v>8496</v>
      </c>
      <c r="B161801" s="1" t="s">
        <v>17031</v>
      </c>
      <c r="C161801" s="1" t="s">
        <v>17032</v>
      </c>
      <c r="D161801" s="1" t="s">
        <v>17033</v>
      </c>
    </row>
    <row r="161802" spans="1:4" x14ac:dyDescent="0.25">
      <c r="A161802">
        <v>40341</v>
      </c>
      <c r="B161802" s="1" t="s">
        <v>79526</v>
      </c>
      <c r="C161802" s="1" t="s">
        <v>421594</v>
      </c>
      <c r="D161802" s="1" t="s">
        <v>79527</v>
      </c>
    </row>
    <row r="161803" spans="1:4" x14ac:dyDescent="0.25">
      <c r="A161803">
        <v>132446</v>
      </c>
      <c r="B161803" s="1" t="s">
        <v>260701</v>
      </c>
      <c r="C161803" s="1" t="s">
        <v>512320</v>
      </c>
      <c r="D161803" s="1" t="s">
        <v>260702</v>
      </c>
    </row>
    <row r="161804" spans="1:4" x14ac:dyDescent="0.25">
      <c r="A161804">
        <v>16891</v>
      </c>
      <c r="B161804" s="1" t="s">
        <v>33533</v>
      </c>
      <c r="C161804" s="1" t="s">
        <v>398600</v>
      </c>
      <c r="D161804" s="1" t="s">
        <v>33534</v>
      </c>
    </row>
    <row r="161805" spans="1:4" x14ac:dyDescent="0.25">
      <c r="A161805">
        <v>162108</v>
      </c>
      <c r="B161805" s="1" t="s">
        <v>541038</v>
      </c>
      <c r="C161805" s="1" t="s">
        <v>541039</v>
      </c>
      <c r="D161805" s="1" t="s">
        <v>319854</v>
      </c>
    </row>
    <row r="161806" spans="1:4" x14ac:dyDescent="0.25">
      <c r="A161806">
        <v>20063</v>
      </c>
      <c r="B161806" s="1" t="s">
        <v>402080</v>
      </c>
      <c r="C161806" s="1" t="s">
        <v>402081</v>
      </c>
      <c r="D161806" s="1" t="s">
        <v>39505</v>
      </c>
    </row>
    <row r="161807" spans="1:4" x14ac:dyDescent="0.25">
      <c r="A161807">
        <v>51908</v>
      </c>
      <c r="B161807" s="1" t="s">
        <v>102514</v>
      </c>
      <c r="C161807" s="1" t="s">
        <v>102515</v>
      </c>
      <c r="D161807" s="1" t="s">
        <v>102516</v>
      </c>
    </row>
    <row r="161808" spans="1:4" x14ac:dyDescent="0.25">
      <c r="A161808">
        <v>147924</v>
      </c>
      <c r="B161808" s="1" t="s">
        <v>291242</v>
      </c>
      <c r="C161808" s="1" t="s">
        <v>527485</v>
      </c>
      <c r="D161808" s="1" t="s">
        <v>291243</v>
      </c>
    </row>
    <row r="161809" spans="1:4" x14ac:dyDescent="0.25">
      <c r="A161809">
        <v>2387</v>
      </c>
      <c r="B161809" s="1" t="s">
        <v>4976</v>
      </c>
      <c r="C161809" s="1" t="s">
        <v>384871</v>
      </c>
      <c r="D161809" s="1" t="s">
        <v>4977</v>
      </c>
    </row>
    <row r="161810" spans="1:4" x14ac:dyDescent="0.25">
      <c r="A161810">
        <v>35047</v>
      </c>
      <c r="B161810" s="1" t="s">
        <v>416383</v>
      </c>
      <c r="C161810" s="1" t="s">
        <v>416384</v>
      </c>
      <c r="D161810" s="1" t="s">
        <v>69045</v>
      </c>
    </row>
    <row r="161811" spans="1:4" x14ac:dyDescent="0.25">
      <c r="A161811">
        <v>143097</v>
      </c>
      <c r="B161811" s="1" t="s">
        <v>522714</v>
      </c>
      <c r="C161811" s="1" t="s">
        <v>522715</v>
      </c>
      <c r="D161811" s="1" t="s">
        <v>281724</v>
      </c>
    </row>
    <row r="161812" spans="1:4" x14ac:dyDescent="0.25">
      <c r="A161812">
        <v>128750</v>
      </c>
      <c r="B161812" s="1" t="s">
        <v>508680</v>
      </c>
      <c r="C161812" s="1" t="s">
        <v>508681</v>
      </c>
      <c r="D161812" s="1" t="s">
        <v>253395</v>
      </c>
    </row>
    <row r="161813" spans="1:4" x14ac:dyDescent="0.25">
      <c r="A161813">
        <v>125025</v>
      </c>
      <c r="B161813" s="1" t="s">
        <v>504635</v>
      </c>
      <c r="C161813" s="1" t="s">
        <v>504636</v>
      </c>
      <c r="D161813" s="1" t="s">
        <v>246445</v>
      </c>
    </row>
    <row r="161814" spans="1:4" x14ac:dyDescent="0.25">
      <c r="A161814">
        <v>158585</v>
      </c>
      <c r="B161814" s="1" t="s">
        <v>537336</v>
      </c>
      <c r="C161814" s="1" t="s">
        <v>537337</v>
      </c>
      <c r="D161814" s="1" t="s">
        <v>313147</v>
      </c>
    </row>
    <row r="161815" spans="1:4" x14ac:dyDescent="0.25">
      <c r="A161815">
        <v>64690</v>
      </c>
      <c r="B161815" s="1" t="s">
        <v>445336</v>
      </c>
      <c r="C161815" s="1" t="s">
        <v>445337</v>
      </c>
      <c r="D161815" s="1" t="s">
        <v>127896</v>
      </c>
    </row>
    <row r="161816" spans="1:4" x14ac:dyDescent="0.25">
      <c r="A161816">
        <v>44635</v>
      </c>
      <c r="B161816" s="1" t="s">
        <v>425907</v>
      </c>
      <c r="C161816" s="1" t="s">
        <v>425908</v>
      </c>
      <c r="D161816" s="1" t="s">
        <v>87946</v>
      </c>
    </row>
    <row r="161817" spans="1:4" x14ac:dyDescent="0.25">
      <c r="A161817">
        <v>101722</v>
      </c>
      <c r="B161817" s="1" t="s">
        <v>481369</v>
      </c>
      <c r="C161817" s="1" t="s">
        <v>481370</v>
      </c>
      <c r="D161817" s="1" t="s">
        <v>200819</v>
      </c>
    </row>
    <row r="161818" spans="1:4" x14ac:dyDescent="0.25">
      <c r="A161818">
        <v>15092</v>
      </c>
      <c r="B161818" s="1" t="s">
        <v>396857</v>
      </c>
      <c r="C161818" s="1" t="s">
        <v>396858</v>
      </c>
      <c r="D161818" s="1" t="s">
        <v>29928</v>
      </c>
    </row>
    <row r="161819" spans="1:4" x14ac:dyDescent="0.25">
      <c r="A161819">
        <v>28429</v>
      </c>
      <c r="B161819" s="1" t="s">
        <v>409958</v>
      </c>
      <c r="C161819" s="1" t="s">
        <v>409959</v>
      </c>
      <c r="D161819" s="1" t="s">
        <v>55844</v>
      </c>
    </row>
    <row r="161820" spans="1:4" x14ac:dyDescent="0.25">
      <c r="A161820">
        <v>45603</v>
      </c>
      <c r="B161820" s="1" t="s">
        <v>426859</v>
      </c>
      <c r="C161820" s="1" t="s">
        <v>426860</v>
      </c>
      <c r="D161820" s="1" t="s">
        <v>89871</v>
      </c>
    </row>
    <row r="161821" spans="1:4" x14ac:dyDescent="0.25">
      <c r="A161821">
        <v>61346</v>
      </c>
      <c r="B161821" s="1" t="s">
        <v>442048</v>
      </c>
      <c r="C161821" s="1" t="s">
        <v>442049</v>
      </c>
      <c r="D161821" s="1" t="s">
        <v>121265</v>
      </c>
    </row>
    <row r="161822" spans="1:4" x14ac:dyDescent="0.25">
      <c r="A161822">
        <v>42300</v>
      </c>
      <c r="B161822" s="1" t="s">
        <v>423527</v>
      </c>
      <c r="C161822" s="1" t="s">
        <v>423528</v>
      </c>
      <c r="D161822" s="1" t="s">
        <v>83407</v>
      </c>
    </row>
    <row r="161823" spans="1:4" x14ac:dyDescent="0.25">
      <c r="A161823">
        <v>139719</v>
      </c>
      <c r="B161823" s="1" t="s">
        <v>519456</v>
      </c>
      <c r="C161823" s="1" t="s">
        <v>519457</v>
      </c>
      <c r="D161823" s="1" t="s">
        <v>275023</v>
      </c>
    </row>
    <row r="161824" spans="1:4" x14ac:dyDescent="0.25">
      <c r="A161824">
        <v>38438</v>
      </c>
      <c r="B161824" s="1" t="s">
        <v>419694</v>
      </c>
      <c r="C161824" s="1" t="s">
        <v>419695</v>
      </c>
      <c r="D161824" s="1" t="s">
        <v>75786</v>
      </c>
    </row>
    <row r="161825" spans="1:4" x14ac:dyDescent="0.25">
      <c r="A161825">
        <v>67991</v>
      </c>
      <c r="B161825" s="1" t="s">
        <v>448569</v>
      </c>
      <c r="C161825" s="1" t="s">
        <v>448570</v>
      </c>
      <c r="D161825" s="1" t="s">
        <v>134461</v>
      </c>
    </row>
    <row r="161826" spans="1:4" x14ac:dyDescent="0.25">
      <c r="A161826">
        <v>181557</v>
      </c>
      <c r="B161826" s="1" t="s">
        <v>559812</v>
      </c>
      <c r="C161826" s="1" t="s">
        <v>559813</v>
      </c>
      <c r="D161826" s="1" t="s">
        <v>358609</v>
      </c>
    </row>
    <row r="161827" spans="1:4" x14ac:dyDescent="0.25">
      <c r="A161827">
        <v>139247</v>
      </c>
      <c r="B161827" s="1" t="s">
        <v>519002</v>
      </c>
      <c r="C161827" s="1" t="s">
        <v>519003</v>
      </c>
      <c r="D161827" s="1" t="s">
        <v>274078</v>
      </c>
    </row>
    <row r="161828" spans="1:4" x14ac:dyDescent="0.25">
      <c r="A161828">
        <v>97130</v>
      </c>
      <c r="B161828" s="1" t="s">
        <v>476808</v>
      </c>
      <c r="C161828" s="1" t="s">
        <v>476809</v>
      </c>
      <c r="D161828" s="1" t="s">
        <v>191817</v>
      </c>
    </row>
    <row r="161829" spans="1:4" x14ac:dyDescent="0.25">
      <c r="A161829">
        <v>143836</v>
      </c>
      <c r="B161829" s="1" t="s">
        <v>523458</v>
      </c>
      <c r="C161829" s="1" t="s">
        <v>523459</v>
      </c>
      <c r="D161829" s="1" t="s">
        <v>283163</v>
      </c>
    </row>
    <row r="161830" spans="1:4" x14ac:dyDescent="0.25">
      <c r="A161830">
        <v>169636</v>
      </c>
      <c r="B161830" s="1" t="s">
        <v>548547</v>
      </c>
      <c r="C161830" s="1" t="s">
        <v>548548</v>
      </c>
      <c r="D161830" s="1" t="s">
        <v>334505</v>
      </c>
    </row>
    <row r="161831" spans="1:4" x14ac:dyDescent="0.25">
      <c r="A161831">
        <v>86944</v>
      </c>
      <c r="B161831" s="1" t="s">
        <v>467111</v>
      </c>
      <c r="C161831" s="1" t="s">
        <v>467112</v>
      </c>
      <c r="D161831" s="1" t="s">
        <v>171415</v>
      </c>
    </row>
    <row r="161832" spans="1:4" x14ac:dyDescent="0.25">
      <c r="A161832">
        <v>125447</v>
      </c>
      <c r="B161832" s="1" t="s">
        <v>505027</v>
      </c>
      <c r="C161832" s="1" t="s">
        <v>505028</v>
      </c>
      <c r="D161832" s="1" t="s">
        <v>247293</v>
      </c>
    </row>
    <row r="161833" spans="1:4" x14ac:dyDescent="0.25">
      <c r="A161833">
        <v>25375</v>
      </c>
      <c r="B161833" s="1" t="s">
        <v>406840</v>
      </c>
      <c r="C161833" s="1" t="s">
        <v>406841</v>
      </c>
      <c r="D161833" s="1" t="s">
        <v>49906</v>
      </c>
    </row>
    <row r="161834" spans="1:4" x14ac:dyDescent="0.25">
      <c r="A161834">
        <v>77631</v>
      </c>
      <c r="B161834" s="1" t="s">
        <v>457898</v>
      </c>
      <c r="C161834" s="1" t="s">
        <v>457899</v>
      </c>
      <c r="D161834" s="1" t="s">
        <v>153615</v>
      </c>
    </row>
    <row r="161835" spans="1:4" x14ac:dyDescent="0.25">
      <c r="A161835">
        <v>132993</v>
      </c>
      <c r="B161835" s="1" t="s">
        <v>512880</v>
      </c>
      <c r="C161835" s="1" t="s">
        <v>512881</v>
      </c>
      <c r="D161835" s="1" t="s">
        <v>261761</v>
      </c>
    </row>
    <row r="161836" spans="1:4" x14ac:dyDescent="0.25">
      <c r="A161836">
        <v>151332</v>
      </c>
      <c r="B161836" s="1" t="s">
        <v>530648</v>
      </c>
      <c r="C161836" s="1" t="s">
        <v>530649</v>
      </c>
      <c r="D161836" s="1" t="s">
        <v>298158</v>
      </c>
    </row>
    <row r="161837" spans="1:4" x14ac:dyDescent="0.25">
      <c r="A161837">
        <v>21192</v>
      </c>
      <c r="B161837" s="1" t="s">
        <v>403327</v>
      </c>
      <c r="C161837" s="1" t="s">
        <v>403328</v>
      </c>
      <c r="D161837" s="1" t="s">
        <v>41635</v>
      </c>
    </row>
    <row r="161838" spans="1:4" x14ac:dyDescent="0.25">
      <c r="A161838">
        <v>71347</v>
      </c>
      <c r="B161838" s="1" t="s">
        <v>451768</v>
      </c>
      <c r="C161838" s="1" t="s">
        <v>451769</v>
      </c>
      <c r="D161838" s="1" t="s">
        <v>141203</v>
      </c>
    </row>
    <row r="161839" spans="1:4" x14ac:dyDescent="0.25">
      <c r="A161839">
        <v>168937</v>
      </c>
      <c r="B161839" s="1" t="s">
        <v>547839</v>
      </c>
      <c r="C161839" s="1" t="s">
        <v>547840</v>
      </c>
      <c r="D161839" s="1" t="s">
        <v>333148</v>
      </c>
    </row>
    <row r="161840" spans="1:4" x14ac:dyDescent="0.25">
      <c r="A161840">
        <v>71348</v>
      </c>
      <c r="B161840" s="1" t="s">
        <v>451770</v>
      </c>
      <c r="C161840" s="1" t="s">
        <v>451771</v>
      </c>
      <c r="D161840" s="1" t="s">
        <v>141204</v>
      </c>
    </row>
    <row r="161841" spans="1:4" x14ac:dyDescent="0.25">
      <c r="A161841">
        <v>18052</v>
      </c>
      <c r="B161841" s="1" t="s">
        <v>399759</v>
      </c>
      <c r="C161841" s="1" t="s">
        <v>399760</v>
      </c>
      <c r="D161841" s="1" t="s">
        <v>35817</v>
      </c>
    </row>
    <row r="161842" spans="1:4" x14ac:dyDescent="0.25">
      <c r="A161842">
        <v>75634</v>
      </c>
      <c r="B161842" s="1" t="s">
        <v>456032</v>
      </c>
      <c r="C161842" s="1" t="s">
        <v>456033</v>
      </c>
      <c r="D161842" s="1" t="s">
        <v>149592</v>
      </c>
    </row>
    <row r="161843" spans="1:4" x14ac:dyDescent="0.25">
      <c r="A161843">
        <v>120797</v>
      </c>
      <c r="B161843" s="1" t="s">
        <v>500476</v>
      </c>
      <c r="C161843" s="1" t="s">
        <v>500477</v>
      </c>
      <c r="D161843" s="1" t="s">
        <v>238116</v>
      </c>
    </row>
    <row r="161844" spans="1:4" x14ac:dyDescent="0.25">
      <c r="A161844">
        <v>146908</v>
      </c>
      <c r="B161844" s="1" t="s">
        <v>526495</v>
      </c>
      <c r="C161844" s="1" t="s">
        <v>526496</v>
      </c>
      <c r="D161844" s="1" t="s">
        <v>289211</v>
      </c>
    </row>
    <row r="161845" spans="1:4" x14ac:dyDescent="0.25">
      <c r="A161845">
        <v>85691</v>
      </c>
      <c r="B161845" s="1" t="s">
        <v>465869</v>
      </c>
      <c r="C161845" s="1" t="s">
        <v>465870</v>
      </c>
      <c r="D161845" s="1" t="s">
        <v>168949</v>
      </c>
    </row>
    <row r="161846" spans="1:4" x14ac:dyDescent="0.25">
      <c r="A161846">
        <v>93627</v>
      </c>
      <c r="B161846" s="1" t="s">
        <v>473443</v>
      </c>
      <c r="C161846" s="1" t="s">
        <v>473444</v>
      </c>
      <c r="D161846" s="1" t="s">
        <v>184796</v>
      </c>
    </row>
    <row r="161847" spans="1:4" x14ac:dyDescent="0.25">
      <c r="A161847">
        <v>106833</v>
      </c>
      <c r="B161847" s="1" t="s">
        <v>486433</v>
      </c>
      <c r="C161847" s="1" t="s">
        <v>486434</v>
      </c>
      <c r="D161847" s="1" t="s">
        <v>210873</v>
      </c>
    </row>
    <row r="161848" spans="1:4" x14ac:dyDescent="0.25">
      <c r="A161848">
        <v>118359</v>
      </c>
      <c r="B161848" s="1" t="s">
        <v>497995</v>
      </c>
      <c r="C161848" s="1" t="s">
        <v>497996</v>
      </c>
      <c r="D161848" s="1" t="s">
        <v>233400</v>
      </c>
    </row>
    <row r="161849" spans="1:4" x14ac:dyDescent="0.25">
      <c r="A161849">
        <v>39245</v>
      </c>
      <c r="B161849" s="1" t="s">
        <v>420483</v>
      </c>
      <c r="C161849" s="1" t="s">
        <v>420484</v>
      </c>
      <c r="D161849" s="1" t="s">
        <v>77382</v>
      </c>
    </row>
    <row r="161850" spans="1:4" x14ac:dyDescent="0.25">
      <c r="A161850">
        <v>175709</v>
      </c>
      <c r="B161850" s="1" t="s">
        <v>554049</v>
      </c>
      <c r="C161850" s="1" t="s">
        <v>554050</v>
      </c>
      <c r="D161850" s="1" t="s">
        <v>347012</v>
      </c>
    </row>
    <row r="161851" spans="1:4" x14ac:dyDescent="0.25">
      <c r="A161851">
        <v>145610</v>
      </c>
      <c r="B161851" s="1" t="s">
        <v>525224</v>
      </c>
      <c r="C161851" s="1" t="s">
        <v>525225</v>
      </c>
      <c r="D161851" s="1" t="s">
        <v>286635</v>
      </c>
    </row>
    <row r="161852" spans="1:4" x14ac:dyDescent="0.25">
      <c r="A161852">
        <v>162701</v>
      </c>
      <c r="B161852" s="1" t="s">
        <v>541606</v>
      </c>
      <c r="C161852" s="1" t="s">
        <v>541607</v>
      </c>
      <c r="D161852" s="1" t="s">
        <v>321025</v>
      </c>
    </row>
    <row r="161853" spans="1:4" x14ac:dyDescent="0.25">
      <c r="A161853">
        <v>59378</v>
      </c>
      <c r="B161853" s="1" t="s">
        <v>440089</v>
      </c>
      <c r="C161853" s="1" t="s">
        <v>440090</v>
      </c>
      <c r="D161853" s="1" t="s">
        <v>117400</v>
      </c>
    </row>
    <row r="161854" spans="1:4" x14ac:dyDescent="0.25">
      <c r="A161854">
        <v>77934</v>
      </c>
      <c r="B161854" s="1" t="s">
        <v>458188</v>
      </c>
      <c r="C161854" s="1" t="s">
        <v>458189</v>
      </c>
      <c r="D161854" s="1" t="s">
        <v>154218</v>
      </c>
    </row>
    <row r="161855" spans="1:4" x14ac:dyDescent="0.25">
      <c r="A161855">
        <v>181939</v>
      </c>
      <c r="B161855" s="1" t="s">
        <v>560198</v>
      </c>
      <c r="C161855" s="1" t="s">
        <v>3126</v>
      </c>
      <c r="D161855" s="1" t="s">
        <v>359359</v>
      </c>
    </row>
    <row r="161856" spans="1:4" x14ac:dyDescent="0.25">
      <c r="A161856">
        <v>88447</v>
      </c>
      <c r="B161856" s="1" t="s">
        <v>468535</v>
      </c>
      <c r="C161856" s="1" t="s">
        <v>468536</v>
      </c>
      <c r="D161856" s="1" t="s">
        <v>174433</v>
      </c>
    </row>
    <row r="161857" spans="1:4" x14ac:dyDescent="0.25">
      <c r="A161857">
        <v>31759</v>
      </c>
      <c r="B161857" s="1" t="s">
        <v>413228</v>
      </c>
      <c r="C161857" s="1" t="s">
        <v>413229</v>
      </c>
      <c r="D161857" s="1" t="s">
        <v>62455</v>
      </c>
    </row>
    <row r="161858" spans="1:4" x14ac:dyDescent="0.25">
      <c r="A161858">
        <v>25047</v>
      </c>
      <c r="B161858" s="1" t="s">
        <v>406496</v>
      </c>
      <c r="C161858" s="1" t="s">
        <v>406497</v>
      </c>
      <c r="D161858" s="1" t="s">
        <v>49279</v>
      </c>
    </row>
    <row r="161859" spans="1:4" x14ac:dyDescent="0.25">
      <c r="A161859">
        <v>91437</v>
      </c>
      <c r="B161859" s="1" t="s">
        <v>471420</v>
      </c>
      <c r="C161859" s="1" t="s">
        <v>471421</v>
      </c>
      <c r="D161859" s="1" t="s">
        <v>180346</v>
      </c>
    </row>
    <row r="161860" spans="1:4" x14ac:dyDescent="0.25">
      <c r="A161860">
        <v>85723</v>
      </c>
      <c r="B161860" s="1" t="s">
        <v>465902</v>
      </c>
      <c r="C161860" s="1" t="s">
        <v>465903</v>
      </c>
      <c r="D161860" s="1" t="s">
        <v>169012</v>
      </c>
    </row>
    <row r="161861" spans="1:4" x14ac:dyDescent="0.25">
      <c r="A161861">
        <v>97349</v>
      </c>
      <c r="B161861" s="1" t="s">
        <v>477010</v>
      </c>
      <c r="C161861" s="1" t="s">
        <v>477011</v>
      </c>
      <c r="D161861" s="1" t="s">
        <v>192263</v>
      </c>
    </row>
    <row r="161862" spans="1:4" x14ac:dyDescent="0.25">
      <c r="A161862">
        <v>87243</v>
      </c>
      <c r="B161862" s="1" t="s">
        <v>467406</v>
      </c>
      <c r="C161862" s="1" t="s">
        <v>467407</v>
      </c>
      <c r="D161862" s="1" t="s">
        <v>172007</v>
      </c>
    </row>
    <row r="161863" spans="1:4" x14ac:dyDescent="0.25">
      <c r="A161863">
        <v>75704</v>
      </c>
      <c r="B161863" s="1" t="s">
        <v>456106</v>
      </c>
      <c r="C161863" s="1" t="s">
        <v>456107</v>
      </c>
      <c r="D161863" s="1" t="s">
        <v>149728</v>
      </c>
    </row>
    <row r="161864" spans="1:4" x14ac:dyDescent="0.25">
      <c r="A161864">
        <v>179597</v>
      </c>
      <c r="B161864" s="1" t="s">
        <v>557958</v>
      </c>
      <c r="C161864" s="1" t="s">
        <v>557959</v>
      </c>
      <c r="D161864" s="1" t="s">
        <v>354663</v>
      </c>
    </row>
    <row r="161865" spans="1:4" x14ac:dyDescent="0.25">
      <c r="A161865">
        <v>165970</v>
      </c>
      <c r="B161865" s="1" t="s">
        <v>545007</v>
      </c>
      <c r="C161865" s="1" t="s">
        <v>545008</v>
      </c>
      <c r="D161865" s="1" t="s">
        <v>327285</v>
      </c>
    </row>
    <row r="161866" spans="1:4" x14ac:dyDescent="0.25">
      <c r="A161866">
        <v>133946</v>
      </c>
      <c r="B161866" s="1" t="s">
        <v>513864</v>
      </c>
      <c r="C161866" s="1" t="s">
        <v>513865</v>
      </c>
      <c r="D161866" s="1" t="s">
        <v>263598</v>
      </c>
    </row>
    <row r="161867" spans="1:4" x14ac:dyDescent="0.25">
      <c r="A161867">
        <v>165111</v>
      </c>
      <c r="B161867" s="1" t="s">
        <v>544090</v>
      </c>
      <c r="C161867" s="1" t="s">
        <v>544091</v>
      </c>
      <c r="D161867" s="1" t="s">
        <v>325642</v>
      </c>
    </row>
    <row r="161868" spans="1:4" x14ac:dyDescent="0.25">
      <c r="A161868">
        <v>50291</v>
      </c>
      <c r="B161868" s="1" t="s">
        <v>431268</v>
      </c>
      <c r="C161868" s="1" t="s">
        <v>431269</v>
      </c>
      <c r="D161868" s="1" t="s">
        <v>99286</v>
      </c>
    </row>
    <row r="161869" spans="1:4" x14ac:dyDescent="0.25">
      <c r="A161869">
        <v>188702</v>
      </c>
      <c r="B161869" s="1" t="s">
        <v>567143</v>
      </c>
      <c r="C161869" s="1" t="s">
        <v>567144</v>
      </c>
      <c r="D161869" s="1" t="s">
        <v>372591</v>
      </c>
    </row>
    <row r="161870" spans="1:4" x14ac:dyDescent="0.25">
      <c r="A161870">
        <v>58082</v>
      </c>
      <c r="B161870" s="1" t="s">
        <v>438822</v>
      </c>
      <c r="C161870" s="1" t="s">
        <v>438823</v>
      </c>
      <c r="D161870" s="1" t="s">
        <v>114826</v>
      </c>
    </row>
    <row r="161871" spans="1:4" x14ac:dyDescent="0.25">
      <c r="A161871">
        <v>61917</v>
      </c>
      <c r="B161871" s="1" t="s">
        <v>442580</v>
      </c>
      <c r="C161871" s="1" t="s">
        <v>3126</v>
      </c>
      <c r="D161871" s="1" t="s">
        <v>122439</v>
      </c>
    </row>
    <row r="161872" spans="1:4" x14ac:dyDescent="0.25">
      <c r="A161872">
        <v>80251</v>
      </c>
      <c r="B161872" s="1" t="s">
        <v>460443</v>
      </c>
      <c r="C161872" s="1" t="s">
        <v>460444</v>
      </c>
      <c r="D161872" s="1" t="s">
        <v>158272</v>
      </c>
    </row>
    <row r="161873" spans="1:4" x14ac:dyDescent="0.25">
      <c r="A161873">
        <v>2548</v>
      </c>
      <c r="B161873" s="1" t="s">
        <v>385000</v>
      </c>
      <c r="C161873" s="1" t="s">
        <v>385001</v>
      </c>
      <c r="D161873" s="1" t="s">
        <v>5330</v>
      </c>
    </row>
    <row r="161874" spans="1:4" x14ac:dyDescent="0.25">
      <c r="A161874">
        <v>29376</v>
      </c>
      <c r="B161874" s="1" t="s">
        <v>410917</v>
      </c>
      <c r="C161874" s="1" t="s">
        <v>410918</v>
      </c>
      <c r="D161874" s="1" t="s">
        <v>57684</v>
      </c>
    </row>
    <row r="161875" spans="1:4" x14ac:dyDescent="0.25">
      <c r="A161875">
        <v>105845</v>
      </c>
      <c r="B161875" s="1" t="s">
        <v>485466</v>
      </c>
      <c r="C161875" s="1" t="s">
        <v>485467</v>
      </c>
      <c r="D161875" s="1" t="s">
        <v>208910</v>
      </c>
    </row>
    <row r="161876" spans="1:4" x14ac:dyDescent="0.25">
      <c r="A161876">
        <v>179395</v>
      </c>
      <c r="B161876" s="1" t="s">
        <v>557793</v>
      </c>
      <c r="C161876" s="1" t="s">
        <v>557794</v>
      </c>
      <c r="D161876" s="1" t="s">
        <v>354230</v>
      </c>
    </row>
    <row r="161877" spans="1:4" x14ac:dyDescent="0.25">
      <c r="A161877">
        <v>33249</v>
      </c>
      <c r="B161877" s="1" t="s">
        <v>414621</v>
      </c>
      <c r="C161877" s="1" t="s">
        <v>414622</v>
      </c>
      <c r="D161877" s="1" t="s">
        <v>65467</v>
      </c>
    </row>
    <row r="161878" spans="1:4" x14ac:dyDescent="0.25">
      <c r="A161878">
        <v>101483</v>
      </c>
      <c r="B161878" s="1" t="s">
        <v>481164</v>
      </c>
      <c r="C161878" s="1" t="s">
        <v>481165</v>
      </c>
      <c r="D161878" s="1" t="s">
        <v>200328</v>
      </c>
    </row>
    <row r="161879" spans="1:4" x14ac:dyDescent="0.25">
      <c r="A161879">
        <v>141792</v>
      </c>
      <c r="B161879" s="1" t="s">
        <v>521465</v>
      </c>
      <c r="C161879" s="1" t="s">
        <v>521466</v>
      </c>
      <c r="D161879" s="1" t="s">
        <v>279122</v>
      </c>
    </row>
    <row r="161880" spans="1:4" x14ac:dyDescent="0.25">
      <c r="A161880">
        <v>79976</v>
      </c>
      <c r="B161880" s="1" t="s">
        <v>460201</v>
      </c>
      <c r="C161880" s="1" t="s">
        <v>460202</v>
      </c>
      <c r="D161880" s="1" t="s">
        <v>157700</v>
      </c>
    </row>
    <row r="161881" spans="1:4" x14ac:dyDescent="0.25">
      <c r="A161881">
        <v>106892</v>
      </c>
      <c r="B161881" s="1" t="s">
        <v>486494</v>
      </c>
      <c r="C161881" s="1" t="s">
        <v>486495</v>
      </c>
      <c r="D161881" s="1" t="s">
        <v>210989</v>
      </c>
    </row>
    <row r="161882" spans="1:4" x14ac:dyDescent="0.25">
      <c r="A161882">
        <v>32930</v>
      </c>
      <c r="B161882" s="1" t="s">
        <v>414340</v>
      </c>
      <c r="C161882" s="1" t="s">
        <v>414341</v>
      </c>
      <c r="D161882" s="1" t="s">
        <v>64807</v>
      </c>
    </row>
    <row r="161883" spans="1:4" x14ac:dyDescent="0.25">
      <c r="A161883">
        <v>23814</v>
      </c>
      <c r="B161883" s="1" t="s">
        <v>405314</v>
      </c>
      <c r="C161883" s="1" t="s">
        <v>405315</v>
      </c>
      <c r="D161883" s="1" t="s">
        <v>46823</v>
      </c>
    </row>
    <row r="161884" spans="1:4" x14ac:dyDescent="0.25">
      <c r="A161884">
        <v>165666</v>
      </c>
      <c r="B161884" s="1" t="s">
        <v>544699</v>
      </c>
      <c r="C161884" s="1" t="s">
        <v>544700</v>
      </c>
      <c r="D161884" s="1" t="s">
        <v>326690</v>
      </c>
    </row>
    <row r="161885" spans="1:4" x14ac:dyDescent="0.25">
      <c r="A161885">
        <v>121048</v>
      </c>
      <c r="B161885" s="1" t="s">
        <v>500731</v>
      </c>
      <c r="C161885" s="1" t="s">
        <v>3126</v>
      </c>
      <c r="D161885" s="1" t="s">
        <v>238595</v>
      </c>
    </row>
    <row r="161886" spans="1:4" x14ac:dyDescent="0.25">
      <c r="A161886">
        <v>93336</v>
      </c>
      <c r="B161886" s="1" t="s">
        <v>473178</v>
      </c>
      <c r="C161886" s="1" t="s">
        <v>473179</v>
      </c>
      <c r="D161886" s="1" t="s">
        <v>184198</v>
      </c>
    </row>
    <row r="161887" spans="1:4" x14ac:dyDescent="0.25">
      <c r="A161887">
        <v>171950</v>
      </c>
      <c r="B161887" s="1" t="s">
        <v>550857</v>
      </c>
      <c r="C161887" s="1" t="s">
        <v>550858</v>
      </c>
      <c r="D161887" s="1" t="s">
        <v>339043</v>
      </c>
    </row>
    <row r="161888" spans="1:4" x14ac:dyDescent="0.25">
      <c r="A161888">
        <v>60866</v>
      </c>
      <c r="B161888" s="1" t="s">
        <v>441577</v>
      </c>
      <c r="C161888" s="1" t="s">
        <v>441578</v>
      </c>
      <c r="D161888" s="1" t="s">
        <v>120326</v>
      </c>
    </row>
    <row r="161889" spans="1:4" x14ac:dyDescent="0.25">
      <c r="A161889">
        <v>148129</v>
      </c>
      <c r="B161889" s="1" t="s">
        <v>527684</v>
      </c>
      <c r="C161889" s="1" t="s">
        <v>527685</v>
      </c>
      <c r="D161889" s="1" t="s">
        <v>291640</v>
      </c>
    </row>
    <row r="161890" spans="1:4" x14ac:dyDescent="0.25">
      <c r="A161890">
        <v>109616</v>
      </c>
      <c r="B161890" s="1" t="s">
        <v>489177</v>
      </c>
      <c r="C161890" s="1" t="s">
        <v>489178</v>
      </c>
      <c r="D161890" s="1" t="s">
        <v>216334</v>
      </c>
    </row>
    <row r="161891" spans="1:4" x14ac:dyDescent="0.25">
      <c r="A161891">
        <v>87434</v>
      </c>
      <c r="B161891" s="1" t="s">
        <v>467596</v>
      </c>
      <c r="C161891" s="1" t="s">
        <v>467597</v>
      </c>
      <c r="D161891" s="1" t="s">
        <v>172383</v>
      </c>
    </row>
    <row r="161892" spans="1:4" x14ac:dyDescent="0.25">
      <c r="A161892">
        <v>101851</v>
      </c>
      <c r="B161892" s="1" t="s">
        <v>481497</v>
      </c>
      <c r="C161892" s="1" t="s">
        <v>3126</v>
      </c>
      <c r="D161892" s="1" t="s">
        <v>201074</v>
      </c>
    </row>
    <row r="161893" spans="1:4" x14ac:dyDescent="0.25">
      <c r="A161893">
        <v>14438</v>
      </c>
      <c r="B161893" s="1" t="s">
        <v>396214</v>
      </c>
      <c r="C161893" s="1" t="s">
        <v>396215</v>
      </c>
      <c r="D161893" s="1" t="s">
        <v>28634</v>
      </c>
    </row>
    <row r="161894" spans="1:4" x14ac:dyDescent="0.25">
      <c r="A161894">
        <v>170824</v>
      </c>
      <c r="B161894" s="1" t="s">
        <v>549694</v>
      </c>
      <c r="C161894" s="1" t="s">
        <v>549695</v>
      </c>
      <c r="D161894" s="1" t="s">
        <v>336862</v>
      </c>
    </row>
    <row r="161895" spans="1:4" x14ac:dyDescent="0.25">
      <c r="A161895">
        <v>144969</v>
      </c>
      <c r="B161895" s="1" t="s">
        <v>524583</v>
      </c>
      <c r="C161895" s="1" t="s">
        <v>524584</v>
      </c>
      <c r="D161895" s="1" t="s">
        <v>285383</v>
      </c>
    </row>
    <row r="161896" spans="1:4" x14ac:dyDescent="0.25">
      <c r="A161896">
        <v>181642</v>
      </c>
      <c r="B161896" s="1" t="s">
        <v>559898</v>
      </c>
      <c r="C161896" s="1" t="s">
        <v>559899</v>
      </c>
      <c r="D161896" s="1" t="s">
        <v>358771</v>
      </c>
    </row>
    <row r="161897" spans="1:4" x14ac:dyDescent="0.25">
      <c r="A161897">
        <v>118528</v>
      </c>
      <c r="B161897" s="1" t="s">
        <v>498154</v>
      </c>
      <c r="C161897" s="1" t="s">
        <v>498155</v>
      </c>
      <c r="D161897" s="1" t="s">
        <v>233739</v>
      </c>
    </row>
    <row r="161898" spans="1:4" x14ac:dyDescent="0.25">
      <c r="A161898">
        <v>188934</v>
      </c>
      <c r="B161898" s="1" t="s">
        <v>567367</v>
      </c>
      <c r="C161898" s="1" t="s">
        <v>567368</v>
      </c>
      <c r="D161898" s="1" t="s">
        <v>373060</v>
      </c>
    </row>
    <row r="161899" spans="1:4" x14ac:dyDescent="0.25">
      <c r="A161899">
        <v>108397</v>
      </c>
      <c r="B161899" s="1" t="s">
        <v>487964</v>
      </c>
      <c r="C161899" s="1" t="s">
        <v>487965</v>
      </c>
      <c r="D161899" s="1" t="s">
        <v>213962</v>
      </c>
    </row>
    <row r="161900" spans="1:4" x14ac:dyDescent="0.25">
      <c r="A161900">
        <v>98607</v>
      </c>
      <c r="B161900" s="1" t="s">
        <v>478270</v>
      </c>
      <c r="C161900" s="1" t="s">
        <v>478271</v>
      </c>
      <c r="D161900" s="1" t="s">
        <v>194730</v>
      </c>
    </row>
    <row r="161901" spans="1:4" x14ac:dyDescent="0.25">
      <c r="A161901">
        <v>115086</v>
      </c>
      <c r="B161901" s="1" t="s">
        <v>494622</v>
      </c>
      <c r="C161901" s="1" t="s">
        <v>494623</v>
      </c>
      <c r="D161901" s="1" t="s">
        <v>227068</v>
      </c>
    </row>
    <row r="161902" spans="1:4" x14ac:dyDescent="0.25">
      <c r="A161902">
        <v>181608</v>
      </c>
      <c r="B161902" s="1" t="s">
        <v>559863</v>
      </c>
      <c r="C161902" s="1" t="s">
        <v>3126</v>
      </c>
      <c r="D161902" s="1" t="s">
        <v>358707</v>
      </c>
    </row>
    <row r="161903" spans="1:4" x14ac:dyDescent="0.25">
      <c r="A161903">
        <v>85742</v>
      </c>
      <c r="B161903" s="1" t="s">
        <v>465922</v>
      </c>
      <c r="C161903" s="1" t="s">
        <v>465923</v>
      </c>
      <c r="D161903" s="1" t="s">
        <v>169049</v>
      </c>
    </row>
    <row r="161904" spans="1:4" x14ac:dyDescent="0.25">
      <c r="A161904">
        <v>112711</v>
      </c>
      <c r="B161904" s="1" t="s">
        <v>492251</v>
      </c>
      <c r="C161904" s="1" t="s">
        <v>492252</v>
      </c>
      <c r="D161904" s="1" t="s">
        <v>222404</v>
      </c>
    </row>
    <row r="161905" spans="1:4" x14ac:dyDescent="0.25">
      <c r="A161905">
        <v>135695</v>
      </c>
      <c r="B161905" s="1" t="s">
        <v>515474</v>
      </c>
      <c r="C161905" s="1" t="s">
        <v>515475</v>
      </c>
      <c r="D161905" s="1" t="s">
        <v>267155</v>
      </c>
    </row>
    <row r="161906" spans="1:4" x14ac:dyDescent="0.25">
      <c r="A161906">
        <v>27198</v>
      </c>
      <c r="B161906" s="1" t="s">
        <v>408682</v>
      </c>
      <c r="C161906" s="1" t="s">
        <v>408683</v>
      </c>
      <c r="D161906" s="1" t="s">
        <v>53467</v>
      </c>
    </row>
    <row r="161907" spans="1:4" x14ac:dyDescent="0.25">
      <c r="A161907">
        <v>54702</v>
      </c>
      <c r="B161907" s="1" t="s">
        <v>435527</v>
      </c>
      <c r="C161907" s="1" t="s">
        <v>435528</v>
      </c>
      <c r="D161907" s="1" t="s">
        <v>108090</v>
      </c>
    </row>
    <row r="161908" spans="1:4" x14ac:dyDescent="0.25">
      <c r="A161908">
        <v>95834</v>
      </c>
      <c r="B161908" s="1" t="s">
        <v>475592</v>
      </c>
      <c r="C161908" s="1" t="s">
        <v>475593</v>
      </c>
      <c r="D161908" s="1" t="s">
        <v>189191</v>
      </c>
    </row>
    <row r="161909" spans="1:4" x14ac:dyDescent="0.25">
      <c r="A161909">
        <v>112245</v>
      </c>
      <c r="B161909" s="1" t="s">
        <v>491758</v>
      </c>
      <c r="C161909" s="1" t="s">
        <v>491759</v>
      </c>
      <c r="D161909" s="1" t="s">
        <v>221517</v>
      </c>
    </row>
    <row r="161910" spans="1:4" x14ac:dyDescent="0.25">
      <c r="A161910">
        <v>145384</v>
      </c>
      <c r="B161910" s="1" t="s">
        <v>525012</v>
      </c>
      <c r="C161910" s="1" t="s">
        <v>525013</v>
      </c>
      <c r="D161910" s="1" t="s">
        <v>286182</v>
      </c>
    </row>
    <row r="161911" spans="1:4" x14ac:dyDescent="0.25">
      <c r="A161911">
        <v>146200</v>
      </c>
      <c r="B161911" s="1" t="s">
        <v>525786</v>
      </c>
      <c r="C161911" s="1" t="s">
        <v>525787</v>
      </c>
      <c r="D161911" s="1" t="s">
        <v>287817</v>
      </c>
    </row>
    <row r="161912" spans="1:4" x14ac:dyDescent="0.25">
      <c r="A161912">
        <v>111056</v>
      </c>
      <c r="B161912" s="1" t="s">
        <v>490675</v>
      </c>
      <c r="C161912" s="1" t="s">
        <v>490676</v>
      </c>
      <c r="D161912" s="1" t="s">
        <v>219090</v>
      </c>
    </row>
    <row r="161913" spans="1:4" x14ac:dyDescent="0.25">
      <c r="A161913">
        <v>101811</v>
      </c>
      <c r="B161913" s="1" t="s">
        <v>481460</v>
      </c>
      <c r="C161913" s="1" t="s">
        <v>481461</v>
      </c>
      <c r="D161913" s="1" t="s">
        <v>200992</v>
      </c>
    </row>
    <row r="161914" spans="1:4" x14ac:dyDescent="0.25">
      <c r="A161914">
        <v>66876</v>
      </c>
      <c r="B161914" s="1" t="s">
        <v>447413</v>
      </c>
      <c r="C161914" s="1" t="s">
        <v>447414</v>
      </c>
      <c r="D161914" s="1" t="s">
        <v>132296</v>
      </c>
    </row>
    <row r="161915" spans="1:4" x14ac:dyDescent="0.25">
      <c r="A161915">
        <v>77842</v>
      </c>
      <c r="B161915" s="1" t="s">
        <v>458090</v>
      </c>
      <c r="C161915" s="1" t="s">
        <v>3126</v>
      </c>
      <c r="D161915" s="1" t="s">
        <v>154043</v>
      </c>
    </row>
    <row r="161916" spans="1:4" x14ac:dyDescent="0.25">
      <c r="A161916">
        <v>14965</v>
      </c>
      <c r="B161916" s="1" t="s">
        <v>396727</v>
      </c>
      <c r="C161916" s="1" t="s">
        <v>396728</v>
      </c>
      <c r="D161916" s="1" t="s">
        <v>29678</v>
      </c>
    </row>
    <row r="161917" spans="1:4" x14ac:dyDescent="0.25">
      <c r="A161917">
        <v>123454</v>
      </c>
      <c r="B161917" s="1" t="s">
        <v>503149</v>
      </c>
      <c r="C161917" s="1" t="s">
        <v>503150</v>
      </c>
      <c r="D161917" s="1" t="s">
        <v>243285</v>
      </c>
    </row>
    <row r="161918" spans="1:4" x14ac:dyDescent="0.25">
      <c r="A161918">
        <v>123547</v>
      </c>
      <c r="B161918" s="1" t="s">
        <v>503246</v>
      </c>
      <c r="C161918" s="1" t="s">
        <v>503247</v>
      </c>
      <c r="D161918" s="1" t="s">
        <v>243462</v>
      </c>
    </row>
    <row r="161919" spans="1:4" x14ac:dyDescent="0.25">
      <c r="A161919">
        <v>69107</v>
      </c>
      <c r="B161919" s="1" t="s">
        <v>449609</v>
      </c>
      <c r="C161919" s="1" t="s">
        <v>449610</v>
      </c>
      <c r="D161919" s="1" t="s">
        <v>136727</v>
      </c>
    </row>
    <row r="161920" spans="1:4" x14ac:dyDescent="0.25">
      <c r="A161920">
        <v>129069</v>
      </c>
      <c r="B161920" s="1" t="s">
        <v>508989</v>
      </c>
      <c r="C161920" s="1" t="s">
        <v>508990</v>
      </c>
      <c r="D161920" s="1" t="s">
        <v>254028</v>
      </c>
    </row>
    <row r="161921" spans="1:4" x14ac:dyDescent="0.25">
      <c r="A161921">
        <v>141818</v>
      </c>
      <c r="B161921" s="1" t="s">
        <v>521496</v>
      </c>
      <c r="C161921" s="1" t="s">
        <v>521497</v>
      </c>
      <c r="D161921" s="1" t="s">
        <v>279168</v>
      </c>
    </row>
    <row r="161922" spans="1:4" x14ac:dyDescent="0.25">
      <c r="A161922">
        <v>138614</v>
      </c>
      <c r="B161922" s="1" t="s">
        <v>518409</v>
      </c>
      <c r="C161922" s="1" t="s">
        <v>518410</v>
      </c>
      <c r="D161922" s="1" t="s">
        <v>272820</v>
      </c>
    </row>
    <row r="161923" spans="1:4" x14ac:dyDescent="0.25">
      <c r="A161923">
        <v>96138</v>
      </c>
      <c r="B161923" s="1" t="s">
        <v>475842</v>
      </c>
      <c r="C161923" s="1" t="s">
        <v>475843</v>
      </c>
      <c r="D161923" s="1" t="s">
        <v>189847</v>
      </c>
    </row>
    <row r="161924" spans="1:4" x14ac:dyDescent="0.25">
      <c r="A161924">
        <v>138949</v>
      </c>
      <c r="B161924" s="1" t="s">
        <v>518703</v>
      </c>
      <c r="C161924" s="1" t="s">
        <v>518704</v>
      </c>
      <c r="D161924" s="1" t="s">
        <v>273498</v>
      </c>
    </row>
    <row r="161925" spans="1:4" x14ac:dyDescent="0.25">
      <c r="A161925">
        <v>96139</v>
      </c>
      <c r="B161925" s="1" t="s">
        <v>475844</v>
      </c>
      <c r="C161925" s="1" t="s">
        <v>475845</v>
      </c>
      <c r="D161925" s="1" t="s">
        <v>189848</v>
      </c>
    </row>
    <row r="161926" spans="1:4" x14ac:dyDescent="0.25">
      <c r="A161926">
        <v>98700</v>
      </c>
      <c r="B161926" s="1" t="s">
        <v>478375</v>
      </c>
      <c r="C161926" s="1" t="s">
        <v>478376</v>
      </c>
      <c r="D161926" s="1" t="s">
        <v>194901</v>
      </c>
    </row>
    <row r="161927" spans="1:4" x14ac:dyDescent="0.25">
      <c r="A161927">
        <v>24346</v>
      </c>
      <c r="B161927" s="1" t="s">
        <v>405807</v>
      </c>
      <c r="C161927" s="1" t="s">
        <v>405808</v>
      </c>
      <c r="D161927" s="1" t="s">
        <v>47900</v>
      </c>
    </row>
    <row r="161928" spans="1:4" x14ac:dyDescent="0.25">
      <c r="A161928">
        <v>138327</v>
      </c>
      <c r="B161928" s="1" t="s">
        <v>518144</v>
      </c>
      <c r="C161928" s="1" t="s">
        <v>3126</v>
      </c>
      <c r="D161928" s="1" t="s">
        <v>272242</v>
      </c>
    </row>
    <row r="161929" spans="1:4" x14ac:dyDescent="0.25">
      <c r="A161929">
        <v>91651</v>
      </c>
      <c r="B161929" s="1" t="s">
        <v>471611</v>
      </c>
      <c r="C161929" s="1" t="s">
        <v>471612</v>
      </c>
      <c r="D161929" s="1" t="s">
        <v>180779</v>
      </c>
    </row>
    <row r="161930" spans="1:4" x14ac:dyDescent="0.25">
      <c r="A161930">
        <v>134038</v>
      </c>
      <c r="B161930" s="1" t="s">
        <v>513949</v>
      </c>
      <c r="C161930" s="1" t="s">
        <v>513950</v>
      </c>
      <c r="D161930" s="1" t="s">
        <v>263785</v>
      </c>
    </row>
    <row r="161931" spans="1:4" x14ac:dyDescent="0.25">
      <c r="A161931">
        <v>60339</v>
      </c>
      <c r="B161931" s="1" t="s">
        <v>441038</v>
      </c>
      <c r="C161931" s="1" t="s">
        <v>441039</v>
      </c>
      <c r="D161931" s="1" t="s">
        <v>119314</v>
      </c>
    </row>
    <row r="161932" spans="1:4" x14ac:dyDescent="0.25">
      <c r="A161932">
        <v>89911</v>
      </c>
      <c r="B161932" s="1" t="s">
        <v>469963</v>
      </c>
      <c r="C161932" s="1" t="s">
        <v>469964</v>
      </c>
      <c r="D161932" s="1" t="s">
        <v>177303</v>
      </c>
    </row>
    <row r="161933" spans="1:4" x14ac:dyDescent="0.25">
      <c r="A161933">
        <v>4266</v>
      </c>
      <c r="B161933" s="1" t="s">
        <v>386679</v>
      </c>
      <c r="C161933" s="1" t="s">
        <v>386680</v>
      </c>
      <c r="D161933" s="1" t="s">
        <v>8722</v>
      </c>
    </row>
    <row r="161934" spans="1:4" x14ac:dyDescent="0.25">
      <c r="A161934">
        <v>144319</v>
      </c>
      <c r="B161934" s="1" t="s">
        <v>523949</v>
      </c>
      <c r="C161934" s="1" t="s">
        <v>523950</v>
      </c>
      <c r="D161934" s="1" t="s">
        <v>284098</v>
      </c>
    </row>
    <row r="161935" spans="1:4" x14ac:dyDescent="0.25">
      <c r="A161935">
        <v>132967</v>
      </c>
      <c r="B161935" s="1" t="s">
        <v>512854</v>
      </c>
      <c r="C161935" s="1" t="s">
        <v>512855</v>
      </c>
      <c r="D161935" s="1" t="s">
        <v>261710</v>
      </c>
    </row>
    <row r="161936" spans="1:4" x14ac:dyDescent="0.25">
      <c r="A161936">
        <v>107518</v>
      </c>
      <c r="B161936" s="1" t="s">
        <v>487099</v>
      </c>
      <c r="C161936" s="1" t="s">
        <v>487100</v>
      </c>
      <c r="D161936" s="1" t="s">
        <v>212224</v>
      </c>
    </row>
    <row r="161937" spans="1:4" x14ac:dyDescent="0.25">
      <c r="A161937">
        <v>50947</v>
      </c>
      <c r="B161937" s="1" t="s">
        <v>431914</v>
      </c>
      <c r="C161937" s="1" t="s">
        <v>431915</v>
      </c>
      <c r="D161937" s="1" t="s">
        <v>100577</v>
      </c>
    </row>
    <row r="161938" spans="1:4" x14ac:dyDescent="0.25">
      <c r="A161938">
        <v>179714</v>
      </c>
      <c r="B161938" s="1" t="s">
        <v>558070</v>
      </c>
      <c r="C161938" s="1" t="s">
        <v>558071</v>
      </c>
      <c r="D161938" s="1" t="s">
        <v>354897</v>
      </c>
    </row>
    <row r="161939" spans="1:4" x14ac:dyDescent="0.25">
      <c r="A161939">
        <v>29705</v>
      </c>
      <c r="B161939" s="1" t="s">
        <v>411238</v>
      </c>
      <c r="C161939" s="1" t="s">
        <v>411239</v>
      </c>
      <c r="D161939" s="1" t="s">
        <v>58340</v>
      </c>
    </row>
    <row r="161940" spans="1:4" x14ac:dyDescent="0.25">
      <c r="A161940">
        <v>64255</v>
      </c>
      <c r="B161940" s="1" t="s">
        <v>444911</v>
      </c>
      <c r="C161940" s="1" t="s">
        <v>444912</v>
      </c>
      <c r="D161940" s="1" t="s">
        <v>127040</v>
      </c>
    </row>
    <row r="161941" spans="1:4" x14ac:dyDescent="0.25">
      <c r="A161941">
        <v>125331</v>
      </c>
      <c r="B161941" s="1" t="s">
        <v>504903</v>
      </c>
      <c r="C161941" s="1" t="s">
        <v>504904</v>
      </c>
      <c r="D161941" s="1" t="s">
        <v>247078</v>
      </c>
    </row>
    <row r="161942" spans="1:4" x14ac:dyDescent="0.25">
      <c r="A161942">
        <v>67570</v>
      </c>
      <c r="B161942" s="1" t="s">
        <v>448096</v>
      </c>
      <c r="C161942" s="1" t="s">
        <v>448097</v>
      </c>
      <c r="D161942" s="1" t="s">
        <v>133683</v>
      </c>
    </row>
    <row r="161943" spans="1:4" x14ac:dyDescent="0.25">
      <c r="A161943">
        <v>17184</v>
      </c>
      <c r="B161943" s="1" t="s">
        <v>398909</v>
      </c>
      <c r="C161943" s="1" t="s">
        <v>398910</v>
      </c>
      <c r="D161943" s="1" t="s">
        <v>34094</v>
      </c>
    </row>
    <row r="161944" spans="1:4" x14ac:dyDescent="0.25">
      <c r="A161944">
        <v>16276</v>
      </c>
      <c r="B161944" s="1" t="s">
        <v>398017</v>
      </c>
      <c r="C161944" s="1" t="s">
        <v>398018</v>
      </c>
      <c r="D161944" s="1" t="s">
        <v>32286</v>
      </c>
    </row>
    <row r="161945" spans="1:4" x14ac:dyDescent="0.25">
      <c r="A161945">
        <v>115593</v>
      </c>
      <c r="B161945" s="1" t="s">
        <v>495180</v>
      </c>
      <c r="C161945" s="1" t="s">
        <v>495181</v>
      </c>
      <c r="D161945" s="1" t="s">
        <v>228015</v>
      </c>
    </row>
    <row r="161946" spans="1:4" x14ac:dyDescent="0.25">
      <c r="A161946">
        <v>40181</v>
      </c>
      <c r="B161946" s="1" t="s">
        <v>421422</v>
      </c>
      <c r="C161946" s="1" t="s">
        <v>421423</v>
      </c>
      <c r="D161946" s="1" t="s">
        <v>79220</v>
      </c>
    </row>
    <row r="161947" spans="1:4" x14ac:dyDescent="0.25">
      <c r="A161947">
        <v>60341</v>
      </c>
      <c r="B161947" s="1" t="s">
        <v>441042</v>
      </c>
      <c r="C161947" s="1" t="s">
        <v>441043</v>
      </c>
      <c r="D161947" s="1" t="s">
        <v>119316</v>
      </c>
    </row>
    <row r="161948" spans="1:4" x14ac:dyDescent="0.25">
      <c r="A161948">
        <v>115823</v>
      </c>
      <c r="B161948" s="1" t="s">
        <v>495428</v>
      </c>
      <c r="C161948" s="1" t="s">
        <v>495429</v>
      </c>
      <c r="D161948" s="1" t="s">
        <v>228452</v>
      </c>
    </row>
    <row r="161949" spans="1:4" x14ac:dyDescent="0.25">
      <c r="A161949">
        <v>89418</v>
      </c>
      <c r="B161949" s="1" t="s">
        <v>469478</v>
      </c>
      <c r="C161949" s="1" t="s">
        <v>469479</v>
      </c>
      <c r="D161949" s="1" t="s">
        <v>176343</v>
      </c>
    </row>
    <row r="161950" spans="1:4" x14ac:dyDescent="0.25">
      <c r="A161950">
        <v>129286</v>
      </c>
      <c r="B161950" s="1" t="s">
        <v>509210</v>
      </c>
      <c r="C161950" s="1" t="s">
        <v>509211</v>
      </c>
      <c r="D161950" s="1" t="s">
        <v>254450</v>
      </c>
    </row>
    <row r="161951" spans="1:4" x14ac:dyDescent="0.25">
      <c r="A161951">
        <v>106276</v>
      </c>
      <c r="B161951" s="1" t="s">
        <v>485906</v>
      </c>
      <c r="C161951" s="1" t="s">
        <v>485907</v>
      </c>
      <c r="D161951" s="1" t="s">
        <v>209746</v>
      </c>
    </row>
    <row r="161952" spans="1:4" x14ac:dyDescent="0.25">
      <c r="A161952">
        <v>125728</v>
      </c>
      <c r="B161952" s="1" t="s">
        <v>505294</v>
      </c>
      <c r="C161952" s="1" t="s">
        <v>505295</v>
      </c>
      <c r="D161952" s="1" t="s">
        <v>247858</v>
      </c>
    </row>
    <row r="161953" spans="1:4" x14ac:dyDescent="0.25">
      <c r="A161953">
        <v>181332</v>
      </c>
      <c r="B161953" s="1" t="s">
        <v>559577</v>
      </c>
      <c r="C161953" s="1" t="s">
        <v>559578</v>
      </c>
      <c r="D161953" s="1" t="s">
        <v>358174</v>
      </c>
    </row>
    <row r="161954" spans="1:4" x14ac:dyDescent="0.25">
      <c r="A161954">
        <v>40541</v>
      </c>
      <c r="B161954" s="1" t="s">
        <v>421807</v>
      </c>
      <c r="C161954" s="1" t="s">
        <v>421808</v>
      </c>
      <c r="D161954" s="1" t="s">
        <v>79907</v>
      </c>
    </row>
    <row r="161955" spans="1:4" x14ac:dyDescent="0.25">
      <c r="A161955">
        <v>140000</v>
      </c>
      <c r="B161955" s="1" t="s">
        <v>519736</v>
      </c>
      <c r="C161955" s="1" t="s">
        <v>519737</v>
      </c>
      <c r="D161955" s="1" t="s">
        <v>275562</v>
      </c>
    </row>
    <row r="161956" spans="1:4" x14ac:dyDescent="0.25">
      <c r="A161956">
        <v>57553</v>
      </c>
      <c r="B161956" s="1" t="s">
        <v>438312</v>
      </c>
      <c r="C161956" s="1" t="s">
        <v>438313</v>
      </c>
      <c r="D161956" s="1" t="s">
        <v>113771</v>
      </c>
    </row>
    <row r="161957" spans="1:4" x14ac:dyDescent="0.25">
      <c r="A161957">
        <v>82098</v>
      </c>
      <c r="B161957" s="1" t="s">
        <v>462261</v>
      </c>
      <c r="C161957" s="1" t="s">
        <v>462262</v>
      </c>
      <c r="D161957" s="1" t="s">
        <v>161917</v>
      </c>
    </row>
    <row r="161958" spans="1:4" x14ac:dyDescent="0.25">
      <c r="A161958">
        <v>85227</v>
      </c>
      <c r="B161958" s="1" t="s">
        <v>465387</v>
      </c>
      <c r="C161958" s="1" t="s">
        <v>465388</v>
      </c>
      <c r="D161958" s="1" t="s">
        <v>168058</v>
      </c>
    </row>
    <row r="161959" spans="1:4" x14ac:dyDescent="0.25">
      <c r="A161959">
        <v>128966</v>
      </c>
      <c r="B161959" s="1" t="s">
        <v>508899</v>
      </c>
      <c r="C161959" s="1" t="s">
        <v>508900</v>
      </c>
      <c r="D161959" s="1" t="s">
        <v>253814</v>
      </c>
    </row>
    <row r="161960" spans="1:4" x14ac:dyDescent="0.25">
      <c r="A161960">
        <v>116283</v>
      </c>
      <c r="B161960" s="1" t="s">
        <v>495951</v>
      </c>
      <c r="C161960" s="1" t="s">
        <v>495952</v>
      </c>
      <c r="D161960" s="1" t="s">
        <v>229293</v>
      </c>
    </row>
    <row r="161961" spans="1:4" x14ac:dyDescent="0.25">
      <c r="A161961">
        <v>110768</v>
      </c>
      <c r="B161961" s="1" t="s">
        <v>490383</v>
      </c>
      <c r="C161961" s="1" t="s">
        <v>3126</v>
      </c>
      <c r="D161961" s="1" t="s">
        <v>218537</v>
      </c>
    </row>
    <row r="161962" spans="1:4" x14ac:dyDescent="0.25">
      <c r="A161962">
        <v>139196</v>
      </c>
      <c r="B161962" s="1" t="s">
        <v>518952</v>
      </c>
      <c r="C161962" s="1" t="s">
        <v>518953</v>
      </c>
      <c r="D161962" s="1" t="s">
        <v>273979</v>
      </c>
    </row>
    <row r="161963" spans="1:4" x14ac:dyDescent="0.25">
      <c r="A161963">
        <v>79314</v>
      </c>
      <c r="B161963" s="1" t="s">
        <v>459564</v>
      </c>
      <c r="C161963" s="1" t="s">
        <v>459565</v>
      </c>
      <c r="D161963" s="1" t="s">
        <v>156454</v>
      </c>
    </row>
    <row r="161964" spans="1:4" x14ac:dyDescent="0.25">
      <c r="A161964">
        <v>54472</v>
      </c>
      <c r="B161964" s="1" t="s">
        <v>435308</v>
      </c>
      <c r="C161964" s="1" t="s">
        <v>435309</v>
      </c>
      <c r="D161964" s="1" t="s">
        <v>107623</v>
      </c>
    </row>
    <row r="161965" spans="1:4" x14ac:dyDescent="0.25">
      <c r="A161965">
        <v>146456</v>
      </c>
      <c r="B161965" s="1" t="s">
        <v>526078</v>
      </c>
      <c r="C161965" s="1" t="s">
        <v>526079</v>
      </c>
      <c r="D161965" s="1" t="s">
        <v>288283</v>
      </c>
    </row>
    <row r="161966" spans="1:4" x14ac:dyDescent="0.25">
      <c r="A161966">
        <v>57009</v>
      </c>
      <c r="B161966" s="1" t="s">
        <v>437775</v>
      </c>
      <c r="C161966" s="1" t="s">
        <v>437776</v>
      </c>
      <c r="D161966" s="1" t="s">
        <v>112692</v>
      </c>
    </row>
    <row r="161967" spans="1:4" x14ac:dyDescent="0.25">
      <c r="A161967">
        <v>145639</v>
      </c>
      <c r="B161967" s="1" t="s">
        <v>525260</v>
      </c>
      <c r="C161967" s="1" t="s">
        <v>525261</v>
      </c>
      <c r="D161967" s="1" t="s">
        <v>286686</v>
      </c>
    </row>
    <row r="161968" spans="1:4" x14ac:dyDescent="0.25">
      <c r="A161968">
        <v>67393</v>
      </c>
      <c r="B161968" s="1" t="s">
        <v>447906</v>
      </c>
      <c r="C161968" s="1" t="s">
        <v>447907</v>
      </c>
      <c r="D161968" s="1" t="s">
        <v>133346</v>
      </c>
    </row>
    <row r="161969" spans="1:4" x14ac:dyDescent="0.25">
      <c r="A161969">
        <v>4785</v>
      </c>
      <c r="B161969" s="1" t="s">
        <v>387144</v>
      </c>
      <c r="C161969" s="1" t="s">
        <v>387145</v>
      </c>
      <c r="D161969" s="1" t="s">
        <v>9742</v>
      </c>
    </row>
    <row r="161970" spans="1:4" x14ac:dyDescent="0.25">
      <c r="A161970">
        <v>15870</v>
      </c>
      <c r="B161970" s="1" t="s">
        <v>397631</v>
      </c>
      <c r="C161970" s="1" t="s">
        <v>397632</v>
      </c>
      <c r="D161970" s="1" t="s">
        <v>31469</v>
      </c>
    </row>
    <row r="161971" spans="1:4" x14ac:dyDescent="0.25">
      <c r="A161971">
        <v>26503</v>
      </c>
      <c r="B161971" s="1" t="s">
        <v>407991</v>
      </c>
      <c r="C161971" s="1" t="s">
        <v>407992</v>
      </c>
      <c r="D161971" s="1" t="s">
        <v>52100</v>
      </c>
    </row>
    <row r="161972" spans="1:4" x14ac:dyDescent="0.25">
      <c r="A161972">
        <v>40569</v>
      </c>
      <c r="B161972" s="1" t="s">
        <v>421837</v>
      </c>
      <c r="C161972" s="1" t="s">
        <v>421838</v>
      </c>
      <c r="D161972" s="1" t="s">
        <v>79961</v>
      </c>
    </row>
    <row r="161973" spans="1:4" x14ac:dyDescent="0.25">
      <c r="A161973">
        <v>95554</v>
      </c>
      <c r="B161973" s="1" t="s">
        <v>475324</v>
      </c>
      <c r="C161973" s="1" t="s">
        <v>475325</v>
      </c>
      <c r="D161973" s="1" t="s">
        <v>188625</v>
      </c>
    </row>
    <row r="161974" spans="1:4" x14ac:dyDescent="0.25">
      <c r="A161974">
        <v>95665</v>
      </c>
      <c r="B161974" s="1" t="s">
        <v>475431</v>
      </c>
      <c r="C161974" s="1" t="s">
        <v>475432</v>
      </c>
      <c r="D161974" s="1" t="s">
        <v>188848</v>
      </c>
    </row>
    <row r="161975" spans="1:4" x14ac:dyDescent="0.25">
      <c r="A161975">
        <v>136127</v>
      </c>
      <c r="B161975" s="1" t="s">
        <v>515936</v>
      </c>
      <c r="C161975" s="1" t="s">
        <v>3126</v>
      </c>
      <c r="D161975" s="1" t="s">
        <v>267968</v>
      </c>
    </row>
    <row r="161976" spans="1:4" x14ac:dyDescent="0.25">
      <c r="A161976">
        <v>95825</v>
      </c>
      <c r="B161976" s="1" t="s">
        <v>475583</v>
      </c>
      <c r="C161976" s="1" t="s">
        <v>475584</v>
      </c>
      <c r="D161976" s="1" t="s">
        <v>189175</v>
      </c>
    </row>
    <row r="161977" spans="1:4" x14ac:dyDescent="0.25">
      <c r="A161977">
        <v>158587</v>
      </c>
      <c r="B161977" s="1" t="s">
        <v>537339</v>
      </c>
      <c r="C161977" s="1" t="s">
        <v>537340</v>
      </c>
      <c r="D161977" s="1" t="s">
        <v>313150</v>
      </c>
    </row>
    <row r="161978" spans="1:4" x14ac:dyDescent="0.25">
      <c r="A161978">
        <v>126851</v>
      </c>
      <c r="B161978" s="1" t="s">
        <v>506437</v>
      </c>
      <c r="C161978" s="1" t="s">
        <v>506438</v>
      </c>
      <c r="D161978" s="1" t="s">
        <v>250032</v>
      </c>
    </row>
    <row r="161979" spans="1:4" x14ac:dyDescent="0.25">
      <c r="A161979">
        <v>24935</v>
      </c>
      <c r="B161979" s="1" t="s">
        <v>406393</v>
      </c>
      <c r="C161979" s="1" t="s">
        <v>406394</v>
      </c>
      <c r="D161979" s="1" t="s">
        <v>49053</v>
      </c>
    </row>
    <row r="161980" spans="1:4" x14ac:dyDescent="0.25">
      <c r="A161980">
        <v>125076</v>
      </c>
      <c r="B161980" s="1" t="s">
        <v>504672</v>
      </c>
      <c r="C161980" s="1" t="s">
        <v>504673</v>
      </c>
      <c r="D161980" s="1" t="s">
        <v>246560</v>
      </c>
    </row>
    <row r="161981" spans="1:4" x14ac:dyDescent="0.25">
      <c r="A161981">
        <v>98697</v>
      </c>
      <c r="B161981" s="1" t="s">
        <v>478369</v>
      </c>
      <c r="C161981" s="1" t="s">
        <v>478370</v>
      </c>
      <c r="D161981" s="1" t="s">
        <v>194898</v>
      </c>
    </row>
    <row r="161982" spans="1:4" x14ac:dyDescent="0.25">
      <c r="A161982">
        <v>40463</v>
      </c>
      <c r="B161982" s="1" t="s">
        <v>421721</v>
      </c>
      <c r="C161982" s="1" t="s">
        <v>421722</v>
      </c>
      <c r="D161982" s="1" t="s">
        <v>79760</v>
      </c>
    </row>
    <row r="161983" spans="1:4" x14ac:dyDescent="0.25">
      <c r="A161983">
        <v>37630</v>
      </c>
      <c r="B161983" s="1" t="s">
        <v>418903</v>
      </c>
      <c r="C161983" s="1" t="s">
        <v>3126</v>
      </c>
      <c r="D161983" s="1" t="s">
        <v>74185</v>
      </c>
    </row>
    <row r="161984" spans="1:4" x14ac:dyDescent="0.25">
      <c r="A161984">
        <v>120183</v>
      </c>
      <c r="B161984" s="1" t="s">
        <v>499839</v>
      </c>
      <c r="C161984" s="1" t="s">
        <v>499840</v>
      </c>
      <c r="D161984" s="1" t="s">
        <v>236933</v>
      </c>
    </row>
    <row r="161985" spans="1:4" x14ac:dyDescent="0.25">
      <c r="A161985">
        <v>175094</v>
      </c>
      <c r="B161985" s="1" t="s">
        <v>553440</v>
      </c>
      <c r="C161985" s="1" t="s">
        <v>553441</v>
      </c>
      <c r="D161985" s="1" t="s">
        <v>345803</v>
      </c>
    </row>
    <row r="161986" spans="1:4" x14ac:dyDescent="0.25">
      <c r="A161986">
        <v>106066</v>
      </c>
      <c r="B161986" s="1" t="s">
        <v>485694</v>
      </c>
      <c r="C161986" s="1" t="s">
        <v>485695</v>
      </c>
      <c r="D161986" s="1" t="s">
        <v>209334</v>
      </c>
    </row>
    <row r="161987" spans="1:4" x14ac:dyDescent="0.25">
      <c r="A161987">
        <v>29131</v>
      </c>
      <c r="B161987" s="1" t="s">
        <v>410674</v>
      </c>
      <c r="C161987" s="1" t="s">
        <v>410675</v>
      </c>
      <c r="D161987" s="1" t="s">
        <v>57200</v>
      </c>
    </row>
    <row r="161988" spans="1:4" x14ac:dyDescent="0.25">
      <c r="A161988">
        <v>92063</v>
      </c>
      <c r="B161988" s="1" t="s">
        <v>472000</v>
      </c>
      <c r="C161988" s="1" t="s">
        <v>472001</v>
      </c>
      <c r="D161988" s="1" t="s">
        <v>181608</v>
      </c>
    </row>
    <row r="161989" spans="1:4" x14ac:dyDescent="0.25">
      <c r="A161989">
        <v>102638</v>
      </c>
      <c r="B161989" s="1" t="s">
        <v>482256</v>
      </c>
      <c r="C161989" s="1" t="s">
        <v>482257</v>
      </c>
      <c r="D161989" s="1" t="s">
        <v>202643</v>
      </c>
    </row>
    <row r="161990" spans="1:4" x14ac:dyDescent="0.25">
      <c r="A161990">
        <v>80267</v>
      </c>
      <c r="B161990" s="1" t="s">
        <v>460460</v>
      </c>
      <c r="C161990" s="1" t="s">
        <v>460461</v>
      </c>
      <c r="D161990" s="1" t="s">
        <v>158303</v>
      </c>
    </row>
    <row r="161991" spans="1:4" x14ac:dyDescent="0.25">
      <c r="A161991">
        <v>105040</v>
      </c>
      <c r="B161991" s="1" t="s">
        <v>484703</v>
      </c>
      <c r="C161991" s="1" t="s">
        <v>484704</v>
      </c>
      <c r="D161991" s="1" t="s">
        <v>207293</v>
      </c>
    </row>
    <row r="161992" spans="1:4" x14ac:dyDescent="0.25">
      <c r="A161992">
        <v>93297</v>
      </c>
      <c r="B161992" s="1" t="s">
        <v>473137</v>
      </c>
      <c r="C161992" s="1" t="s">
        <v>3126</v>
      </c>
      <c r="D161992" s="1" t="s">
        <v>184123</v>
      </c>
    </row>
    <row r="161993" spans="1:4" x14ac:dyDescent="0.25">
      <c r="A161993">
        <v>95397</v>
      </c>
      <c r="B161993" s="1" t="s">
        <v>475178</v>
      </c>
      <c r="C161993" s="1" t="s">
        <v>475179</v>
      </c>
      <c r="D161993" s="1" t="s">
        <v>188302</v>
      </c>
    </row>
    <row r="161994" spans="1:4" x14ac:dyDescent="0.25">
      <c r="A161994">
        <v>33575</v>
      </c>
      <c r="B161994" s="1" t="s">
        <v>414962</v>
      </c>
      <c r="C161994" s="1" t="s">
        <v>414963</v>
      </c>
      <c r="D161994" s="1" t="s">
        <v>66097</v>
      </c>
    </row>
    <row r="161995" spans="1:4" x14ac:dyDescent="0.25">
      <c r="A161995">
        <v>23491</v>
      </c>
      <c r="B161995" s="1" t="s">
        <v>404972</v>
      </c>
      <c r="C161995" s="1" t="s">
        <v>404973</v>
      </c>
      <c r="D161995" s="1" t="s">
        <v>46212</v>
      </c>
    </row>
    <row r="161996" spans="1:4" x14ac:dyDescent="0.25">
      <c r="A161996">
        <v>116610</v>
      </c>
      <c r="B161996" s="1" t="s">
        <v>496301</v>
      </c>
      <c r="C161996" s="1" t="s">
        <v>496302</v>
      </c>
      <c r="D161996" s="1" t="s">
        <v>229916</v>
      </c>
    </row>
    <row r="161997" spans="1:4" x14ac:dyDescent="0.25">
      <c r="A161997">
        <v>34645</v>
      </c>
      <c r="B161997" s="1" t="s">
        <v>415983</v>
      </c>
      <c r="C161997" s="1" t="s">
        <v>415984</v>
      </c>
      <c r="D161997" s="1" t="s">
        <v>68254</v>
      </c>
    </row>
    <row r="161998" spans="1:4" x14ac:dyDescent="0.25">
      <c r="A161998">
        <v>168191</v>
      </c>
      <c r="B161998" s="1" t="s">
        <v>547123</v>
      </c>
      <c r="C161998" s="1" t="s">
        <v>547124</v>
      </c>
      <c r="D161998" s="1" t="s">
        <v>331660</v>
      </c>
    </row>
    <row r="161999" spans="1:4" x14ac:dyDescent="0.25">
      <c r="A161999">
        <v>139779</v>
      </c>
      <c r="B161999" s="1" t="s">
        <v>519507</v>
      </c>
      <c r="C161999" s="1" t="s">
        <v>519508</v>
      </c>
      <c r="D161999" s="1" t="s">
        <v>275146</v>
      </c>
    </row>
    <row r="162000" spans="1:4" x14ac:dyDescent="0.25">
      <c r="A162000">
        <v>81830</v>
      </c>
      <c r="B162000" s="1" t="s">
        <v>461993</v>
      </c>
      <c r="C162000" s="1" t="s">
        <v>49522</v>
      </c>
      <c r="D162000" s="1" t="s">
        <v>161394</v>
      </c>
    </row>
    <row r="162001" spans="1:4" x14ac:dyDescent="0.25">
      <c r="A162001">
        <v>116125</v>
      </c>
      <c r="B162001" s="1" t="s">
        <v>495790</v>
      </c>
      <c r="C162001" s="1" t="s">
        <v>495791</v>
      </c>
      <c r="D162001" s="1" t="s">
        <v>228988</v>
      </c>
    </row>
    <row r="162002" spans="1:4" x14ac:dyDescent="0.25">
      <c r="A162002">
        <v>179213</v>
      </c>
      <c r="B162002" s="1" t="s">
        <v>557622</v>
      </c>
      <c r="C162002" s="1" t="s">
        <v>557623</v>
      </c>
      <c r="D162002" s="1" t="s">
        <v>353860</v>
      </c>
    </row>
    <row r="162003" spans="1:4" x14ac:dyDescent="0.25">
      <c r="A162003">
        <v>133376</v>
      </c>
      <c r="B162003" s="1" t="s">
        <v>513276</v>
      </c>
      <c r="C162003" s="1" t="s">
        <v>513277</v>
      </c>
      <c r="D162003" s="1" t="s">
        <v>262503</v>
      </c>
    </row>
    <row r="162004" spans="1:4" x14ac:dyDescent="0.25">
      <c r="A162004">
        <v>75833</v>
      </c>
      <c r="B162004" s="1" t="s">
        <v>456239</v>
      </c>
      <c r="C162004" s="1" t="s">
        <v>456240</v>
      </c>
      <c r="D162004" s="1" t="s">
        <v>149981</v>
      </c>
    </row>
    <row r="162005" spans="1:4" x14ac:dyDescent="0.25">
      <c r="A162005">
        <v>40206</v>
      </c>
      <c r="B162005" s="1" t="s">
        <v>421451</v>
      </c>
      <c r="C162005" s="1" t="s">
        <v>421452</v>
      </c>
      <c r="D162005" s="1" t="s">
        <v>79266</v>
      </c>
    </row>
    <row r="162006" spans="1:4" x14ac:dyDescent="0.25">
      <c r="A162006">
        <v>16760</v>
      </c>
      <c r="B162006" s="1" t="s">
        <v>398470</v>
      </c>
      <c r="C162006" s="1" t="s">
        <v>398471</v>
      </c>
      <c r="D162006" s="1" t="s">
        <v>33271</v>
      </c>
    </row>
    <row r="162007" spans="1:4" x14ac:dyDescent="0.25">
      <c r="A162007">
        <v>101968</v>
      </c>
      <c r="B162007" s="1" t="s">
        <v>481601</v>
      </c>
      <c r="C162007" s="1" t="s">
        <v>481602</v>
      </c>
      <c r="D162007" s="1" t="s">
        <v>201313</v>
      </c>
    </row>
    <row r="162008" spans="1:4" x14ac:dyDescent="0.25">
      <c r="A162008">
        <v>147687</v>
      </c>
      <c r="B162008" s="1" t="s">
        <v>527253</v>
      </c>
      <c r="C162008" s="1" t="s">
        <v>527254</v>
      </c>
      <c r="D162008" s="1" t="s">
        <v>290775</v>
      </c>
    </row>
    <row r="162009" spans="1:4" x14ac:dyDescent="0.25">
      <c r="A162009">
        <v>181385</v>
      </c>
      <c r="B162009" s="1" t="s">
        <v>559643</v>
      </c>
      <c r="C162009" s="1" t="s">
        <v>559644</v>
      </c>
      <c r="D162009" s="1" t="s">
        <v>358267</v>
      </c>
    </row>
    <row r="162010" spans="1:4" x14ac:dyDescent="0.25">
      <c r="A162010">
        <v>111524</v>
      </c>
      <c r="B162010" s="1" t="s">
        <v>491156</v>
      </c>
      <c r="C162010" s="1" t="s">
        <v>491157</v>
      </c>
      <c r="D162010" s="1" t="s">
        <v>219989</v>
      </c>
    </row>
    <row r="162011" spans="1:4" x14ac:dyDescent="0.25">
      <c r="A162011">
        <v>144587</v>
      </c>
      <c r="B162011" s="1" t="s">
        <v>524201</v>
      </c>
      <c r="C162011" s="1" t="s">
        <v>524202</v>
      </c>
      <c r="D162011" s="1" t="s">
        <v>284633</v>
      </c>
    </row>
    <row r="162012" spans="1:4" x14ac:dyDescent="0.25">
      <c r="A162012">
        <v>108052</v>
      </c>
      <c r="B162012" s="1" t="s">
        <v>487622</v>
      </c>
      <c r="C162012" s="1" t="s">
        <v>487623</v>
      </c>
      <c r="D162012" s="1" t="s">
        <v>213275</v>
      </c>
    </row>
    <row r="162013" spans="1:4" x14ac:dyDescent="0.25">
      <c r="A162013">
        <v>93608</v>
      </c>
      <c r="B162013" s="1" t="s">
        <v>473427</v>
      </c>
      <c r="C162013" s="1" t="s">
        <v>473428</v>
      </c>
      <c r="D162013" s="1" t="s">
        <v>184756</v>
      </c>
    </row>
    <row r="162014" spans="1:4" x14ac:dyDescent="0.25">
      <c r="A162014">
        <v>53397</v>
      </c>
      <c r="B162014" s="1" t="s">
        <v>434300</v>
      </c>
      <c r="C162014" s="1" t="s">
        <v>434301</v>
      </c>
      <c r="D162014" s="1" t="s">
        <v>105441</v>
      </c>
    </row>
    <row r="162015" spans="1:4" x14ac:dyDescent="0.25">
      <c r="A162015">
        <v>122342</v>
      </c>
      <c r="B162015" s="1" t="s">
        <v>502065</v>
      </c>
      <c r="C162015" s="1" t="s">
        <v>502066</v>
      </c>
      <c r="D162015" s="1" t="s">
        <v>241090</v>
      </c>
    </row>
    <row r="162016" spans="1:4" x14ac:dyDescent="0.25">
      <c r="A162016">
        <v>30627</v>
      </c>
      <c r="B162016" s="1" t="s">
        <v>412140</v>
      </c>
      <c r="C162016" s="1" t="s">
        <v>412141</v>
      </c>
      <c r="D162016" s="1" t="s">
        <v>60182</v>
      </c>
    </row>
    <row r="162017" spans="1:4" x14ac:dyDescent="0.25">
      <c r="A162017">
        <v>129573</v>
      </c>
      <c r="B162017" s="1" t="s">
        <v>509486</v>
      </c>
      <c r="C162017" s="1" t="s">
        <v>509487</v>
      </c>
      <c r="D162017" s="1" t="s">
        <v>255012</v>
      </c>
    </row>
    <row r="162018" spans="1:4" x14ac:dyDescent="0.25">
      <c r="A162018">
        <v>80390</v>
      </c>
      <c r="B162018" s="1" t="s">
        <v>460589</v>
      </c>
      <c r="C162018" s="1" t="s">
        <v>460590</v>
      </c>
      <c r="D162018" s="1" t="s">
        <v>158538</v>
      </c>
    </row>
    <row r="162019" spans="1:4" x14ac:dyDescent="0.25">
      <c r="A162019">
        <v>14437</v>
      </c>
      <c r="B162019" s="1" t="s">
        <v>396212</v>
      </c>
      <c r="C162019" s="1" t="s">
        <v>396213</v>
      </c>
      <c r="D162019" s="1" t="s">
        <v>28633</v>
      </c>
    </row>
    <row r="162020" spans="1:4" x14ac:dyDescent="0.25">
      <c r="A162020">
        <v>128467</v>
      </c>
      <c r="B162020" s="1" t="s">
        <v>508397</v>
      </c>
      <c r="C162020" s="1" t="s">
        <v>508398</v>
      </c>
      <c r="D162020" s="1" t="s">
        <v>252846</v>
      </c>
    </row>
    <row r="162021" spans="1:4" x14ac:dyDescent="0.25">
      <c r="A162021">
        <v>57240</v>
      </c>
      <c r="B162021" s="1" t="s">
        <v>438014</v>
      </c>
      <c r="C162021" s="1" t="s">
        <v>438015</v>
      </c>
      <c r="D162021" s="1" t="s">
        <v>113143</v>
      </c>
    </row>
    <row r="162022" spans="1:4" x14ac:dyDescent="0.25">
      <c r="A162022">
        <v>55353</v>
      </c>
      <c r="B162022" s="1" t="s">
        <v>436170</v>
      </c>
      <c r="C162022" s="1" t="s">
        <v>436171</v>
      </c>
      <c r="D162022" s="1" t="s">
        <v>109384</v>
      </c>
    </row>
    <row r="162023" spans="1:4" x14ac:dyDescent="0.25">
      <c r="A162023">
        <v>135642</v>
      </c>
      <c r="B162023" s="1" t="s">
        <v>515421</v>
      </c>
      <c r="C162023" s="1" t="s">
        <v>515422</v>
      </c>
      <c r="D162023" s="1" t="s">
        <v>267053</v>
      </c>
    </row>
    <row r="162024" spans="1:4" x14ac:dyDescent="0.25">
      <c r="A162024">
        <v>36176</v>
      </c>
      <c r="B162024" s="1" t="s">
        <v>417482</v>
      </c>
      <c r="C162024" s="1" t="s">
        <v>417483</v>
      </c>
      <c r="D162024" s="1" t="s">
        <v>71300</v>
      </c>
    </row>
    <row r="162025" spans="1:4" x14ac:dyDescent="0.25">
      <c r="A162025">
        <v>66894</v>
      </c>
      <c r="B162025" s="1" t="s">
        <v>447426</v>
      </c>
      <c r="C162025" s="1" t="s">
        <v>447427</v>
      </c>
      <c r="D162025" s="1" t="s">
        <v>132336</v>
      </c>
    </row>
    <row r="162026" spans="1:4" x14ac:dyDescent="0.25">
      <c r="A162026">
        <v>50140</v>
      </c>
      <c r="B162026" s="1" t="s">
        <v>431121</v>
      </c>
      <c r="C162026" s="1" t="s">
        <v>431122</v>
      </c>
      <c r="D162026" s="1" t="s">
        <v>98986</v>
      </c>
    </row>
    <row r="162027" spans="1:4" x14ac:dyDescent="0.25">
      <c r="A162027">
        <v>27362</v>
      </c>
      <c r="B162027" s="1" t="s">
        <v>408857</v>
      </c>
      <c r="C162027" s="1" t="s">
        <v>408858</v>
      </c>
      <c r="D162027" s="1" t="s">
        <v>53781</v>
      </c>
    </row>
    <row r="162028" spans="1:4" x14ac:dyDescent="0.25">
      <c r="A162028">
        <v>193452</v>
      </c>
      <c r="B162028" s="1" t="s">
        <v>571365</v>
      </c>
      <c r="C162028" s="1" t="s">
        <v>571366</v>
      </c>
      <c r="D162028" s="1" t="s">
        <v>382478</v>
      </c>
    </row>
    <row r="162029" spans="1:4" x14ac:dyDescent="0.25">
      <c r="A162029">
        <v>108001</v>
      </c>
      <c r="B162029" s="1" t="s">
        <v>487574</v>
      </c>
      <c r="C162029" s="1" t="s">
        <v>487575</v>
      </c>
      <c r="D162029" s="1" t="s">
        <v>213176</v>
      </c>
    </row>
    <row r="162030" spans="1:4" x14ac:dyDescent="0.25">
      <c r="A162030">
        <v>68384</v>
      </c>
      <c r="B162030" s="1" t="s">
        <v>448958</v>
      </c>
      <c r="C162030" s="1" t="s">
        <v>448959</v>
      </c>
      <c r="D162030" s="1" t="s">
        <v>135224</v>
      </c>
    </row>
    <row r="162031" spans="1:4" x14ac:dyDescent="0.25">
      <c r="A162031">
        <v>122280</v>
      </c>
      <c r="B162031" s="1" t="s">
        <v>501995</v>
      </c>
      <c r="C162031" s="1" t="s">
        <v>501996</v>
      </c>
      <c r="D162031" s="1" t="s">
        <v>240975</v>
      </c>
    </row>
    <row r="162032" spans="1:4" x14ac:dyDescent="0.25">
      <c r="A162032">
        <v>141404</v>
      </c>
      <c r="B162032" s="1" t="s">
        <v>521073</v>
      </c>
      <c r="C162032" s="1" t="s">
        <v>521074</v>
      </c>
      <c r="D162032" s="1" t="s">
        <v>278358</v>
      </c>
    </row>
    <row r="162033" spans="1:4" x14ac:dyDescent="0.25">
      <c r="A162033">
        <v>165406</v>
      </c>
      <c r="B162033" s="1" t="s">
        <v>544426</v>
      </c>
      <c r="C162033" s="1" t="s">
        <v>544427</v>
      </c>
      <c r="D162033" s="1" t="s">
        <v>326184</v>
      </c>
    </row>
    <row r="162034" spans="1:4" x14ac:dyDescent="0.25">
      <c r="A162034">
        <v>96563</v>
      </c>
      <c r="B162034" s="1" t="s">
        <v>476252</v>
      </c>
      <c r="C162034" s="1" t="s">
        <v>476253</v>
      </c>
      <c r="D162034" s="1" t="s">
        <v>190694</v>
      </c>
    </row>
    <row r="162035" spans="1:4" x14ac:dyDescent="0.25">
      <c r="A162035">
        <v>109684</v>
      </c>
      <c r="B162035" s="1" t="s">
        <v>489243</v>
      </c>
      <c r="C162035" s="1" t="s">
        <v>489244</v>
      </c>
      <c r="D162035" s="1" t="s">
        <v>216471</v>
      </c>
    </row>
    <row r="162036" spans="1:4" x14ac:dyDescent="0.25">
      <c r="A162036">
        <v>80548</v>
      </c>
      <c r="B162036" s="1" t="s">
        <v>460748</v>
      </c>
      <c r="C162036" s="1" t="s">
        <v>460749</v>
      </c>
      <c r="D162036" s="1" t="s">
        <v>158848</v>
      </c>
    </row>
    <row r="162037" spans="1:4" x14ac:dyDescent="0.25">
      <c r="A162037">
        <v>41736</v>
      </c>
      <c r="B162037" s="1" t="s">
        <v>422980</v>
      </c>
      <c r="C162037" s="1" t="s">
        <v>422981</v>
      </c>
      <c r="D162037" s="1" t="s">
        <v>82296</v>
      </c>
    </row>
    <row r="162038" spans="1:4" x14ac:dyDescent="0.25">
      <c r="A162038">
        <v>75842</v>
      </c>
      <c r="B162038" s="1" t="s">
        <v>456248</v>
      </c>
      <c r="C162038" s="1" t="s">
        <v>456249</v>
      </c>
      <c r="D162038" s="1" t="s">
        <v>149999</v>
      </c>
    </row>
    <row r="162039" spans="1:4" x14ac:dyDescent="0.25">
      <c r="A162039">
        <v>34459</v>
      </c>
      <c r="B162039" s="1" t="s">
        <v>415793</v>
      </c>
      <c r="C162039" s="1" t="s">
        <v>415794</v>
      </c>
      <c r="D162039" s="1" t="s">
        <v>67889</v>
      </c>
    </row>
    <row r="162040" spans="1:4" x14ac:dyDescent="0.25">
      <c r="A162040">
        <v>88319</v>
      </c>
      <c r="B162040" s="1" t="s">
        <v>468408</v>
      </c>
      <c r="C162040" s="1" t="s">
        <v>468409</v>
      </c>
      <c r="D162040" s="1" t="s">
        <v>174179</v>
      </c>
    </row>
    <row r="162041" spans="1:4" x14ac:dyDescent="0.25">
      <c r="A162041">
        <v>88594</v>
      </c>
      <c r="B162041" s="1" t="s">
        <v>468681</v>
      </c>
      <c r="C162041" s="1" t="s">
        <v>3126</v>
      </c>
      <c r="D162041" s="1" t="s">
        <v>174722</v>
      </c>
    </row>
    <row r="162042" spans="1:4" x14ac:dyDescent="0.25">
      <c r="A162042">
        <v>82122</v>
      </c>
      <c r="B162042" s="1" t="s">
        <v>462288</v>
      </c>
      <c r="C162042" s="1" t="s">
        <v>462289</v>
      </c>
      <c r="D162042" s="1" t="s">
        <v>161961</v>
      </c>
    </row>
    <row r="162043" spans="1:4" x14ac:dyDescent="0.25">
      <c r="A162043">
        <v>165807</v>
      </c>
      <c r="B162043" s="1" t="s">
        <v>544840</v>
      </c>
      <c r="C162043" s="1" t="s">
        <v>544841</v>
      </c>
      <c r="D162043" s="1" t="s">
        <v>326970</v>
      </c>
    </row>
    <row r="162044" spans="1:4" x14ac:dyDescent="0.25">
      <c r="A162044">
        <v>93652</v>
      </c>
      <c r="B162044" s="1" t="s">
        <v>473473</v>
      </c>
      <c r="C162044" s="1" t="s">
        <v>473474</v>
      </c>
      <c r="D162044" s="1" t="s">
        <v>184839</v>
      </c>
    </row>
    <row r="162045" spans="1:4" x14ac:dyDescent="0.25">
      <c r="A162045">
        <v>122712</v>
      </c>
      <c r="B162045" s="1" t="s">
        <v>502414</v>
      </c>
      <c r="C162045" s="1" t="s">
        <v>502415</v>
      </c>
      <c r="D162045" s="1" t="s">
        <v>241824</v>
      </c>
    </row>
    <row r="162046" spans="1:4" x14ac:dyDescent="0.25">
      <c r="A162046">
        <v>192020</v>
      </c>
      <c r="B162046" s="1" t="s">
        <v>570061</v>
      </c>
      <c r="C162046" s="1" t="s">
        <v>570062</v>
      </c>
      <c r="D162046" s="1" t="s">
        <v>379564</v>
      </c>
    </row>
    <row r="162047" spans="1:4" x14ac:dyDescent="0.25">
      <c r="A162047">
        <v>71343</v>
      </c>
      <c r="B162047" s="1" t="s">
        <v>451763</v>
      </c>
      <c r="C162047" s="1" t="s">
        <v>451764</v>
      </c>
      <c r="D162047" s="1" t="s">
        <v>141196</v>
      </c>
    </row>
    <row r="162048" spans="1:4" x14ac:dyDescent="0.25">
      <c r="A162048">
        <v>153577</v>
      </c>
      <c r="B162048" s="1" t="s">
        <v>532851</v>
      </c>
      <c r="C162048" s="1" t="s">
        <v>532852</v>
      </c>
      <c r="D162048" s="1" t="s">
        <v>302670</v>
      </c>
    </row>
    <row r="162049" spans="1:4" x14ac:dyDescent="0.25">
      <c r="A162049">
        <v>77595</v>
      </c>
      <c r="B162049" s="1" t="s">
        <v>457863</v>
      </c>
      <c r="C162049" s="1" t="s">
        <v>457864</v>
      </c>
      <c r="D162049" s="1" t="s">
        <v>153545</v>
      </c>
    </row>
    <row r="162050" spans="1:4" x14ac:dyDescent="0.25">
      <c r="A162050">
        <v>16486</v>
      </c>
      <c r="B162050" s="1" t="s">
        <v>398217</v>
      </c>
      <c r="C162050" s="1" t="s">
        <v>398218</v>
      </c>
      <c r="D162050" s="1" t="s">
        <v>32705</v>
      </c>
    </row>
    <row r="162051" spans="1:4" x14ac:dyDescent="0.25">
      <c r="A162051">
        <v>120231</v>
      </c>
      <c r="B162051" s="1" t="s">
        <v>499887</v>
      </c>
      <c r="C162051" s="1" t="s">
        <v>499888</v>
      </c>
      <c r="D162051" s="1" t="s">
        <v>237029</v>
      </c>
    </row>
    <row r="162052" spans="1:4" x14ac:dyDescent="0.25">
      <c r="A162052">
        <v>33752</v>
      </c>
      <c r="B162052" s="1" t="s">
        <v>66458</v>
      </c>
      <c r="C162052" s="1" t="s">
        <v>415127</v>
      </c>
      <c r="D162052" s="1" t="s">
        <v>66459</v>
      </c>
    </row>
    <row r="162053" spans="1:4" x14ac:dyDescent="0.25">
      <c r="A162053">
        <v>95430</v>
      </c>
      <c r="B162053" s="1" t="s">
        <v>475199</v>
      </c>
      <c r="C162053" s="1" t="s">
        <v>475200</v>
      </c>
      <c r="D162053" s="1" t="s">
        <v>188379</v>
      </c>
    </row>
    <row r="162054" spans="1:4" x14ac:dyDescent="0.25">
      <c r="A162054">
        <v>139310</v>
      </c>
      <c r="B162054" s="1" t="s">
        <v>519065</v>
      </c>
      <c r="C162054" s="1" t="s">
        <v>519066</v>
      </c>
      <c r="D162054" s="1" t="s">
        <v>274202</v>
      </c>
    </row>
    <row r="162055" spans="1:4" x14ac:dyDescent="0.25">
      <c r="A162055">
        <v>173135</v>
      </c>
      <c r="B162055" s="1" t="s">
        <v>551868</v>
      </c>
      <c r="C162055" s="1" t="s">
        <v>551869</v>
      </c>
      <c r="D162055" s="1" t="s">
        <v>341558</v>
      </c>
    </row>
    <row r="162056" spans="1:4" x14ac:dyDescent="0.25">
      <c r="A162056">
        <v>139308</v>
      </c>
      <c r="B162056" s="1" t="s">
        <v>519061</v>
      </c>
      <c r="C162056" s="1" t="s">
        <v>519062</v>
      </c>
      <c r="D162056" s="1" t="s">
        <v>274200</v>
      </c>
    </row>
    <row r="162057" spans="1:4" x14ac:dyDescent="0.25">
      <c r="A162057">
        <v>182030</v>
      </c>
      <c r="B162057" s="1" t="s">
        <v>560286</v>
      </c>
      <c r="C162057" s="1" t="s">
        <v>560287</v>
      </c>
      <c r="D162057" s="1" t="s">
        <v>359533</v>
      </c>
    </row>
    <row r="162058" spans="1:4" x14ac:dyDescent="0.25">
      <c r="A162058">
        <v>147919</v>
      </c>
      <c r="B162058" s="1" t="s">
        <v>527482</v>
      </c>
      <c r="C162058" s="1" t="s">
        <v>527483</v>
      </c>
      <c r="D162058" s="1" t="s">
        <v>291231</v>
      </c>
    </row>
    <row r="162059" spans="1:4" x14ac:dyDescent="0.25">
      <c r="A162059">
        <v>46799</v>
      </c>
      <c r="B162059" s="1" t="s">
        <v>428017</v>
      </c>
      <c r="C162059" s="1" t="s">
        <v>428018</v>
      </c>
      <c r="D162059" s="1" t="s">
        <v>92249</v>
      </c>
    </row>
    <row r="162060" spans="1:4" x14ac:dyDescent="0.25">
      <c r="A162060">
        <v>41226</v>
      </c>
      <c r="B162060" s="1" t="s">
        <v>422478</v>
      </c>
      <c r="C162060" s="1" t="s">
        <v>422479</v>
      </c>
      <c r="D162060" s="1" t="s">
        <v>81277</v>
      </c>
    </row>
    <row r="162061" spans="1:4" x14ac:dyDescent="0.25">
      <c r="A162061">
        <v>124555</v>
      </c>
      <c r="B162061" s="1" t="s">
        <v>245532</v>
      </c>
      <c r="C162061" s="1" t="s">
        <v>504156</v>
      </c>
      <c r="D162061" s="1" t="s">
        <v>245533</v>
      </c>
    </row>
    <row r="162062" spans="1:4" x14ac:dyDescent="0.25">
      <c r="A162062">
        <v>131129</v>
      </c>
      <c r="B162062" s="1" t="s">
        <v>510998</v>
      </c>
      <c r="C162062" s="1" t="s">
        <v>510999</v>
      </c>
      <c r="D162062" s="1" t="s">
        <v>258114</v>
      </c>
    </row>
    <row r="162063" spans="1:4" x14ac:dyDescent="0.25">
      <c r="A162063">
        <v>60488</v>
      </c>
      <c r="B162063" s="1" t="s">
        <v>441184</v>
      </c>
      <c r="C162063" s="1" t="s">
        <v>542</v>
      </c>
      <c r="D162063" s="1" t="s">
        <v>119604</v>
      </c>
    </row>
    <row r="162064" spans="1:4" x14ac:dyDescent="0.25">
      <c r="A162064">
        <v>74383</v>
      </c>
      <c r="B162064" s="1" t="s">
        <v>147195</v>
      </c>
      <c r="C162064" s="1" t="s">
        <v>454741</v>
      </c>
      <c r="D162064" s="1" t="s">
        <v>147196</v>
      </c>
    </row>
    <row r="162065" spans="1:4" x14ac:dyDescent="0.25">
      <c r="A162065">
        <v>151572</v>
      </c>
      <c r="B162065" s="1" t="s">
        <v>298655</v>
      </c>
      <c r="C162065" s="1" t="s">
        <v>298656</v>
      </c>
      <c r="D162065" s="1" t="s">
        <v>298657</v>
      </c>
    </row>
    <row r="162066" spans="1:4" x14ac:dyDescent="0.25">
      <c r="A162066">
        <v>179230</v>
      </c>
      <c r="B162066" s="1" t="s">
        <v>353892</v>
      </c>
      <c r="C162066" s="1" t="s">
        <v>353893</v>
      </c>
      <c r="D162066" s="1" t="s">
        <v>353894</v>
      </c>
    </row>
    <row r="162067" spans="1:4" x14ac:dyDescent="0.25">
      <c r="A162067">
        <v>29372</v>
      </c>
      <c r="B162067" s="1" t="s">
        <v>57675</v>
      </c>
      <c r="C162067" s="1" t="s">
        <v>410914</v>
      </c>
      <c r="D162067" s="1" t="s">
        <v>57676</v>
      </c>
    </row>
    <row r="162068" spans="1:4" x14ac:dyDescent="0.25">
      <c r="A162068">
        <v>20068</v>
      </c>
      <c r="B162068" s="1" t="s">
        <v>39512</v>
      </c>
      <c r="C162068" s="1" t="s">
        <v>402088</v>
      </c>
      <c r="D162068" s="1" t="s">
        <v>39513</v>
      </c>
    </row>
    <row r="162069" spans="1:4" x14ac:dyDescent="0.25">
      <c r="A162069">
        <v>95351</v>
      </c>
      <c r="B162069" s="1" t="s">
        <v>188204</v>
      </c>
      <c r="C162069" s="1" t="s">
        <v>475138</v>
      </c>
      <c r="D162069" s="1" t="s">
        <v>188205</v>
      </c>
    </row>
    <row r="162070" spans="1:4" x14ac:dyDescent="0.25">
      <c r="A162070">
        <v>95274</v>
      </c>
      <c r="B162070" s="1" t="s">
        <v>188045</v>
      </c>
      <c r="C162070" s="1" t="s">
        <v>475067</v>
      </c>
      <c r="D162070" s="1" t="s">
        <v>188046</v>
      </c>
    </row>
    <row r="162071" spans="1:4" x14ac:dyDescent="0.25">
      <c r="A162071">
        <v>188401</v>
      </c>
      <c r="B162071" s="1" t="s">
        <v>372007</v>
      </c>
      <c r="C162071" s="1" t="s">
        <v>566831</v>
      </c>
      <c r="D162071" s="1" t="s">
        <v>372008</v>
      </c>
    </row>
    <row r="162072" spans="1:4" x14ac:dyDescent="0.25">
      <c r="A162072">
        <v>61291</v>
      </c>
      <c r="B162072" s="1" t="s">
        <v>441992</v>
      </c>
      <c r="C162072" s="1" t="s">
        <v>441993</v>
      </c>
      <c r="D162072" s="1" t="s">
        <v>121158</v>
      </c>
    </row>
    <row r="162073" spans="1:4" x14ac:dyDescent="0.25">
      <c r="A162073">
        <v>75252</v>
      </c>
      <c r="B162073" s="1" t="s">
        <v>148871</v>
      </c>
      <c r="C162073" s="1" t="s">
        <v>148872</v>
      </c>
      <c r="D162073" s="1" t="s">
        <v>148873</v>
      </c>
    </row>
    <row r="162074" spans="1:4" x14ac:dyDescent="0.25">
      <c r="A162074">
        <v>87425</v>
      </c>
      <c r="B162074" s="1" t="s">
        <v>172365</v>
      </c>
      <c r="C162074" s="1" t="s">
        <v>467587</v>
      </c>
      <c r="D162074" s="1" t="s">
        <v>172366</v>
      </c>
    </row>
    <row r="162075" spans="1:4" x14ac:dyDescent="0.25">
      <c r="A162075">
        <v>90205</v>
      </c>
      <c r="B162075" s="1" t="s">
        <v>177912</v>
      </c>
      <c r="C162075" s="1" t="s">
        <v>470228</v>
      </c>
      <c r="D162075" s="1" t="s">
        <v>177913</v>
      </c>
    </row>
    <row r="162076" spans="1:4" x14ac:dyDescent="0.25">
      <c r="A162076">
        <v>117260</v>
      </c>
      <c r="B162076" s="1" t="s">
        <v>496933</v>
      </c>
      <c r="C162076" s="1" t="s">
        <v>496934</v>
      </c>
      <c r="D162076" s="1" t="s">
        <v>231203</v>
      </c>
    </row>
    <row r="162077" spans="1:4" x14ac:dyDescent="0.25">
      <c r="A162077">
        <v>34551</v>
      </c>
      <c r="B162077" s="1" t="s">
        <v>415893</v>
      </c>
      <c r="C162077" s="1" t="s">
        <v>415894</v>
      </c>
      <c r="D162077" s="1" t="s">
        <v>68062</v>
      </c>
    </row>
    <row r="162078" spans="1:4" x14ac:dyDescent="0.25">
      <c r="A162078">
        <v>32584</v>
      </c>
      <c r="B162078" s="1" t="s">
        <v>414032</v>
      </c>
      <c r="C162078" s="1" t="s">
        <v>414033</v>
      </c>
      <c r="D162078" s="1" t="s">
        <v>64099</v>
      </c>
    </row>
    <row r="162079" spans="1:4" x14ac:dyDescent="0.25">
      <c r="A162079">
        <v>20071</v>
      </c>
      <c r="B162079" s="1" t="s">
        <v>402091</v>
      </c>
      <c r="C162079" s="1" t="s">
        <v>402092</v>
      </c>
      <c r="D162079" s="1" t="s">
        <v>39518</v>
      </c>
    </row>
    <row r="162080" spans="1:4" x14ac:dyDescent="0.25">
      <c r="A162080">
        <v>148661</v>
      </c>
      <c r="B162080" s="1" t="s">
        <v>292648</v>
      </c>
      <c r="C162080" s="1" t="s">
        <v>528255</v>
      </c>
      <c r="D162080" s="1" t="s">
        <v>292649</v>
      </c>
    </row>
    <row r="162081" spans="1:4" x14ac:dyDescent="0.25">
      <c r="A162081">
        <v>104214</v>
      </c>
      <c r="B162081" s="1" t="s">
        <v>205680</v>
      </c>
      <c r="C162081" s="1" t="s">
        <v>483859</v>
      </c>
      <c r="D162081" s="1" t="s">
        <v>205681</v>
      </c>
    </row>
    <row r="162082" spans="1:4" x14ac:dyDescent="0.25">
      <c r="A162082">
        <v>69850</v>
      </c>
      <c r="B162082" s="1" t="s">
        <v>138219</v>
      </c>
      <c r="C162082" s="1" t="s">
        <v>138220</v>
      </c>
      <c r="D162082" s="1" t="s">
        <v>138221</v>
      </c>
    </row>
    <row r="162083" spans="1:4" x14ac:dyDescent="0.25">
      <c r="A162083">
        <v>11177</v>
      </c>
      <c r="B162083" s="1" t="s">
        <v>392984</v>
      </c>
      <c r="C162083" s="1" t="s">
        <v>392985</v>
      </c>
      <c r="D162083" s="1" t="s">
        <v>22313</v>
      </c>
    </row>
    <row r="162084" spans="1:4" x14ac:dyDescent="0.25">
      <c r="A162084">
        <v>142795</v>
      </c>
      <c r="B162084" s="1" t="s">
        <v>281132</v>
      </c>
      <c r="C162084" s="1" t="s">
        <v>522415</v>
      </c>
      <c r="D162084" s="1" t="s">
        <v>281133</v>
      </c>
    </row>
    <row r="162085" spans="1:4" x14ac:dyDescent="0.25">
      <c r="A162085">
        <v>165353</v>
      </c>
      <c r="B162085" s="1" t="s">
        <v>544362</v>
      </c>
      <c r="C162085" s="1" t="s">
        <v>544363</v>
      </c>
      <c r="D162085" s="1" t="s">
        <v>326089</v>
      </c>
    </row>
    <row r="162086" spans="1:4" x14ac:dyDescent="0.25">
      <c r="A162086">
        <v>120902</v>
      </c>
      <c r="B162086" s="1" t="s">
        <v>500582</v>
      </c>
      <c r="C162086" s="1" t="s">
        <v>93911</v>
      </c>
      <c r="D162086" s="1" t="s">
        <v>238316</v>
      </c>
    </row>
    <row r="162087" spans="1:4" x14ac:dyDescent="0.25">
      <c r="A162087">
        <v>164265</v>
      </c>
      <c r="B162087" s="1" t="s">
        <v>543254</v>
      </c>
      <c r="C162087" s="1" t="s">
        <v>543255</v>
      </c>
      <c r="D162087" s="1" t="s">
        <v>323967</v>
      </c>
    </row>
    <row r="162088" spans="1:4" x14ac:dyDescent="0.25">
      <c r="A162088">
        <v>106750</v>
      </c>
      <c r="B162088" s="1" t="s">
        <v>210708</v>
      </c>
      <c r="C162088" s="1" t="s">
        <v>486351</v>
      </c>
      <c r="D162088" s="1" t="s">
        <v>210709</v>
      </c>
    </row>
    <row r="162089" spans="1:4" x14ac:dyDescent="0.25">
      <c r="A162089">
        <v>38214</v>
      </c>
      <c r="B162089" s="1" t="s">
        <v>419469</v>
      </c>
      <c r="C162089" s="1" t="s">
        <v>419470</v>
      </c>
      <c r="D162089" s="1" t="s">
        <v>75345</v>
      </c>
    </row>
    <row r="162090" spans="1:4" x14ac:dyDescent="0.25">
      <c r="A162090">
        <v>137657</v>
      </c>
      <c r="B162090" s="1" t="s">
        <v>517463</v>
      </c>
      <c r="C162090" s="1" t="s">
        <v>517464</v>
      </c>
      <c r="D162090" s="1" t="s">
        <v>270940</v>
      </c>
    </row>
    <row r="162091" spans="1:4" x14ac:dyDescent="0.25">
      <c r="A162091">
        <v>108805</v>
      </c>
      <c r="B162091" s="1" t="s">
        <v>488379</v>
      </c>
      <c r="C162091" s="1" t="s">
        <v>488380</v>
      </c>
      <c r="D162091" s="1" t="s">
        <v>214750</v>
      </c>
    </row>
    <row r="162092" spans="1:4" x14ac:dyDescent="0.25">
      <c r="A162092">
        <v>133338</v>
      </c>
      <c r="B162092" s="1" t="s">
        <v>513234</v>
      </c>
      <c r="C162092" s="1" t="s">
        <v>513235</v>
      </c>
      <c r="D162092" s="1" t="s">
        <v>262431</v>
      </c>
    </row>
    <row r="162093" spans="1:4" x14ac:dyDescent="0.25">
      <c r="A162093">
        <v>154326</v>
      </c>
      <c r="B162093" s="1" t="s">
        <v>533472</v>
      </c>
      <c r="C162093" s="1" t="s">
        <v>533473</v>
      </c>
      <c r="D162093" s="1" t="s">
        <v>304296</v>
      </c>
    </row>
    <row r="162094" spans="1:4" x14ac:dyDescent="0.25">
      <c r="A162094">
        <v>25560</v>
      </c>
      <c r="B162094" s="1" t="s">
        <v>407036</v>
      </c>
      <c r="C162094" s="1" t="s">
        <v>407037</v>
      </c>
      <c r="D162094" s="1" t="s">
        <v>50261</v>
      </c>
    </row>
    <row r="162095" spans="1:4" x14ac:dyDescent="0.25">
      <c r="A162095">
        <v>21336</v>
      </c>
      <c r="B162095" s="1" t="s">
        <v>403483</v>
      </c>
      <c r="C162095" s="1" t="s">
        <v>403484</v>
      </c>
      <c r="D162095" s="1" t="s">
        <v>41911</v>
      </c>
    </row>
    <row r="162096" spans="1:4" x14ac:dyDescent="0.25">
      <c r="A162096">
        <v>41454</v>
      </c>
      <c r="B162096" s="1" t="s">
        <v>422706</v>
      </c>
      <c r="C162096" s="1" t="s">
        <v>422707</v>
      </c>
      <c r="D162096" s="1" t="s">
        <v>81729</v>
      </c>
    </row>
    <row r="162097" spans="1:4" x14ac:dyDescent="0.25">
      <c r="A162097">
        <v>82287</v>
      </c>
      <c r="B162097" s="1" t="s">
        <v>462439</v>
      </c>
      <c r="C162097" s="1" t="s">
        <v>462440</v>
      </c>
      <c r="D162097" s="1" t="s">
        <v>162293</v>
      </c>
    </row>
    <row r="162098" spans="1:4" x14ac:dyDescent="0.25">
      <c r="A162098">
        <v>53486</v>
      </c>
      <c r="B162098" s="1" t="s">
        <v>434401</v>
      </c>
      <c r="C162098" s="1" t="s">
        <v>434402</v>
      </c>
      <c r="D162098" s="1" t="s">
        <v>105605</v>
      </c>
    </row>
    <row r="162099" spans="1:4" x14ac:dyDescent="0.25">
      <c r="A162099">
        <v>78274</v>
      </c>
      <c r="B162099" s="1" t="s">
        <v>458545</v>
      </c>
      <c r="C162099" s="1" t="s">
        <v>458546</v>
      </c>
      <c r="D162099" s="1" t="s">
        <v>154861</v>
      </c>
    </row>
    <row r="162100" spans="1:4" x14ac:dyDescent="0.25">
      <c r="A162100">
        <v>96391</v>
      </c>
      <c r="B162100" s="1" t="s">
        <v>476074</v>
      </c>
      <c r="C162100" s="1" t="s">
        <v>476075</v>
      </c>
      <c r="D162100" s="1" t="s">
        <v>190363</v>
      </c>
    </row>
    <row r="162101" spans="1:4" x14ac:dyDescent="0.25">
      <c r="A162101">
        <v>180798</v>
      </c>
      <c r="B162101" s="1" t="s">
        <v>559064</v>
      </c>
      <c r="C162101" s="1" t="s">
        <v>559065</v>
      </c>
      <c r="D162101" s="1" t="s">
        <v>357105</v>
      </c>
    </row>
    <row r="162102" spans="1:4" x14ac:dyDescent="0.25">
      <c r="A162102">
        <v>64592</v>
      </c>
      <c r="B162102" s="1" t="s">
        <v>445234</v>
      </c>
      <c r="C162102" s="1" t="s">
        <v>445235</v>
      </c>
      <c r="D162102" s="1" t="s">
        <v>127715</v>
      </c>
    </row>
    <row r="162103" spans="1:4" x14ac:dyDescent="0.25">
      <c r="A162103">
        <v>41547</v>
      </c>
      <c r="B162103" s="1" t="s">
        <v>422796</v>
      </c>
      <c r="C162103" s="1" t="s">
        <v>422797</v>
      </c>
      <c r="D162103" s="1" t="s">
        <v>81917</v>
      </c>
    </row>
    <row r="162104" spans="1:4" x14ac:dyDescent="0.25">
      <c r="A162104">
        <v>21888</v>
      </c>
      <c r="B162104" s="1" t="s">
        <v>404039</v>
      </c>
      <c r="C162104" s="1" t="s">
        <v>404040</v>
      </c>
      <c r="D162104" s="1" t="s">
        <v>42997</v>
      </c>
    </row>
    <row r="162105" spans="1:4" x14ac:dyDescent="0.25">
      <c r="A162105">
        <v>6532</v>
      </c>
      <c r="B162105" s="1" t="s">
        <v>388791</v>
      </c>
      <c r="C162105" s="1" t="s">
        <v>388792</v>
      </c>
      <c r="D162105" s="1" t="s">
        <v>13167</v>
      </c>
    </row>
    <row r="162106" spans="1:4" x14ac:dyDescent="0.25">
      <c r="A162106">
        <v>79454</v>
      </c>
      <c r="B162106" s="1" t="s">
        <v>459716</v>
      </c>
      <c r="C162106" s="1" t="s">
        <v>459717</v>
      </c>
      <c r="D162106" s="1" t="s">
        <v>156717</v>
      </c>
    </row>
    <row r="162107" spans="1:4" x14ac:dyDescent="0.25">
      <c r="A162107">
        <v>166467</v>
      </c>
      <c r="B162107" s="1" t="s">
        <v>545508</v>
      </c>
      <c r="C162107" s="1" t="s">
        <v>545509</v>
      </c>
      <c r="D162107" s="1" t="s">
        <v>328248</v>
      </c>
    </row>
    <row r="162108" spans="1:4" x14ac:dyDescent="0.25">
      <c r="A162108">
        <v>152863</v>
      </c>
      <c r="B162108" s="1" t="s">
        <v>532198</v>
      </c>
      <c r="C162108" s="1" t="s">
        <v>532199</v>
      </c>
      <c r="D162108" s="1" t="s">
        <v>301187</v>
      </c>
    </row>
    <row r="162109" spans="1:4" x14ac:dyDescent="0.25">
      <c r="A162109">
        <v>20073</v>
      </c>
      <c r="B162109" s="1" t="s">
        <v>402095</v>
      </c>
      <c r="C162109" s="1" t="s">
        <v>402096</v>
      </c>
      <c r="D162109" s="1" t="s">
        <v>39520</v>
      </c>
    </row>
    <row r="162110" spans="1:4" x14ac:dyDescent="0.25">
      <c r="A162110">
        <v>75595</v>
      </c>
      <c r="B162110" s="1" t="s">
        <v>149523</v>
      </c>
      <c r="C162110" s="1" t="s">
        <v>455984</v>
      </c>
      <c r="D162110" s="1" t="s">
        <v>149524</v>
      </c>
    </row>
    <row r="162111" spans="1:4" x14ac:dyDescent="0.25">
      <c r="A162111">
        <v>42084</v>
      </c>
      <c r="B162111" s="1" t="s">
        <v>423317</v>
      </c>
      <c r="C162111" s="1" t="s">
        <v>423318</v>
      </c>
      <c r="D162111" s="1" t="s">
        <v>82977</v>
      </c>
    </row>
    <row r="162112" spans="1:4" x14ac:dyDescent="0.25">
      <c r="A162112">
        <v>21316</v>
      </c>
      <c r="B162112" s="1" t="s">
        <v>403468</v>
      </c>
      <c r="C162112" s="1" t="s">
        <v>403469</v>
      </c>
      <c r="D162112" s="1" t="s">
        <v>41866</v>
      </c>
    </row>
    <row r="162113" spans="1:4" x14ac:dyDescent="0.25">
      <c r="A162113">
        <v>118263</v>
      </c>
      <c r="B162113" s="1" t="s">
        <v>233216</v>
      </c>
      <c r="C162113" s="1" t="s">
        <v>233217</v>
      </c>
      <c r="D162113" s="1" t="s">
        <v>233218</v>
      </c>
    </row>
    <row r="162114" spans="1:4" x14ac:dyDescent="0.25">
      <c r="A162114">
        <v>71237</v>
      </c>
      <c r="B162114" s="1" t="s">
        <v>140997</v>
      </c>
      <c r="C162114" s="1" t="s">
        <v>451648</v>
      </c>
      <c r="D162114" s="1" t="s">
        <v>140998</v>
      </c>
    </row>
    <row r="162115" spans="1:4" x14ac:dyDescent="0.25">
      <c r="A162115">
        <v>4190</v>
      </c>
      <c r="B162115" s="1" t="s">
        <v>386595</v>
      </c>
      <c r="C162115" s="1" t="s">
        <v>386596</v>
      </c>
      <c r="D162115" s="1" t="s">
        <v>8578</v>
      </c>
    </row>
    <row r="162116" spans="1:4" x14ac:dyDescent="0.25">
      <c r="A162116">
        <v>14706</v>
      </c>
      <c r="B162116" s="1" t="s">
        <v>396468</v>
      </c>
      <c r="C162116" s="1" t="s">
        <v>396469</v>
      </c>
      <c r="D162116" s="1" t="s">
        <v>29175</v>
      </c>
    </row>
    <row r="162117" spans="1:4" x14ac:dyDescent="0.25">
      <c r="A162117">
        <v>116476</v>
      </c>
      <c r="B162117" s="1" t="s">
        <v>496162</v>
      </c>
      <c r="C162117" s="1" t="s">
        <v>496163</v>
      </c>
      <c r="D162117" s="1" t="s">
        <v>229657</v>
      </c>
    </row>
    <row r="162118" spans="1:4" x14ac:dyDescent="0.25">
      <c r="A162118">
        <v>27971</v>
      </c>
      <c r="B162118" s="1" t="s">
        <v>409466</v>
      </c>
      <c r="C162118" s="1" t="s">
        <v>409467</v>
      </c>
      <c r="D162118" s="1" t="s">
        <v>54982</v>
      </c>
    </row>
    <row r="162119" spans="1:4" x14ac:dyDescent="0.25">
      <c r="A162119">
        <v>132577</v>
      </c>
      <c r="B162119" s="1" t="s">
        <v>512461</v>
      </c>
      <c r="C162119" s="1" t="s">
        <v>512462</v>
      </c>
      <c r="D162119" s="1" t="s">
        <v>260947</v>
      </c>
    </row>
    <row r="162120" spans="1:4" x14ac:dyDescent="0.25">
      <c r="A162120">
        <v>73055</v>
      </c>
      <c r="B162120" s="1" t="s">
        <v>453429</v>
      </c>
      <c r="C162120" s="1" t="s">
        <v>453430</v>
      </c>
      <c r="D162120" s="1" t="s">
        <v>144584</v>
      </c>
    </row>
    <row r="162121" spans="1:4" x14ac:dyDescent="0.25">
      <c r="A162121">
        <v>188402</v>
      </c>
      <c r="B162121" s="1" t="s">
        <v>372009</v>
      </c>
      <c r="C162121" s="1" t="s">
        <v>566832</v>
      </c>
      <c r="D162121" s="1" t="s">
        <v>372010</v>
      </c>
    </row>
    <row r="162122" spans="1:4" x14ac:dyDescent="0.25">
      <c r="A162122">
        <v>47797</v>
      </c>
      <c r="B162122" s="1" t="s">
        <v>428929</v>
      </c>
      <c r="C162122" s="1" t="s">
        <v>428930</v>
      </c>
      <c r="D162122" s="1" t="s">
        <v>94282</v>
      </c>
    </row>
    <row r="162123" spans="1:4" x14ac:dyDescent="0.25">
      <c r="A162123">
        <v>184203</v>
      </c>
      <c r="B162123" s="1" t="s">
        <v>562593</v>
      </c>
      <c r="C162123" s="1" t="s">
        <v>363712</v>
      </c>
      <c r="D162123" s="1" t="s">
        <v>363713</v>
      </c>
    </row>
    <row r="162124" spans="1:4" x14ac:dyDescent="0.25">
      <c r="A162124">
        <v>47727</v>
      </c>
      <c r="B162124" s="1" t="s">
        <v>94136</v>
      </c>
      <c r="C162124" s="1" t="s">
        <v>94137</v>
      </c>
      <c r="D162124" s="1" t="s">
        <v>94138</v>
      </c>
    </row>
    <row r="162125" spans="1:4" x14ac:dyDescent="0.25">
      <c r="A162125">
        <v>138489</v>
      </c>
      <c r="B162125" s="1" t="s">
        <v>518285</v>
      </c>
      <c r="C162125" s="1" t="s">
        <v>272581</v>
      </c>
      <c r="D162125" s="1" t="s">
        <v>272582</v>
      </c>
    </row>
    <row r="162126" spans="1:4" x14ac:dyDescent="0.25">
      <c r="A162126">
        <v>134505</v>
      </c>
      <c r="B162126" s="1" t="s">
        <v>264686</v>
      </c>
      <c r="C162126" s="1" t="s">
        <v>264687</v>
      </c>
      <c r="D162126" s="1" t="s">
        <v>264688</v>
      </c>
    </row>
    <row r="162127" spans="1:4" x14ac:dyDescent="0.25">
      <c r="A162127">
        <v>193245</v>
      </c>
      <c r="B162127" s="1" t="s">
        <v>382057</v>
      </c>
      <c r="C162127" s="1" t="s">
        <v>382058</v>
      </c>
      <c r="D162127" s="1" t="s">
        <v>382059</v>
      </c>
    </row>
    <row r="162128" spans="1:4" x14ac:dyDescent="0.25">
      <c r="A162128">
        <v>132148</v>
      </c>
      <c r="B162128" s="1" t="s">
        <v>260120</v>
      </c>
      <c r="C162128" s="1" t="s">
        <v>512017</v>
      </c>
      <c r="D162128" s="1" t="s">
        <v>260121</v>
      </c>
    </row>
    <row r="162129" spans="1:4" x14ac:dyDescent="0.25">
      <c r="A162129">
        <v>132124</v>
      </c>
      <c r="B162129" s="1" t="s">
        <v>260080</v>
      </c>
      <c r="C162129" s="1" t="s">
        <v>511988</v>
      </c>
      <c r="D162129" s="1" t="s">
        <v>260081</v>
      </c>
    </row>
    <row r="162130" spans="1:4" x14ac:dyDescent="0.25">
      <c r="A162130">
        <v>78673</v>
      </c>
      <c r="B162130" s="1" t="s">
        <v>458939</v>
      </c>
      <c r="C162130" s="1" t="s">
        <v>458940</v>
      </c>
      <c r="D162130" s="1" t="s">
        <v>155647</v>
      </c>
    </row>
    <row r="162131" spans="1:4" x14ac:dyDescent="0.25">
      <c r="A162131">
        <v>188403</v>
      </c>
      <c r="B162131" s="1" t="s">
        <v>372011</v>
      </c>
      <c r="C162131" s="1" t="s">
        <v>566833</v>
      </c>
      <c r="D162131" s="1" t="s">
        <v>372012</v>
      </c>
    </row>
    <row r="162132" spans="1:4" x14ac:dyDescent="0.25">
      <c r="A162132">
        <v>13784</v>
      </c>
      <c r="B162132" s="1" t="s">
        <v>27351</v>
      </c>
      <c r="C162132" s="1" t="s">
        <v>27351</v>
      </c>
      <c r="D162132" s="1" t="s">
        <v>27352</v>
      </c>
    </row>
    <row r="162133" spans="1:4" x14ac:dyDescent="0.25">
      <c r="A162133">
        <v>157614</v>
      </c>
      <c r="B162133" s="1" t="s">
        <v>536348</v>
      </c>
      <c r="C162133" s="1" t="s">
        <v>536349</v>
      </c>
      <c r="D162133" s="1" t="s">
        <v>311259</v>
      </c>
    </row>
    <row r="162134" spans="1:4" x14ac:dyDescent="0.25">
      <c r="A162134">
        <v>35290</v>
      </c>
      <c r="B162134" s="1" t="s">
        <v>69532</v>
      </c>
      <c r="C162134" s="1" t="s">
        <v>416623</v>
      </c>
      <c r="D162134" s="1" t="s">
        <v>69533</v>
      </c>
    </row>
    <row r="162135" spans="1:4" x14ac:dyDescent="0.25">
      <c r="A162135">
        <v>49449</v>
      </c>
      <c r="B162135" s="1" t="s">
        <v>97589</v>
      </c>
      <c r="C162135" s="1" t="s">
        <v>97590</v>
      </c>
      <c r="D162135" s="1" t="s">
        <v>97591</v>
      </c>
    </row>
    <row r="162136" spans="1:4" x14ac:dyDescent="0.25">
      <c r="A162136">
        <v>173685</v>
      </c>
      <c r="B162136" s="1" t="s">
        <v>342864</v>
      </c>
      <c r="C162136" s="1" t="s">
        <v>342865</v>
      </c>
      <c r="D162136" s="1" t="s">
        <v>342866</v>
      </c>
    </row>
    <row r="162137" spans="1:4" x14ac:dyDescent="0.25">
      <c r="A162137">
        <v>2388</v>
      </c>
      <c r="B162137" s="1" t="s">
        <v>4978</v>
      </c>
      <c r="C162137" s="1" t="s">
        <v>4979</v>
      </c>
      <c r="D162137" s="1" t="s">
        <v>4980</v>
      </c>
    </row>
    <row r="162138" spans="1:4" x14ac:dyDescent="0.25">
      <c r="A162138">
        <v>37329</v>
      </c>
      <c r="B162138" s="1" t="s">
        <v>73585</v>
      </c>
      <c r="C162138" s="1" t="s">
        <v>418614</v>
      </c>
      <c r="D162138" s="1" t="s">
        <v>73586</v>
      </c>
    </row>
    <row r="162139" spans="1:4" x14ac:dyDescent="0.25">
      <c r="A162139">
        <v>48536</v>
      </c>
      <c r="B162139" s="1" t="s">
        <v>95765</v>
      </c>
      <c r="C162139" s="1" t="s">
        <v>429631</v>
      </c>
      <c r="D162139" s="1" t="s">
        <v>95766</v>
      </c>
    </row>
    <row r="162140" spans="1:4" x14ac:dyDescent="0.25">
      <c r="A162140">
        <v>82064</v>
      </c>
      <c r="B162140" s="1" t="s">
        <v>161848</v>
      </c>
      <c r="C162140" s="1" t="s">
        <v>462229</v>
      </c>
      <c r="D162140" s="1" t="s">
        <v>161849</v>
      </c>
    </row>
    <row r="162141" spans="1:4" x14ac:dyDescent="0.25">
      <c r="A162141">
        <v>164557</v>
      </c>
      <c r="B162141" s="1" t="s">
        <v>543537</v>
      </c>
      <c r="C162141" s="1" t="s">
        <v>543538</v>
      </c>
      <c r="D162141" s="1" t="s">
        <v>324545</v>
      </c>
    </row>
    <row r="162142" spans="1:4" x14ac:dyDescent="0.25">
      <c r="A162142">
        <v>165020</v>
      </c>
      <c r="B162142" s="1" t="s">
        <v>325460</v>
      </c>
      <c r="C162142" s="1" t="s">
        <v>544002</v>
      </c>
      <c r="D162142" s="1" t="s">
        <v>325461</v>
      </c>
    </row>
    <row r="162143" spans="1:4" x14ac:dyDescent="0.25">
      <c r="A162143">
        <v>175931</v>
      </c>
      <c r="B162143" s="1" t="s">
        <v>347446</v>
      </c>
      <c r="C162143" s="1" t="s">
        <v>554273</v>
      </c>
      <c r="D162143" s="1" t="s">
        <v>347447</v>
      </c>
    </row>
    <row r="162144" spans="1:4" x14ac:dyDescent="0.25">
      <c r="A162144">
        <v>3798</v>
      </c>
      <c r="B162144" s="1" t="s">
        <v>386210</v>
      </c>
      <c r="C162144" s="1" t="s">
        <v>386211</v>
      </c>
      <c r="D162144" s="1" t="s">
        <v>7807</v>
      </c>
    </row>
    <row r="162145" spans="1:4" x14ac:dyDescent="0.25">
      <c r="A162145">
        <v>154652</v>
      </c>
      <c r="B162145" s="1" t="s">
        <v>304961</v>
      </c>
      <c r="C162145" s="1" t="s">
        <v>533775</v>
      </c>
      <c r="D162145" s="1" t="s">
        <v>304962</v>
      </c>
    </row>
    <row r="162146" spans="1:4" x14ac:dyDescent="0.25">
      <c r="A162146">
        <v>122972</v>
      </c>
      <c r="B162146" s="1" t="s">
        <v>242327</v>
      </c>
      <c r="C162146" s="1" t="s">
        <v>502684</v>
      </c>
      <c r="D162146" s="1" t="s">
        <v>242328</v>
      </c>
    </row>
    <row r="162147" spans="1:4" x14ac:dyDescent="0.25">
      <c r="A162147">
        <v>162482</v>
      </c>
      <c r="B162147" s="1" t="s">
        <v>320604</v>
      </c>
      <c r="C162147" s="1" t="s">
        <v>320605</v>
      </c>
      <c r="D162147" s="1" t="s">
        <v>320606</v>
      </c>
    </row>
    <row r="162148" spans="1:4" x14ac:dyDescent="0.25">
      <c r="A162148">
        <v>12628</v>
      </c>
      <c r="B162148" s="1" t="s">
        <v>25114</v>
      </c>
      <c r="C162148" s="1" t="s">
        <v>394372</v>
      </c>
      <c r="D162148" s="1" t="s">
        <v>25115</v>
      </c>
    </row>
    <row r="162149" spans="1:4" x14ac:dyDescent="0.25">
      <c r="A162149">
        <v>28127</v>
      </c>
      <c r="B162149" s="1" t="s">
        <v>55283</v>
      </c>
      <c r="C162149" s="1" t="s">
        <v>409624</v>
      </c>
      <c r="D162149" s="1" t="s">
        <v>55284</v>
      </c>
    </row>
    <row r="162150" spans="1:4" x14ac:dyDescent="0.25">
      <c r="A162150">
        <v>12305</v>
      </c>
      <c r="B162150" s="1" t="s">
        <v>24491</v>
      </c>
      <c r="C162150" s="1" t="s">
        <v>394038</v>
      </c>
      <c r="D162150" s="1" t="s">
        <v>24492</v>
      </c>
    </row>
    <row r="162151" spans="1:4" x14ac:dyDescent="0.25">
      <c r="A162151">
        <v>155250</v>
      </c>
      <c r="B162151" s="1" t="s">
        <v>306204</v>
      </c>
      <c r="C162151" s="1" t="s">
        <v>306205</v>
      </c>
      <c r="D162151" s="1" t="s">
        <v>306206</v>
      </c>
    </row>
    <row r="162152" spans="1:4" x14ac:dyDescent="0.25">
      <c r="A162152">
        <v>26317</v>
      </c>
      <c r="B162152" s="1" t="s">
        <v>407789</v>
      </c>
      <c r="C162152" s="1" t="s">
        <v>407790</v>
      </c>
      <c r="D162152" s="1" t="s">
        <v>51746</v>
      </c>
    </row>
    <row r="162153" spans="1:4" x14ac:dyDescent="0.25">
      <c r="A162153">
        <v>3128</v>
      </c>
      <c r="B162153" s="1" t="s">
        <v>6490</v>
      </c>
      <c r="C162153" s="1" t="s">
        <v>385573</v>
      </c>
      <c r="D162153" s="1" t="s">
        <v>6491</v>
      </c>
    </row>
    <row r="162154" spans="1:4" x14ac:dyDescent="0.25">
      <c r="A162154">
        <v>42675</v>
      </c>
      <c r="B162154" s="1" t="s">
        <v>84086</v>
      </c>
      <c r="C162154" s="1" t="s">
        <v>423960</v>
      </c>
      <c r="D162154" s="1" t="s">
        <v>84087</v>
      </c>
    </row>
    <row r="162155" spans="1:4" x14ac:dyDescent="0.25">
      <c r="A162155">
        <v>157217</v>
      </c>
      <c r="B162155" s="1" t="s">
        <v>310368</v>
      </c>
      <c r="C162155" s="1" t="s">
        <v>310369</v>
      </c>
      <c r="D162155" s="1" t="s">
        <v>310370</v>
      </c>
    </row>
    <row r="162156" spans="1:4" x14ac:dyDescent="0.25">
      <c r="A162156">
        <v>4220</v>
      </c>
      <c r="B162156" s="1" t="s">
        <v>8633</v>
      </c>
      <c r="C162156" s="1" t="s">
        <v>386630</v>
      </c>
      <c r="D162156" s="1" t="s">
        <v>8634</v>
      </c>
    </row>
    <row r="162157" spans="1:4" x14ac:dyDescent="0.25">
      <c r="A162157">
        <v>155439</v>
      </c>
      <c r="B162157" s="1" t="s">
        <v>306615</v>
      </c>
      <c r="C162157" s="1" t="s">
        <v>306616</v>
      </c>
      <c r="D162157" s="1" t="s">
        <v>306617</v>
      </c>
    </row>
    <row r="162158" spans="1:4" x14ac:dyDescent="0.25">
      <c r="A162158">
        <v>160349</v>
      </c>
      <c r="B162158" s="1" t="s">
        <v>316453</v>
      </c>
      <c r="C162158" s="1" t="s">
        <v>539239</v>
      </c>
      <c r="D162158" s="1" t="s">
        <v>316454</v>
      </c>
    </row>
    <row r="162159" spans="1:4" x14ac:dyDescent="0.25">
      <c r="A162159">
        <v>98245</v>
      </c>
      <c r="B162159" s="1" t="s">
        <v>194058</v>
      </c>
      <c r="C162159" s="1" t="s">
        <v>477867</v>
      </c>
      <c r="D162159" s="1" t="s">
        <v>194059</v>
      </c>
    </row>
    <row r="162160" spans="1:4" x14ac:dyDescent="0.25">
      <c r="A162160">
        <v>164092</v>
      </c>
      <c r="B162160" s="1" t="s">
        <v>323650</v>
      </c>
      <c r="C162160" s="1" t="s">
        <v>543058</v>
      </c>
      <c r="D162160" s="1" t="s">
        <v>323651</v>
      </c>
    </row>
    <row r="162161" spans="1:4" x14ac:dyDescent="0.25">
      <c r="A162161">
        <v>96266</v>
      </c>
      <c r="B162161" s="1" t="s">
        <v>190106</v>
      </c>
      <c r="C162161" s="1" t="s">
        <v>475964</v>
      </c>
      <c r="D162161" s="1" t="s">
        <v>190107</v>
      </c>
    </row>
    <row r="162162" spans="1:4" x14ac:dyDescent="0.25">
      <c r="A162162">
        <v>13680</v>
      </c>
      <c r="B162162" s="1" t="s">
        <v>27160</v>
      </c>
      <c r="C162162" s="1" t="s">
        <v>395441</v>
      </c>
      <c r="D162162" s="1" t="s">
        <v>27161</v>
      </c>
    </row>
    <row r="162163" spans="1:4" x14ac:dyDescent="0.25">
      <c r="A162163">
        <v>156662</v>
      </c>
      <c r="B162163" s="1" t="s">
        <v>309182</v>
      </c>
      <c r="C162163" s="1" t="s">
        <v>309183</v>
      </c>
      <c r="D162163" s="1" t="s">
        <v>309184</v>
      </c>
    </row>
    <row r="162164" spans="1:4" x14ac:dyDescent="0.25">
      <c r="A162164">
        <v>48777</v>
      </c>
      <c r="B162164" s="1" t="s">
        <v>96238</v>
      </c>
      <c r="C162164" s="1" t="s">
        <v>429866</v>
      </c>
      <c r="D162164" s="1" t="s">
        <v>96239</v>
      </c>
    </row>
    <row r="162165" spans="1:4" x14ac:dyDescent="0.25">
      <c r="A162165">
        <v>4922</v>
      </c>
      <c r="B162165" s="1" t="s">
        <v>387210</v>
      </c>
      <c r="C162165" s="1" t="s">
        <v>542</v>
      </c>
      <c r="D162165" s="1" t="s">
        <v>10039</v>
      </c>
    </row>
    <row r="162166" spans="1:4" x14ac:dyDescent="0.25">
      <c r="A162166">
        <v>13263</v>
      </c>
      <c r="B162166" s="1" t="s">
        <v>395010</v>
      </c>
      <c r="C162166" s="1" t="s">
        <v>395011</v>
      </c>
      <c r="D162166" s="1" t="s">
        <v>26348</v>
      </c>
    </row>
    <row r="162167" spans="1:4" x14ac:dyDescent="0.25">
      <c r="A162167">
        <v>4810</v>
      </c>
      <c r="B162167" s="1" t="s">
        <v>9799</v>
      </c>
      <c r="C162167" s="1" t="s">
        <v>542</v>
      </c>
      <c r="D162167" s="1" t="s">
        <v>9800</v>
      </c>
    </row>
    <row r="162168" spans="1:4" x14ac:dyDescent="0.25">
      <c r="A162168">
        <v>157463</v>
      </c>
      <c r="B162168" s="1" t="s">
        <v>310920</v>
      </c>
      <c r="C162168" s="1" t="s">
        <v>310921</v>
      </c>
      <c r="D162168" s="1" t="s">
        <v>310922</v>
      </c>
    </row>
    <row r="162169" spans="1:4" x14ac:dyDescent="0.25">
      <c r="A162169">
        <v>120744</v>
      </c>
      <c r="B162169" s="1" t="s">
        <v>500422</v>
      </c>
      <c r="C162169" s="1" t="s">
        <v>500423</v>
      </c>
      <c r="D162169" s="1" t="s">
        <v>238015</v>
      </c>
    </row>
    <row r="162170" spans="1:4" x14ac:dyDescent="0.25">
      <c r="A162170">
        <v>16040</v>
      </c>
      <c r="B162170" s="1" t="s">
        <v>31810</v>
      </c>
      <c r="C162170" s="1" t="s">
        <v>397794</v>
      </c>
      <c r="D162170" s="1" t="s">
        <v>31811</v>
      </c>
    </row>
    <row r="162171" spans="1:4" x14ac:dyDescent="0.25">
      <c r="A162171">
        <v>4471</v>
      </c>
      <c r="B162171" s="1" t="s">
        <v>9101</v>
      </c>
      <c r="C162171" s="1" t="s">
        <v>386884</v>
      </c>
      <c r="D162171" s="1" t="s">
        <v>9102</v>
      </c>
    </row>
    <row r="162172" spans="1:4" x14ac:dyDescent="0.25">
      <c r="A162172">
        <v>119353</v>
      </c>
      <c r="B162172" s="1" t="s">
        <v>235374</v>
      </c>
      <c r="C162172" s="1" t="s">
        <v>498944</v>
      </c>
      <c r="D162172" s="1" t="s">
        <v>235375</v>
      </c>
    </row>
    <row r="162173" spans="1:4" x14ac:dyDescent="0.25">
      <c r="A162173">
        <v>153239</v>
      </c>
      <c r="B162173" s="1" t="s">
        <v>532616</v>
      </c>
      <c r="C162173" s="1" t="s">
        <v>532617</v>
      </c>
      <c r="D162173" s="1" t="s">
        <v>301892</v>
      </c>
    </row>
    <row r="162174" spans="1:4" x14ac:dyDescent="0.25">
      <c r="A162174">
        <v>28557</v>
      </c>
      <c r="B162174" s="1" t="s">
        <v>56081</v>
      </c>
      <c r="C162174" s="1" t="s">
        <v>56082</v>
      </c>
      <c r="D162174" s="1" t="s">
        <v>56083</v>
      </c>
    </row>
    <row r="162175" spans="1:4" x14ac:dyDescent="0.25">
      <c r="A162175">
        <v>123885</v>
      </c>
      <c r="B162175" s="1" t="s">
        <v>244159</v>
      </c>
      <c r="C162175" s="1" t="s">
        <v>503546</v>
      </c>
      <c r="D162175" s="1" t="s">
        <v>244160</v>
      </c>
    </row>
    <row r="162176" spans="1:4" x14ac:dyDescent="0.25">
      <c r="A162176">
        <v>153224</v>
      </c>
      <c r="B162176" s="1" t="s">
        <v>301858</v>
      </c>
      <c r="C162176" s="1" t="s">
        <v>301859</v>
      </c>
      <c r="D162176" s="1" t="s">
        <v>301860</v>
      </c>
    </row>
    <row r="162177" spans="1:4" x14ac:dyDescent="0.25">
      <c r="A162177">
        <v>28136</v>
      </c>
      <c r="B162177" s="1" t="s">
        <v>55301</v>
      </c>
      <c r="C162177" s="1" t="s">
        <v>409633</v>
      </c>
      <c r="D162177" s="1" t="s">
        <v>55302</v>
      </c>
    </row>
    <row r="162178" spans="1:4" x14ac:dyDescent="0.25">
      <c r="A162178">
        <v>5323</v>
      </c>
      <c r="B162178" s="1" t="s">
        <v>10818</v>
      </c>
      <c r="C162178" s="1" t="s">
        <v>387590</v>
      </c>
      <c r="D162178" s="1" t="s">
        <v>10819</v>
      </c>
    </row>
    <row r="162179" spans="1:4" x14ac:dyDescent="0.25">
      <c r="A162179">
        <v>173757</v>
      </c>
      <c r="B162179" s="1" t="s">
        <v>343035</v>
      </c>
      <c r="C162179" s="1" t="s">
        <v>343036</v>
      </c>
      <c r="D162179" s="1" t="s">
        <v>343037</v>
      </c>
    </row>
    <row r="162180" spans="1:4" x14ac:dyDescent="0.25">
      <c r="A162180">
        <v>154778</v>
      </c>
      <c r="B162180" s="1" t="s">
        <v>305230</v>
      </c>
      <c r="C162180" s="1" t="s">
        <v>533884</v>
      </c>
      <c r="D162180" s="1" t="s">
        <v>305231</v>
      </c>
    </row>
    <row r="162181" spans="1:4" x14ac:dyDescent="0.25">
      <c r="A162181">
        <v>90774</v>
      </c>
      <c r="B162181" s="1" t="s">
        <v>179033</v>
      </c>
      <c r="C162181" s="1" t="s">
        <v>470780</v>
      </c>
      <c r="D162181" s="1" t="s">
        <v>179034</v>
      </c>
    </row>
    <row r="162182" spans="1:4" x14ac:dyDescent="0.25">
      <c r="A162182">
        <v>187934</v>
      </c>
      <c r="B162182" s="1" t="s">
        <v>371076</v>
      </c>
      <c r="C162182" s="1" t="s">
        <v>371077</v>
      </c>
      <c r="D162182" s="1" t="s">
        <v>371078</v>
      </c>
    </row>
    <row r="162183" spans="1:4" x14ac:dyDescent="0.25">
      <c r="A162183">
        <v>64900</v>
      </c>
      <c r="B162183" s="1" t="s">
        <v>128309</v>
      </c>
      <c r="C162183" s="1" t="s">
        <v>445543</v>
      </c>
      <c r="D162183" s="1" t="s">
        <v>128310</v>
      </c>
    </row>
    <row r="162184" spans="1:4" x14ac:dyDescent="0.25">
      <c r="A162184">
        <v>23886</v>
      </c>
      <c r="B162184" s="1" t="s">
        <v>405382</v>
      </c>
      <c r="C162184" s="1" t="s">
        <v>405383</v>
      </c>
      <c r="D162184" s="1" t="s">
        <v>46966</v>
      </c>
    </row>
    <row r="162185" spans="1:4" x14ac:dyDescent="0.25">
      <c r="A162185">
        <v>24803</v>
      </c>
      <c r="B162185" s="1" t="s">
        <v>48792</v>
      </c>
      <c r="C162185" s="1" t="s">
        <v>48793</v>
      </c>
      <c r="D162185" s="1" t="s">
        <v>48794</v>
      </c>
    </row>
    <row r="162186" spans="1:4" x14ac:dyDescent="0.25">
      <c r="A162186">
        <v>2389</v>
      </c>
      <c r="B162186" s="1" t="s">
        <v>4981</v>
      </c>
      <c r="C162186" s="1" t="s">
        <v>384872</v>
      </c>
      <c r="D162186" s="1" t="s">
        <v>4982</v>
      </c>
    </row>
    <row r="162187" spans="1:4" x14ac:dyDescent="0.25">
      <c r="A162187">
        <v>160657</v>
      </c>
      <c r="B162187" s="1" t="s">
        <v>317062</v>
      </c>
      <c r="C162187" s="1" t="s">
        <v>539549</v>
      </c>
      <c r="D162187" s="1" t="s">
        <v>317063</v>
      </c>
    </row>
    <row r="162188" spans="1:4" x14ac:dyDescent="0.25">
      <c r="A162188">
        <v>124431</v>
      </c>
      <c r="B162188" s="1" t="s">
        <v>245278</v>
      </c>
      <c r="C162188" s="1" t="s">
        <v>504044</v>
      </c>
      <c r="D162188" s="1" t="s">
        <v>245279</v>
      </c>
    </row>
    <row r="162189" spans="1:4" x14ac:dyDescent="0.25">
      <c r="A162189">
        <v>163096</v>
      </c>
      <c r="B162189" s="1" t="s">
        <v>542033</v>
      </c>
      <c r="C162189" s="1" t="s">
        <v>542034</v>
      </c>
      <c r="D162189" s="1" t="s">
        <v>321747</v>
      </c>
    </row>
    <row r="162190" spans="1:4" x14ac:dyDescent="0.25">
      <c r="A162190">
        <v>162481</v>
      </c>
      <c r="B162190" s="1" t="s">
        <v>320601</v>
      </c>
      <c r="C162190" s="1" t="s">
        <v>320602</v>
      </c>
      <c r="D162190" s="1" t="s">
        <v>320603</v>
      </c>
    </row>
    <row r="162191" spans="1:4" x14ac:dyDescent="0.25">
      <c r="A162191">
        <v>177394</v>
      </c>
      <c r="B162191" s="1" t="s">
        <v>555815</v>
      </c>
      <c r="C162191" s="1" t="s">
        <v>555816</v>
      </c>
      <c r="D162191" s="1" t="s">
        <v>350255</v>
      </c>
    </row>
    <row r="162192" spans="1:4" x14ac:dyDescent="0.25">
      <c r="A162192">
        <v>82584</v>
      </c>
      <c r="B162192" s="1" t="s">
        <v>462710</v>
      </c>
      <c r="C162192" s="1" t="s">
        <v>542</v>
      </c>
      <c r="D162192" s="1" t="s">
        <v>162895</v>
      </c>
    </row>
    <row r="162193" spans="1:4" x14ac:dyDescent="0.25">
      <c r="A162193">
        <v>15564</v>
      </c>
      <c r="B162193" s="1" t="s">
        <v>30850</v>
      </c>
      <c r="C162193" s="1" t="s">
        <v>397343</v>
      </c>
      <c r="D162193" s="1" t="s">
        <v>30851</v>
      </c>
    </row>
    <row r="162194" spans="1:4" x14ac:dyDescent="0.25">
      <c r="A162194">
        <v>70752</v>
      </c>
      <c r="B162194" s="1" t="s">
        <v>140046</v>
      </c>
      <c r="C162194" s="1" t="s">
        <v>140047</v>
      </c>
      <c r="D162194" s="1" t="s">
        <v>140048</v>
      </c>
    </row>
    <row r="162195" spans="1:4" x14ac:dyDescent="0.25">
      <c r="A162195">
        <v>74540</v>
      </c>
      <c r="B162195" s="1" t="s">
        <v>147494</v>
      </c>
      <c r="C162195" s="1" t="s">
        <v>454898</v>
      </c>
      <c r="D162195" s="1" t="s">
        <v>147495</v>
      </c>
    </row>
    <row r="162196" spans="1:4" x14ac:dyDescent="0.25">
      <c r="A162196">
        <v>32176</v>
      </c>
      <c r="B162196" s="1" t="s">
        <v>413637</v>
      </c>
      <c r="C162196" s="1" t="s">
        <v>413638</v>
      </c>
      <c r="D162196" s="1" t="s">
        <v>63279</v>
      </c>
    </row>
    <row r="162197" spans="1:4" x14ac:dyDescent="0.25">
      <c r="A162197">
        <v>173838</v>
      </c>
      <c r="B162197" s="1" t="s">
        <v>552302</v>
      </c>
      <c r="C162197" s="1" t="s">
        <v>552303</v>
      </c>
      <c r="D162197" s="1" t="s">
        <v>343228</v>
      </c>
    </row>
    <row r="162198" spans="1:4" x14ac:dyDescent="0.25">
      <c r="A162198">
        <v>81001</v>
      </c>
      <c r="B162198" s="1" t="s">
        <v>159729</v>
      </c>
      <c r="C162198" s="1" t="s">
        <v>461209</v>
      </c>
      <c r="D162198" s="1" t="s">
        <v>159730</v>
      </c>
    </row>
    <row r="162199" spans="1:4" x14ac:dyDescent="0.25">
      <c r="A162199">
        <v>71857</v>
      </c>
      <c r="B162199" s="1" t="s">
        <v>142232</v>
      </c>
      <c r="C162199" s="1" t="s">
        <v>452242</v>
      </c>
      <c r="D162199" s="1" t="s">
        <v>142233</v>
      </c>
    </row>
    <row r="162200" spans="1:4" x14ac:dyDescent="0.25">
      <c r="A162200">
        <v>12370</v>
      </c>
      <c r="B162200" s="1" t="s">
        <v>24617</v>
      </c>
      <c r="C162200" s="1" t="s">
        <v>24618</v>
      </c>
      <c r="D162200" s="1" t="s">
        <v>24619</v>
      </c>
    </row>
    <row r="162201" spans="1:4" x14ac:dyDescent="0.25">
      <c r="A162201">
        <v>36320</v>
      </c>
      <c r="B162201" s="1" t="s">
        <v>71567</v>
      </c>
      <c r="C162201" s="1" t="s">
        <v>71568</v>
      </c>
      <c r="D162201" s="1" t="s">
        <v>71569</v>
      </c>
    </row>
    <row r="162202" spans="1:4" x14ac:dyDescent="0.25">
      <c r="A162202">
        <v>36324</v>
      </c>
      <c r="B162202" s="1" t="s">
        <v>71575</v>
      </c>
      <c r="C162202" s="1" t="s">
        <v>417648</v>
      </c>
      <c r="D162202" s="1" t="s">
        <v>71576</v>
      </c>
    </row>
    <row r="162203" spans="1:4" x14ac:dyDescent="0.25">
      <c r="A162203">
        <v>18501</v>
      </c>
      <c r="B162203" s="1" t="s">
        <v>36646</v>
      </c>
      <c r="C162203" s="1" t="s">
        <v>36647</v>
      </c>
      <c r="D162203" s="1" t="s">
        <v>36648</v>
      </c>
    </row>
    <row r="162204" spans="1:4" x14ac:dyDescent="0.25">
      <c r="A162204">
        <v>7033</v>
      </c>
      <c r="B162204" s="1" t="s">
        <v>14144</v>
      </c>
      <c r="C162204" s="1" t="s">
        <v>389290</v>
      </c>
      <c r="D162204" s="1" t="s">
        <v>14145</v>
      </c>
    </row>
    <row r="162205" spans="1:4" x14ac:dyDescent="0.25">
      <c r="A162205">
        <v>25075</v>
      </c>
      <c r="B162205" s="1" t="s">
        <v>49334</v>
      </c>
      <c r="C162205" s="1" t="s">
        <v>406525</v>
      </c>
      <c r="D162205" s="1" t="s">
        <v>49335</v>
      </c>
    </row>
    <row r="162206" spans="1:4" x14ac:dyDescent="0.25">
      <c r="A162206">
        <v>24064</v>
      </c>
      <c r="B162206" s="1" t="s">
        <v>47334</v>
      </c>
      <c r="C162206" s="1" t="s">
        <v>47335</v>
      </c>
      <c r="D162206" s="1" t="s">
        <v>47336</v>
      </c>
    </row>
    <row r="162207" spans="1:4" x14ac:dyDescent="0.25">
      <c r="A162207">
        <v>95042</v>
      </c>
      <c r="B162207" s="1" t="s">
        <v>187589</v>
      </c>
      <c r="C162207" s="1" t="s">
        <v>474838</v>
      </c>
      <c r="D162207" s="1" t="s">
        <v>187590</v>
      </c>
    </row>
    <row r="162208" spans="1:4" x14ac:dyDescent="0.25">
      <c r="A162208">
        <v>39545</v>
      </c>
      <c r="B162208" s="1" t="s">
        <v>77962</v>
      </c>
      <c r="C162208" s="1" t="s">
        <v>420791</v>
      </c>
      <c r="D162208" s="1" t="s">
        <v>77963</v>
      </c>
    </row>
    <row r="162209" spans="1:4" x14ac:dyDescent="0.25">
      <c r="A162209">
        <v>27997</v>
      </c>
      <c r="B162209" s="1" t="s">
        <v>409495</v>
      </c>
      <c r="C162209" s="1" t="s">
        <v>409496</v>
      </c>
      <c r="D162209" s="1" t="s">
        <v>55029</v>
      </c>
    </row>
    <row r="162210" spans="1:4" x14ac:dyDescent="0.25">
      <c r="A162210">
        <v>124037</v>
      </c>
      <c r="B162210" s="1" t="s">
        <v>503671</v>
      </c>
      <c r="C162210" s="1" t="s">
        <v>503672</v>
      </c>
      <c r="D162210" s="1" t="s">
        <v>244483</v>
      </c>
    </row>
    <row r="162211" spans="1:4" x14ac:dyDescent="0.25">
      <c r="A162211">
        <v>56326</v>
      </c>
      <c r="B162211" s="1" t="s">
        <v>111339</v>
      </c>
      <c r="C162211" s="1" t="s">
        <v>437106</v>
      </c>
      <c r="D162211" s="1" t="s">
        <v>111340</v>
      </c>
    </row>
    <row r="162212" spans="1:4" x14ac:dyDescent="0.25">
      <c r="A162212">
        <v>177997</v>
      </c>
      <c r="B162212" s="1" t="s">
        <v>556469</v>
      </c>
      <c r="C162212" s="1" t="s">
        <v>556470</v>
      </c>
      <c r="D162212" s="1" t="s">
        <v>351395</v>
      </c>
    </row>
    <row r="162213" spans="1:4" x14ac:dyDescent="0.25">
      <c r="A162213">
        <v>5474</v>
      </c>
      <c r="B162213" s="1" t="s">
        <v>11119</v>
      </c>
      <c r="C162213" s="1" t="s">
        <v>11120</v>
      </c>
      <c r="D162213" s="1" t="s">
        <v>11121</v>
      </c>
    </row>
    <row r="162214" spans="1:4" x14ac:dyDescent="0.25">
      <c r="A162214">
        <v>189215</v>
      </c>
      <c r="B162214" s="1" t="s">
        <v>373659</v>
      </c>
      <c r="C162214" s="1" t="s">
        <v>373660</v>
      </c>
      <c r="D162214" s="1" t="s">
        <v>373661</v>
      </c>
    </row>
    <row r="162215" spans="1:4" x14ac:dyDescent="0.25">
      <c r="A162215">
        <v>91789</v>
      </c>
      <c r="B162215" s="1" t="s">
        <v>181046</v>
      </c>
      <c r="C162215" s="1" t="s">
        <v>471750</v>
      </c>
      <c r="D162215" s="1" t="s">
        <v>181047</v>
      </c>
    </row>
    <row r="162216" spans="1:4" x14ac:dyDescent="0.25">
      <c r="A162216">
        <v>23210</v>
      </c>
      <c r="B162216" s="1" t="s">
        <v>45669</v>
      </c>
      <c r="C162216" s="1" t="s">
        <v>45670</v>
      </c>
      <c r="D162216" s="1" t="s">
        <v>45671</v>
      </c>
    </row>
    <row r="162217" spans="1:4" x14ac:dyDescent="0.25">
      <c r="A162217">
        <v>124194</v>
      </c>
      <c r="B162217" s="1" t="s">
        <v>244804</v>
      </c>
      <c r="C162217" s="1" t="s">
        <v>15519</v>
      </c>
      <c r="D162217" s="1" t="s">
        <v>244805</v>
      </c>
    </row>
    <row r="162218" spans="1:4" x14ac:dyDescent="0.25">
      <c r="A162218">
        <v>145713</v>
      </c>
      <c r="B162218" s="1" t="s">
        <v>286839</v>
      </c>
      <c r="C162218" s="1" t="s">
        <v>525324</v>
      </c>
      <c r="D162218" s="1" t="s">
        <v>286840</v>
      </c>
    </row>
    <row r="162219" spans="1:4" x14ac:dyDescent="0.25">
      <c r="A162219">
        <v>141881</v>
      </c>
      <c r="B162219" s="1" t="s">
        <v>279298</v>
      </c>
      <c r="C162219" s="1" t="s">
        <v>521553</v>
      </c>
      <c r="D162219" s="1" t="s">
        <v>279299</v>
      </c>
    </row>
    <row r="162220" spans="1:4" x14ac:dyDescent="0.25">
      <c r="A162220">
        <v>26586</v>
      </c>
      <c r="B162220" s="1" t="s">
        <v>52258</v>
      </c>
      <c r="C162220" s="1" t="s">
        <v>52259</v>
      </c>
      <c r="D162220" s="1" t="s">
        <v>52260</v>
      </c>
    </row>
    <row r="162221" spans="1:4" x14ac:dyDescent="0.25">
      <c r="A162221">
        <v>173184</v>
      </c>
      <c r="B162221" s="1" t="s">
        <v>341665</v>
      </c>
      <c r="C162221" s="1" t="s">
        <v>551907</v>
      </c>
      <c r="D162221" s="1" t="s">
        <v>341666</v>
      </c>
    </row>
    <row r="162222" spans="1:4" x14ac:dyDescent="0.25">
      <c r="A162222">
        <v>26585</v>
      </c>
      <c r="B162222" s="1" t="s">
        <v>52256</v>
      </c>
      <c r="C162222" s="1" t="s">
        <v>408076</v>
      </c>
      <c r="D162222" s="1" t="s">
        <v>52257</v>
      </c>
    </row>
    <row r="162223" spans="1:4" x14ac:dyDescent="0.25">
      <c r="A162223">
        <v>38354</v>
      </c>
      <c r="B162223" s="1" t="s">
        <v>75621</v>
      </c>
      <c r="C162223" s="1" t="s">
        <v>75622</v>
      </c>
      <c r="D162223" s="1" t="s">
        <v>75623</v>
      </c>
    </row>
    <row r="162224" spans="1:4" x14ac:dyDescent="0.25">
      <c r="A162224">
        <v>116646</v>
      </c>
      <c r="B162224" s="1" t="s">
        <v>496340</v>
      </c>
      <c r="C162224" s="1" t="s">
        <v>496341</v>
      </c>
      <c r="D162224" s="1" t="s">
        <v>229983</v>
      </c>
    </row>
    <row r="162225" spans="1:4" x14ac:dyDescent="0.25">
      <c r="A162225">
        <v>20078</v>
      </c>
      <c r="B162225" s="1" t="s">
        <v>39527</v>
      </c>
      <c r="C162225" s="1" t="s">
        <v>402103</v>
      </c>
      <c r="D162225" s="1" t="s">
        <v>39528</v>
      </c>
    </row>
    <row r="162226" spans="1:4" x14ac:dyDescent="0.25">
      <c r="A162226">
        <v>105919</v>
      </c>
      <c r="B162226" s="1" t="s">
        <v>209042</v>
      </c>
      <c r="C162226" s="1" t="s">
        <v>485555</v>
      </c>
      <c r="D162226" s="1" t="s">
        <v>209043</v>
      </c>
    </row>
    <row r="162227" spans="1:4" x14ac:dyDescent="0.25">
      <c r="A162227">
        <v>85058</v>
      </c>
      <c r="B162227" s="1" t="s">
        <v>167727</v>
      </c>
      <c r="C162227" s="1" t="s">
        <v>465218</v>
      </c>
      <c r="D162227" s="1" t="s">
        <v>167728</v>
      </c>
    </row>
    <row r="162228" spans="1:4" x14ac:dyDescent="0.25">
      <c r="A162228">
        <v>35272</v>
      </c>
      <c r="B162228" s="1" t="s">
        <v>69492</v>
      </c>
      <c r="C162228" s="1" t="s">
        <v>416609</v>
      </c>
      <c r="D162228" s="1" t="s">
        <v>69493</v>
      </c>
    </row>
    <row r="162229" spans="1:4" x14ac:dyDescent="0.25">
      <c r="A162229">
        <v>131499</v>
      </c>
      <c r="B162229" s="1" t="s">
        <v>258824</v>
      </c>
      <c r="C162229" s="1" t="s">
        <v>511384</v>
      </c>
      <c r="D162229" s="1" t="s">
        <v>258825</v>
      </c>
    </row>
    <row r="162230" spans="1:4" x14ac:dyDescent="0.25">
      <c r="A162230">
        <v>160666</v>
      </c>
      <c r="B162230" s="1" t="s">
        <v>317079</v>
      </c>
      <c r="C162230" s="1" t="s">
        <v>317080</v>
      </c>
      <c r="D162230" s="1" t="s">
        <v>317081</v>
      </c>
    </row>
    <row r="162231" spans="1:4" x14ac:dyDescent="0.25">
      <c r="A162231">
        <v>12299</v>
      </c>
      <c r="B162231" s="1" t="s">
        <v>24479</v>
      </c>
      <c r="C162231" s="1" t="s">
        <v>394032</v>
      </c>
      <c r="D162231" s="1" t="s">
        <v>24480</v>
      </c>
    </row>
    <row r="162232" spans="1:4" x14ac:dyDescent="0.25">
      <c r="A162232">
        <v>13008</v>
      </c>
      <c r="B162232" s="1" t="s">
        <v>25848</v>
      </c>
      <c r="C162232" s="1" t="s">
        <v>394755</v>
      </c>
      <c r="D162232" s="1" t="s">
        <v>25849</v>
      </c>
    </row>
    <row r="162233" spans="1:4" x14ac:dyDescent="0.25">
      <c r="A162233">
        <v>12759</v>
      </c>
      <c r="B162233" s="1" t="s">
        <v>394490</v>
      </c>
      <c r="C162233" s="1" t="s">
        <v>542</v>
      </c>
      <c r="D162233" s="1" t="s">
        <v>25383</v>
      </c>
    </row>
    <row r="162234" spans="1:4" x14ac:dyDescent="0.25">
      <c r="A162234">
        <v>13118</v>
      </c>
      <c r="B162234" s="1" t="s">
        <v>26066</v>
      </c>
      <c r="C162234" s="1" t="s">
        <v>542</v>
      </c>
      <c r="D162234" s="1" t="s">
        <v>26067</v>
      </c>
    </row>
    <row r="162235" spans="1:4" x14ac:dyDescent="0.25">
      <c r="A162235">
        <v>130057</v>
      </c>
      <c r="B162235" s="1" t="s">
        <v>509956</v>
      </c>
      <c r="C162235" s="1" t="s">
        <v>509957</v>
      </c>
      <c r="D162235" s="1" t="s">
        <v>255964</v>
      </c>
    </row>
    <row r="162236" spans="1:4" x14ac:dyDescent="0.25">
      <c r="A162236">
        <v>26268</v>
      </c>
      <c r="B162236" s="1" t="s">
        <v>51655</v>
      </c>
      <c r="C162236" s="1" t="s">
        <v>542</v>
      </c>
      <c r="D162236" s="1" t="s">
        <v>51656</v>
      </c>
    </row>
    <row r="162237" spans="1:4" x14ac:dyDescent="0.25">
      <c r="A162237">
        <v>63252</v>
      </c>
      <c r="B162237" s="1" t="s">
        <v>443886</v>
      </c>
      <c r="C162237" s="1" t="s">
        <v>542</v>
      </c>
      <c r="D162237" s="1" t="s">
        <v>125083</v>
      </c>
    </row>
    <row r="162238" spans="1:4" x14ac:dyDescent="0.25">
      <c r="A162238">
        <v>13778</v>
      </c>
      <c r="B162238" s="1" t="s">
        <v>27335</v>
      </c>
      <c r="C162238" s="1" t="s">
        <v>27336</v>
      </c>
      <c r="D162238" s="1" t="s">
        <v>27337</v>
      </c>
    </row>
    <row r="162239" spans="1:4" x14ac:dyDescent="0.25">
      <c r="A162239">
        <v>162539</v>
      </c>
      <c r="B162239" s="1" t="s">
        <v>320719</v>
      </c>
      <c r="C162239" s="1" t="s">
        <v>320720</v>
      </c>
      <c r="D162239" s="1" t="s">
        <v>320721</v>
      </c>
    </row>
    <row r="162240" spans="1:4" x14ac:dyDescent="0.25">
      <c r="A162240">
        <v>118670</v>
      </c>
      <c r="B162240" s="1" t="s">
        <v>234018</v>
      </c>
      <c r="C162240" s="1" t="s">
        <v>498295</v>
      </c>
      <c r="D162240" s="1" t="s">
        <v>234019</v>
      </c>
    </row>
    <row r="162241" spans="1:4" x14ac:dyDescent="0.25">
      <c r="A162241">
        <v>56565</v>
      </c>
      <c r="B162241" s="1" t="s">
        <v>111821</v>
      </c>
      <c r="C162241" s="1" t="s">
        <v>437336</v>
      </c>
      <c r="D162241" s="1" t="s">
        <v>111822</v>
      </c>
    </row>
    <row r="162242" spans="1:4" x14ac:dyDescent="0.25">
      <c r="A162242">
        <v>141191</v>
      </c>
      <c r="B162242" s="1" t="s">
        <v>520862</v>
      </c>
      <c r="C162242" s="1" t="s">
        <v>520863</v>
      </c>
      <c r="D162242" s="1" t="s">
        <v>277939</v>
      </c>
    </row>
    <row r="162243" spans="1:4" x14ac:dyDescent="0.25">
      <c r="A162243">
        <v>162623</v>
      </c>
      <c r="B162243" s="1" t="s">
        <v>320881</v>
      </c>
      <c r="C162243" s="1" t="s">
        <v>320882</v>
      </c>
      <c r="D162243" s="1" t="s">
        <v>320883</v>
      </c>
    </row>
    <row r="162244" spans="1:4" x14ac:dyDescent="0.25">
      <c r="A162244">
        <v>57630</v>
      </c>
      <c r="B162244" s="1" t="s">
        <v>438386</v>
      </c>
      <c r="C162244" s="1" t="s">
        <v>438387</v>
      </c>
      <c r="D162244" s="1" t="s">
        <v>113927</v>
      </c>
    </row>
    <row r="162245" spans="1:4" x14ac:dyDescent="0.25">
      <c r="A162245">
        <v>162478</v>
      </c>
      <c r="B162245" s="1" t="s">
        <v>320594</v>
      </c>
      <c r="C162245" s="1" t="s">
        <v>320595</v>
      </c>
      <c r="D162245" s="1" t="s">
        <v>320596</v>
      </c>
    </row>
    <row r="162246" spans="1:4" x14ac:dyDescent="0.25">
      <c r="A162246">
        <v>163962</v>
      </c>
      <c r="B162246" s="1" t="s">
        <v>323403</v>
      </c>
      <c r="C162246" s="1" t="s">
        <v>542920</v>
      </c>
      <c r="D162246" s="1" t="s">
        <v>323404</v>
      </c>
    </row>
    <row r="162247" spans="1:4" x14ac:dyDescent="0.25">
      <c r="A162247">
        <v>78605</v>
      </c>
      <c r="B162247" s="1" t="s">
        <v>155513</v>
      </c>
      <c r="C162247" s="1" t="s">
        <v>458870</v>
      </c>
      <c r="D162247" s="1" t="s">
        <v>155514</v>
      </c>
    </row>
    <row r="162248" spans="1:4" x14ac:dyDescent="0.25">
      <c r="A162248">
        <v>141192</v>
      </c>
      <c r="B162248" s="1" t="s">
        <v>520864</v>
      </c>
      <c r="C162248" s="1" t="s">
        <v>520865</v>
      </c>
      <c r="D162248" s="1" t="s">
        <v>277940</v>
      </c>
    </row>
    <row r="162249" spans="1:4" x14ac:dyDescent="0.25">
      <c r="A162249">
        <v>129780</v>
      </c>
      <c r="B162249" s="1" t="s">
        <v>255425</v>
      </c>
      <c r="C162249" s="1" t="s">
        <v>509688</v>
      </c>
      <c r="D162249" s="1" t="s">
        <v>255426</v>
      </c>
    </row>
    <row r="162250" spans="1:4" x14ac:dyDescent="0.25">
      <c r="A162250">
        <v>124119</v>
      </c>
      <c r="B162250" s="1" t="s">
        <v>244653</v>
      </c>
      <c r="C162250" s="1" t="s">
        <v>503743</v>
      </c>
      <c r="D162250" s="1" t="s">
        <v>244654</v>
      </c>
    </row>
    <row r="162251" spans="1:4" x14ac:dyDescent="0.25">
      <c r="A162251">
        <v>46637</v>
      </c>
      <c r="B162251" s="1" t="s">
        <v>91919</v>
      </c>
      <c r="C162251" s="1" t="s">
        <v>427867</v>
      </c>
      <c r="D162251" s="1" t="s">
        <v>91920</v>
      </c>
    </row>
    <row r="162252" spans="1:4" x14ac:dyDescent="0.25">
      <c r="A162252">
        <v>88040</v>
      </c>
      <c r="B162252" s="1" t="s">
        <v>173611</v>
      </c>
      <c r="C162252" s="1" t="s">
        <v>468156</v>
      </c>
      <c r="D162252" s="1" t="s">
        <v>173612</v>
      </c>
    </row>
    <row r="162253" spans="1:4" x14ac:dyDescent="0.25">
      <c r="A162253">
        <v>30591</v>
      </c>
      <c r="B162253" s="1" t="s">
        <v>60115</v>
      </c>
      <c r="C162253" s="1" t="s">
        <v>412100</v>
      </c>
      <c r="D162253" s="1" t="s">
        <v>60116</v>
      </c>
    </row>
    <row r="162254" spans="1:4" x14ac:dyDescent="0.25">
      <c r="A162254">
        <v>126237</v>
      </c>
      <c r="B162254" s="1" t="s">
        <v>248826</v>
      </c>
      <c r="C162254" s="1" t="s">
        <v>505835</v>
      </c>
      <c r="D162254" s="1" t="s">
        <v>248827</v>
      </c>
    </row>
    <row r="162255" spans="1:4" x14ac:dyDescent="0.25">
      <c r="A162255">
        <v>160633</v>
      </c>
      <c r="B162255" s="1" t="s">
        <v>539522</v>
      </c>
      <c r="C162255" s="1" t="s">
        <v>539523</v>
      </c>
      <c r="D162255" s="1" t="s">
        <v>317017</v>
      </c>
    </row>
    <row r="162256" spans="1:4" x14ac:dyDescent="0.25">
      <c r="A162256">
        <v>160124</v>
      </c>
      <c r="B162256" s="1" t="s">
        <v>538990</v>
      </c>
      <c r="C162256" s="1" t="s">
        <v>538991</v>
      </c>
      <c r="D162256" s="1" t="s">
        <v>316036</v>
      </c>
    </row>
    <row r="162257" spans="1:4" x14ac:dyDescent="0.25">
      <c r="A162257">
        <v>3437</v>
      </c>
      <c r="B162257" s="1" t="s">
        <v>385869</v>
      </c>
      <c r="C162257" s="1" t="s">
        <v>385870</v>
      </c>
      <c r="D162257" s="1" t="s">
        <v>7110</v>
      </c>
    </row>
    <row r="162258" spans="1:4" x14ac:dyDescent="0.25">
      <c r="A162258">
        <v>162044</v>
      </c>
      <c r="B162258" s="1" t="s">
        <v>319728</v>
      </c>
      <c r="C162258" s="1" t="s">
        <v>540973</v>
      </c>
      <c r="D162258" s="1" t="s">
        <v>319729</v>
      </c>
    </row>
    <row r="162259" spans="1:4" x14ac:dyDescent="0.25">
      <c r="A162259">
        <v>13318</v>
      </c>
      <c r="B162259" s="1" t="s">
        <v>26447</v>
      </c>
      <c r="C162259" s="1" t="s">
        <v>395075</v>
      </c>
      <c r="D162259" s="1" t="s">
        <v>26448</v>
      </c>
    </row>
    <row r="162260" spans="1:4" x14ac:dyDescent="0.25">
      <c r="A162260">
        <v>137117</v>
      </c>
      <c r="B162260" s="1" t="s">
        <v>269901</v>
      </c>
      <c r="C162260" s="1" t="s">
        <v>516904</v>
      </c>
      <c r="D162260" s="1" t="s">
        <v>269902</v>
      </c>
    </row>
    <row r="162261" spans="1:4" x14ac:dyDescent="0.25">
      <c r="A162261">
        <v>13313</v>
      </c>
      <c r="B162261" s="1" t="s">
        <v>395067</v>
      </c>
      <c r="C162261" s="1" t="s">
        <v>395068</v>
      </c>
      <c r="D162261" s="1" t="s">
        <v>26440</v>
      </c>
    </row>
    <row r="162262" spans="1:4" x14ac:dyDescent="0.25">
      <c r="A162262">
        <v>164163</v>
      </c>
      <c r="B162262" s="1" t="s">
        <v>323779</v>
      </c>
      <c r="C162262" s="1" t="s">
        <v>323780</v>
      </c>
      <c r="D162262" s="1" t="s">
        <v>323781</v>
      </c>
    </row>
    <row r="162263" spans="1:4" x14ac:dyDescent="0.25">
      <c r="A162263">
        <v>14746</v>
      </c>
      <c r="B162263" s="1" t="s">
        <v>29260</v>
      </c>
      <c r="C162263" s="1" t="s">
        <v>396498</v>
      </c>
      <c r="D162263" s="1" t="s">
        <v>29261</v>
      </c>
    </row>
    <row r="162264" spans="1:4" x14ac:dyDescent="0.25">
      <c r="A162264">
        <v>161521</v>
      </c>
      <c r="B162264" s="1" t="s">
        <v>318697</v>
      </c>
      <c r="C162264" s="1" t="s">
        <v>540468</v>
      </c>
      <c r="D162264" s="1" t="s">
        <v>318698</v>
      </c>
    </row>
    <row r="162265" spans="1:4" x14ac:dyDescent="0.25">
      <c r="A162265">
        <v>161597</v>
      </c>
      <c r="B162265" s="1" t="s">
        <v>318836</v>
      </c>
      <c r="C162265" s="1" t="s">
        <v>540551</v>
      </c>
      <c r="D162265" s="1" t="s">
        <v>318837</v>
      </c>
    </row>
    <row r="162266" spans="1:4" x14ac:dyDescent="0.25">
      <c r="A162266">
        <v>36394</v>
      </c>
      <c r="B162266" s="1" t="s">
        <v>417719</v>
      </c>
      <c r="C162266" s="1" t="s">
        <v>417720</v>
      </c>
      <c r="D162266" s="1" t="s">
        <v>71711</v>
      </c>
    </row>
    <row r="162267" spans="1:4" x14ac:dyDescent="0.25">
      <c r="A162267">
        <v>172202</v>
      </c>
      <c r="B162267" s="1" t="s">
        <v>551119</v>
      </c>
      <c r="C162267" s="1" t="s">
        <v>551120</v>
      </c>
      <c r="D162267" s="1" t="s">
        <v>339523</v>
      </c>
    </row>
    <row r="162268" spans="1:4" x14ac:dyDescent="0.25">
      <c r="A162268">
        <v>52618</v>
      </c>
      <c r="B162268" s="1" t="s">
        <v>433558</v>
      </c>
      <c r="C162268" s="1" t="s">
        <v>433559</v>
      </c>
      <c r="D162268" s="1" t="s">
        <v>103875</v>
      </c>
    </row>
    <row r="162269" spans="1:4" x14ac:dyDescent="0.25">
      <c r="A162269">
        <v>165696</v>
      </c>
      <c r="B162269" s="1" t="s">
        <v>544726</v>
      </c>
      <c r="C162269" s="1" t="s">
        <v>544727</v>
      </c>
      <c r="D162269" s="1" t="s">
        <v>326752</v>
      </c>
    </row>
    <row r="162270" spans="1:4" x14ac:dyDescent="0.25">
      <c r="A162270">
        <v>170542</v>
      </c>
      <c r="B162270" s="1" t="s">
        <v>549409</v>
      </c>
      <c r="C162270" s="1" t="s">
        <v>549410</v>
      </c>
      <c r="D162270" s="1" t="s">
        <v>336318</v>
      </c>
    </row>
    <row r="162271" spans="1:4" x14ac:dyDescent="0.25">
      <c r="A162271">
        <v>22942</v>
      </c>
      <c r="B162271" s="1" t="s">
        <v>404441</v>
      </c>
      <c r="C162271" s="1" t="s">
        <v>404442</v>
      </c>
      <c r="D162271" s="1" t="s">
        <v>45109</v>
      </c>
    </row>
    <row r="162272" spans="1:4" x14ac:dyDescent="0.25">
      <c r="A162272">
        <v>71646</v>
      </c>
      <c r="B162272" s="1" t="s">
        <v>452053</v>
      </c>
      <c r="C162272" s="1" t="s">
        <v>542</v>
      </c>
      <c r="D162272" s="1" t="s">
        <v>141801</v>
      </c>
    </row>
    <row r="162273" spans="1:4" x14ac:dyDescent="0.25">
      <c r="A162273">
        <v>48584</v>
      </c>
      <c r="B162273" s="1" t="s">
        <v>429686</v>
      </c>
      <c r="C162273" s="1" t="s">
        <v>429687</v>
      </c>
      <c r="D162273" s="1" t="s">
        <v>95853</v>
      </c>
    </row>
    <row r="162274" spans="1:4" x14ac:dyDescent="0.25">
      <c r="A162274">
        <v>43022</v>
      </c>
      <c r="B162274" s="1" t="s">
        <v>424321</v>
      </c>
      <c r="C162274" s="1" t="s">
        <v>424322</v>
      </c>
      <c r="D162274" s="1" t="s">
        <v>84756</v>
      </c>
    </row>
    <row r="162275" spans="1:4" x14ac:dyDescent="0.25">
      <c r="A162275">
        <v>109809</v>
      </c>
      <c r="B162275" s="1" t="s">
        <v>489378</v>
      </c>
      <c r="C162275" s="1" t="s">
        <v>489379</v>
      </c>
      <c r="D162275" s="1" t="s">
        <v>216709</v>
      </c>
    </row>
    <row r="162276" spans="1:4" x14ac:dyDescent="0.25">
      <c r="A162276">
        <v>64125</v>
      </c>
      <c r="B162276" s="1" t="s">
        <v>444786</v>
      </c>
      <c r="C162276" s="1" t="s">
        <v>444787</v>
      </c>
      <c r="D162276" s="1" t="s">
        <v>126778</v>
      </c>
    </row>
    <row r="162277" spans="1:4" x14ac:dyDescent="0.25">
      <c r="A162277">
        <v>102603</v>
      </c>
      <c r="B162277" s="1" t="s">
        <v>482222</v>
      </c>
      <c r="C162277" s="1" t="s">
        <v>482223</v>
      </c>
      <c r="D162277" s="1" t="s">
        <v>202573</v>
      </c>
    </row>
    <row r="162278" spans="1:4" x14ac:dyDescent="0.25">
      <c r="A162278">
        <v>20080</v>
      </c>
      <c r="B162278" s="1" t="s">
        <v>402105</v>
      </c>
      <c r="C162278" s="1" t="s">
        <v>402106</v>
      </c>
      <c r="D162278" s="1" t="s">
        <v>39531</v>
      </c>
    </row>
    <row r="162279" spans="1:4" x14ac:dyDescent="0.25">
      <c r="A162279">
        <v>20082</v>
      </c>
      <c r="B162279" s="1" t="s">
        <v>402108</v>
      </c>
      <c r="C162279" s="1" t="s">
        <v>402109</v>
      </c>
      <c r="D162279" s="1" t="s">
        <v>39534</v>
      </c>
    </row>
    <row r="162280" spans="1:4" x14ac:dyDescent="0.25">
      <c r="A162280">
        <v>171000</v>
      </c>
      <c r="B162280" s="1" t="s">
        <v>549877</v>
      </c>
      <c r="C162280" s="1" t="s">
        <v>549878</v>
      </c>
      <c r="D162280" s="1" t="s">
        <v>337203</v>
      </c>
    </row>
    <row r="162281" spans="1:4" x14ac:dyDescent="0.25">
      <c r="A162281">
        <v>126910</v>
      </c>
      <c r="B162281" s="1" t="s">
        <v>506489</v>
      </c>
      <c r="C162281" s="1" t="s">
        <v>506490</v>
      </c>
      <c r="D162281" s="1" t="s">
        <v>250154</v>
      </c>
    </row>
    <row r="162282" spans="1:4" x14ac:dyDescent="0.25">
      <c r="A162282">
        <v>75251</v>
      </c>
      <c r="B162282" s="1" t="s">
        <v>148869</v>
      </c>
      <c r="C162282" s="1" t="s">
        <v>455618</v>
      </c>
      <c r="D162282" s="1" t="s">
        <v>148870</v>
      </c>
    </row>
    <row r="162283" spans="1:4" x14ac:dyDescent="0.25">
      <c r="A162283">
        <v>135036</v>
      </c>
      <c r="B162283" s="1" t="s">
        <v>265762</v>
      </c>
      <c r="C162283" s="1" t="s">
        <v>514914</v>
      </c>
      <c r="D162283" s="1" t="s">
        <v>265763</v>
      </c>
    </row>
    <row r="162284" spans="1:4" x14ac:dyDescent="0.25">
      <c r="A162284">
        <v>142553</v>
      </c>
      <c r="B162284" s="1" t="s">
        <v>522154</v>
      </c>
      <c r="C162284" s="1" t="s">
        <v>522155</v>
      </c>
      <c r="D162284" s="1" t="s">
        <v>280675</v>
      </c>
    </row>
    <row r="162285" spans="1:4" x14ac:dyDescent="0.25">
      <c r="A162285">
        <v>158155</v>
      </c>
      <c r="B162285" s="1" t="s">
        <v>536836</v>
      </c>
      <c r="C162285" s="1" t="s">
        <v>536837</v>
      </c>
      <c r="D162285" s="1" t="s">
        <v>312375</v>
      </c>
    </row>
    <row r="162286" spans="1:4" x14ac:dyDescent="0.25">
      <c r="A162286">
        <v>17986</v>
      </c>
      <c r="B162286" s="1" t="s">
        <v>399694</v>
      </c>
      <c r="C162286" s="1" t="s">
        <v>399695</v>
      </c>
      <c r="D162286" s="1" t="s">
        <v>35691</v>
      </c>
    </row>
    <row r="162287" spans="1:4" x14ac:dyDescent="0.25">
      <c r="A162287">
        <v>49124</v>
      </c>
      <c r="B162287" s="1" t="s">
        <v>430185</v>
      </c>
      <c r="C162287" s="1" t="s">
        <v>430186</v>
      </c>
      <c r="D162287" s="1" t="s">
        <v>96935</v>
      </c>
    </row>
    <row r="162288" spans="1:4" x14ac:dyDescent="0.25">
      <c r="A162288">
        <v>2390</v>
      </c>
      <c r="B162288" s="1" t="s">
        <v>4983</v>
      </c>
      <c r="C162288" s="1" t="s">
        <v>384873</v>
      </c>
      <c r="D162288" s="1" t="s">
        <v>4984</v>
      </c>
    </row>
    <row r="162289" spans="1:4" x14ac:dyDescent="0.25">
      <c r="A162289">
        <v>37486</v>
      </c>
      <c r="B162289" s="1" t="s">
        <v>418766</v>
      </c>
      <c r="C162289" s="1" t="s">
        <v>418767</v>
      </c>
      <c r="D162289" s="1" t="s">
        <v>73896</v>
      </c>
    </row>
    <row r="162290" spans="1:4" x14ac:dyDescent="0.25">
      <c r="A162290">
        <v>45235</v>
      </c>
      <c r="B162290" s="1" t="s">
        <v>426511</v>
      </c>
      <c r="C162290" s="1" t="s">
        <v>426512</v>
      </c>
      <c r="D162290" s="1" t="s">
        <v>89130</v>
      </c>
    </row>
    <row r="162291" spans="1:4" x14ac:dyDescent="0.25">
      <c r="A162291">
        <v>11652</v>
      </c>
      <c r="B162291" s="1" t="s">
        <v>393477</v>
      </c>
      <c r="C162291" s="1" t="s">
        <v>23222</v>
      </c>
      <c r="D162291" s="1" t="s">
        <v>23223</v>
      </c>
    </row>
    <row r="162292" spans="1:4" x14ac:dyDescent="0.25">
      <c r="A162292">
        <v>106117</v>
      </c>
      <c r="B162292" s="1" t="s">
        <v>209437</v>
      </c>
      <c r="C162292" s="1" t="s">
        <v>485742</v>
      </c>
      <c r="D162292" s="1" t="s">
        <v>209438</v>
      </c>
    </row>
    <row r="162293" spans="1:4" x14ac:dyDescent="0.25">
      <c r="A162293">
        <v>103077</v>
      </c>
      <c r="B162293" s="1" t="s">
        <v>482689</v>
      </c>
      <c r="C162293" s="1" t="s">
        <v>482690</v>
      </c>
      <c r="D162293" s="1" t="s">
        <v>203509</v>
      </c>
    </row>
    <row r="162294" spans="1:4" x14ac:dyDescent="0.25">
      <c r="A162294">
        <v>82257</v>
      </c>
      <c r="B162294" s="1" t="s">
        <v>462417</v>
      </c>
      <c r="C162294" s="1" t="s">
        <v>462418</v>
      </c>
      <c r="D162294" s="1" t="s">
        <v>162225</v>
      </c>
    </row>
    <row r="162295" spans="1:4" x14ac:dyDescent="0.25">
      <c r="A162295">
        <v>130935</v>
      </c>
      <c r="B162295" s="1" t="s">
        <v>510814</v>
      </c>
      <c r="C162295" s="1" t="s">
        <v>510815</v>
      </c>
      <c r="D162295" s="1" t="s">
        <v>257725</v>
      </c>
    </row>
    <row r="162296" spans="1:4" x14ac:dyDescent="0.25">
      <c r="A162296">
        <v>147752</v>
      </c>
      <c r="B162296" s="1" t="s">
        <v>290904</v>
      </c>
      <c r="C162296" s="1" t="s">
        <v>527314</v>
      </c>
      <c r="D162296" s="1" t="s">
        <v>290905</v>
      </c>
    </row>
    <row r="162297" spans="1:4" x14ac:dyDescent="0.25">
      <c r="A162297">
        <v>146659</v>
      </c>
      <c r="B162297" s="1" t="s">
        <v>288699</v>
      </c>
      <c r="C162297" s="1" t="s">
        <v>526267</v>
      </c>
      <c r="D162297" s="1" t="s">
        <v>288700</v>
      </c>
    </row>
    <row r="162298" spans="1:4" x14ac:dyDescent="0.25">
      <c r="A162298">
        <v>158852</v>
      </c>
      <c r="B162298" s="1" t="s">
        <v>313644</v>
      </c>
      <c r="C162298" s="1" t="s">
        <v>537629</v>
      </c>
      <c r="D162298" s="1" t="s">
        <v>313645</v>
      </c>
    </row>
    <row r="162299" spans="1:4" x14ac:dyDescent="0.25">
      <c r="A162299">
        <v>25812</v>
      </c>
      <c r="B162299" s="1" t="s">
        <v>50740</v>
      </c>
      <c r="C162299" s="1" t="s">
        <v>407301</v>
      </c>
      <c r="D162299" s="1" t="s">
        <v>50741</v>
      </c>
    </row>
    <row r="162300" spans="1:4" x14ac:dyDescent="0.25">
      <c r="A162300">
        <v>158863</v>
      </c>
      <c r="B162300" s="1" t="s">
        <v>313662</v>
      </c>
      <c r="C162300" s="1" t="s">
        <v>537644</v>
      </c>
      <c r="D162300" s="1" t="s">
        <v>313663</v>
      </c>
    </row>
    <row r="162301" spans="1:4" x14ac:dyDescent="0.25">
      <c r="A162301">
        <v>17455</v>
      </c>
      <c r="B162301" s="1" t="s">
        <v>34645</v>
      </c>
      <c r="C162301" s="1" t="s">
        <v>399165</v>
      </c>
      <c r="D162301" s="1" t="s">
        <v>34646</v>
      </c>
    </row>
    <row r="162302" spans="1:4" x14ac:dyDescent="0.25">
      <c r="A162302">
        <v>14607</v>
      </c>
      <c r="B162302" s="1" t="s">
        <v>28976</v>
      </c>
      <c r="C162302" s="1" t="s">
        <v>396374</v>
      </c>
      <c r="D162302" s="1" t="s">
        <v>28977</v>
      </c>
    </row>
    <row r="162303" spans="1:4" x14ac:dyDescent="0.25">
      <c r="A162303">
        <v>22345</v>
      </c>
      <c r="B162303" s="1" t="s">
        <v>404252</v>
      </c>
      <c r="C162303" s="1" t="s">
        <v>404253</v>
      </c>
      <c r="D162303" s="1" t="s">
        <v>43910</v>
      </c>
    </row>
    <row r="162304" spans="1:4" x14ac:dyDescent="0.25">
      <c r="A162304">
        <v>22347</v>
      </c>
      <c r="B162304" s="1" t="s">
        <v>404255</v>
      </c>
      <c r="C162304" s="1" t="s">
        <v>404256</v>
      </c>
      <c r="D162304" s="1" t="s">
        <v>43913</v>
      </c>
    </row>
    <row r="162305" spans="1:4" x14ac:dyDescent="0.25">
      <c r="A162305">
        <v>3559</v>
      </c>
      <c r="B162305" s="1" t="s">
        <v>385984</v>
      </c>
      <c r="C162305" s="1" t="s">
        <v>385985</v>
      </c>
      <c r="D162305" s="1" t="s">
        <v>7361</v>
      </c>
    </row>
    <row r="162306" spans="1:4" x14ac:dyDescent="0.25">
      <c r="A162306">
        <v>119338</v>
      </c>
      <c r="B162306" s="1" t="s">
        <v>498930</v>
      </c>
      <c r="C162306" s="1" t="s">
        <v>498931</v>
      </c>
      <c r="D162306" s="1" t="s">
        <v>235344</v>
      </c>
    </row>
    <row r="162307" spans="1:4" x14ac:dyDescent="0.25">
      <c r="A162307">
        <v>38903</v>
      </c>
      <c r="B162307" s="1" t="s">
        <v>420141</v>
      </c>
      <c r="C162307" s="1" t="s">
        <v>3683</v>
      </c>
      <c r="D162307" s="1" t="s">
        <v>76709</v>
      </c>
    </row>
    <row r="162308" spans="1:4" x14ac:dyDescent="0.25">
      <c r="A162308">
        <v>46493</v>
      </c>
      <c r="B162308" s="1" t="s">
        <v>427724</v>
      </c>
      <c r="C162308" s="1" t="s">
        <v>427725</v>
      </c>
      <c r="D162308" s="1" t="s">
        <v>91633</v>
      </c>
    </row>
    <row r="162309" spans="1:4" x14ac:dyDescent="0.25">
      <c r="A162309">
        <v>140487</v>
      </c>
      <c r="B162309" s="1" t="s">
        <v>520178</v>
      </c>
      <c r="C162309" s="1" t="s">
        <v>520179</v>
      </c>
      <c r="D162309" s="1" t="s">
        <v>276550</v>
      </c>
    </row>
    <row r="162310" spans="1:4" x14ac:dyDescent="0.25">
      <c r="A162310">
        <v>16006</v>
      </c>
      <c r="B162310" s="1" t="s">
        <v>397765</v>
      </c>
      <c r="C162310" s="1" t="s">
        <v>397766</v>
      </c>
      <c r="D162310" s="1" t="s">
        <v>31738</v>
      </c>
    </row>
    <row r="162311" spans="1:4" x14ac:dyDescent="0.25">
      <c r="A162311">
        <v>18307</v>
      </c>
      <c r="B162311" s="1" t="s">
        <v>400012</v>
      </c>
      <c r="C162311" s="1" t="s">
        <v>400013</v>
      </c>
      <c r="D162311" s="1" t="s">
        <v>36311</v>
      </c>
    </row>
    <row r="162312" spans="1:4" x14ac:dyDescent="0.25">
      <c r="A162312">
        <v>192859</v>
      </c>
      <c r="B162312" s="1" t="s">
        <v>570778</v>
      </c>
      <c r="C162312" s="1" t="s">
        <v>570779</v>
      </c>
      <c r="D162312" s="1" t="s">
        <v>381319</v>
      </c>
    </row>
    <row r="162313" spans="1:4" x14ac:dyDescent="0.25">
      <c r="A162313">
        <v>272</v>
      </c>
      <c r="B162313" s="1" t="s">
        <v>382989</v>
      </c>
      <c r="C162313" s="1" t="s">
        <v>552</v>
      </c>
      <c r="D162313" s="1" t="s">
        <v>553</v>
      </c>
    </row>
    <row r="162314" spans="1:4" x14ac:dyDescent="0.25">
      <c r="A162314">
        <v>13502</v>
      </c>
      <c r="B162314" s="1" t="s">
        <v>395266</v>
      </c>
      <c r="C162314" s="1" t="s">
        <v>395267</v>
      </c>
      <c r="D162314" s="1" t="s">
        <v>26804</v>
      </c>
    </row>
    <row r="162315" spans="1:4" x14ac:dyDescent="0.25">
      <c r="A162315">
        <v>145309</v>
      </c>
      <c r="B162315" s="1" t="s">
        <v>524944</v>
      </c>
      <c r="C162315" s="1" t="s">
        <v>524945</v>
      </c>
      <c r="D162315" s="1" t="s">
        <v>286032</v>
      </c>
    </row>
    <row r="162316" spans="1:4" x14ac:dyDescent="0.25">
      <c r="A162316">
        <v>9398</v>
      </c>
      <c r="B162316" s="1" t="s">
        <v>391401</v>
      </c>
      <c r="C162316" s="1" t="s">
        <v>391402</v>
      </c>
      <c r="D162316" s="1" t="s">
        <v>18829</v>
      </c>
    </row>
    <row r="162317" spans="1:4" x14ac:dyDescent="0.25">
      <c r="A162317">
        <v>26458</v>
      </c>
      <c r="B162317" s="1" t="s">
        <v>407945</v>
      </c>
      <c r="C162317" s="1" t="s">
        <v>407946</v>
      </c>
      <c r="D162317" s="1" t="s">
        <v>52011</v>
      </c>
    </row>
    <row r="162318" spans="1:4" x14ac:dyDescent="0.25">
      <c r="A162318">
        <v>747</v>
      </c>
      <c r="B162318" s="1" t="s">
        <v>383465</v>
      </c>
      <c r="C162318" s="1" t="s">
        <v>383466</v>
      </c>
      <c r="D162318" s="1" t="s">
        <v>1487</v>
      </c>
    </row>
    <row r="162319" spans="1:4" x14ac:dyDescent="0.25">
      <c r="A162319">
        <v>49217</v>
      </c>
      <c r="B162319" s="1" t="s">
        <v>430264</v>
      </c>
      <c r="C162319" s="1" t="s">
        <v>430265</v>
      </c>
      <c r="D162319" s="1" t="s">
        <v>97133</v>
      </c>
    </row>
    <row r="162320" spans="1:4" x14ac:dyDescent="0.25">
      <c r="A162320">
        <v>153009</v>
      </c>
      <c r="B162320" s="1" t="s">
        <v>532407</v>
      </c>
      <c r="C162320" s="1" t="s">
        <v>532408</v>
      </c>
      <c r="D162320" s="1" t="s">
        <v>301416</v>
      </c>
    </row>
    <row r="162321" spans="1:4" x14ac:dyDescent="0.25">
      <c r="A162321">
        <v>31736</v>
      </c>
      <c r="B162321" s="1" t="s">
        <v>413207</v>
      </c>
      <c r="C162321" s="1" t="s">
        <v>413208</v>
      </c>
      <c r="D162321" s="1" t="s">
        <v>62408</v>
      </c>
    </row>
    <row r="162322" spans="1:4" x14ac:dyDescent="0.25">
      <c r="A162322">
        <v>55902</v>
      </c>
      <c r="B162322" s="1" t="s">
        <v>436703</v>
      </c>
      <c r="C162322" s="1" t="s">
        <v>436704</v>
      </c>
      <c r="D162322" s="1" t="s">
        <v>110482</v>
      </c>
    </row>
    <row r="162323" spans="1:4" x14ac:dyDescent="0.25">
      <c r="A162323">
        <v>173332</v>
      </c>
      <c r="B162323" s="1" t="s">
        <v>551985</v>
      </c>
      <c r="C162323" s="1" t="s">
        <v>551986</v>
      </c>
      <c r="D162323" s="1" t="s">
        <v>342030</v>
      </c>
    </row>
    <row r="162324" spans="1:4" x14ac:dyDescent="0.25">
      <c r="A162324">
        <v>43524</v>
      </c>
      <c r="B162324" s="1" t="s">
        <v>424843</v>
      </c>
      <c r="C162324" s="1" t="s">
        <v>424844</v>
      </c>
      <c r="D162324" s="1" t="s">
        <v>85717</v>
      </c>
    </row>
    <row r="162325" spans="1:4" x14ac:dyDescent="0.25">
      <c r="A162325">
        <v>151603</v>
      </c>
      <c r="B162325" s="1" t="s">
        <v>530902</v>
      </c>
      <c r="C162325" s="1" t="s">
        <v>530903</v>
      </c>
      <c r="D162325" s="1" t="s">
        <v>298709</v>
      </c>
    </row>
    <row r="162326" spans="1:4" x14ac:dyDescent="0.25">
      <c r="A162326">
        <v>97260</v>
      </c>
      <c r="B162326" s="1" t="s">
        <v>476928</v>
      </c>
      <c r="C162326" s="1" t="s">
        <v>476929</v>
      </c>
      <c r="D162326" s="1" t="s">
        <v>192080</v>
      </c>
    </row>
    <row r="162327" spans="1:4" x14ac:dyDescent="0.25">
      <c r="A162327">
        <v>153804</v>
      </c>
      <c r="B162327" s="1" t="s">
        <v>533037</v>
      </c>
      <c r="C162327" s="1" t="s">
        <v>533038</v>
      </c>
      <c r="D162327" s="1" t="s">
        <v>303165</v>
      </c>
    </row>
    <row r="162328" spans="1:4" x14ac:dyDescent="0.25">
      <c r="A162328">
        <v>180962</v>
      </c>
      <c r="B162328" s="1" t="s">
        <v>559222</v>
      </c>
      <c r="C162328" s="1" t="s">
        <v>559223</v>
      </c>
      <c r="D162328" s="1" t="s">
        <v>357438</v>
      </c>
    </row>
    <row r="162329" spans="1:4" x14ac:dyDescent="0.25">
      <c r="A162329">
        <v>22822</v>
      </c>
      <c r="B162329" s="1" t="s">
        <v>404331</v>
      </c>
      <c r="C162329" s="1" t="s">
        <v>404332</v>
      </c>
      <c r="D162329" s="1" t="s">
        <v>44861</v>
      </c>
    </row>
    <row r="162330" spans="1:4" x14ac:dyDescent="0.25">
      <c r="A162330">
        <v>149609</v>
      </c>
      <c r="B162330" s="1" t="s">
        <v>529027</v>
      </c>
      <c r="C162330" s="1" t="s">
        <v>529028</v>
      </c>
      <c r="D162330" s="1" t="s">
        <v>294688</v>
      </c>
    </row>
    <row r="162331" spans="1:4" x14ac:dyDescent="0.25">
      <c r="A162331">
        <v>82348</v>
      </c>
      <c r="B162331" s="1" t="s">
        <v>162423</v>
      </c>
      <c r="C162331" s="1" t="s">
        <v>462491</v>
      </c>
      <c r="D162331" s="1" t="s">
        <v>162424</v>
      </c>
    </row>
    <row r="162332" spans="1:4" x14ac:dyDescent="0.25">
      <c r="A162332">
        <v>71806</v>
      </c>
      <c r="B162332" s="1" t="s">
        <v>142129</v>
      </c>
      <c r="C162332" s="1" t="s">
        <v>452196</v>
      </c>
      <c r="D162332" s="1" t="s">
        <v>142130</v>
      </c>
    </row>
    <row r="162333" spans="1:4" x14ac:dyDescent="0.25">
      <c r="A162333">
        <v>742</v>
      </c>
      <c r="B162333" s="1" t="s">
        <v>383459</v>
      </c>
      <c r="C162333" s="1" t="s">
        <v>383460</v>
      </c>
      <c r="D162333" s="1" t="s">
        <v>1478</v>
      </c>
    </row>
    <row r="162334" spans="1:4" x14ac:dyDescent="0.25">
      <c r="A162334">
        <v>59520</v>
      </c>
      <c r="B162334" s="1" t="s">
        <v>117681</v>
      </c>
      <c r="C162334" s="1" t="s">
        <v>440233</v>
      </c>
      <c r="D162334" s="1" t="s">
        <v>117682</v>
      </c>
    </row>
    <row r="162335" spans="1:4" x14ac:dyDescent="0.25">
      <c r="A162335">
        <v>173978</v>
      </c>
      <c r="B162335" s="1" t="s">
        <v>552389</v>
      </c>
      <c r="C162335" s="1" t="s">
        <v>552390</v>
      </c>
      <c r="D162335" s="1" t="s">
        <v>343561</v>
      </c>
    </row>
    <row r="162336" spans="1:4" x14ac:dyDescent="0.25">
      <c r="A162336">
        <v>154058</v>
      </c>
      <c r="B162336" s="1" t="s">
        <v>533254</v>
      </c>
      <c r="C162336" s="1" t="s">
        <v>533255</v>
      </c>
      <c r="D162336" s="1" t="s">
        <v>303710</v>
      </c>
    </row>
    <row r="162337" spans="1:4" x14ac:dyDescent="0.25">
      <c r="A162337">
        <v>153023</v>
      </c>
      <c r="B162337" s="1" t="s">
        <v>532427</v>
      </c>
      <c r="C162337" s="1" t="s">
        <v>532428</v>
      </c>
      <c r="D162337" s="1" t="s">
        <v>301437</v>
      </c>
    </row>
    <row r="162338" spans="1:4" x14ac:dyDescent="0.25">
      <c r="A162338">
        <v>57095</v>
      </c>
      <c r="B162338" s="1" t="s">
        <v>437866</v>
      </c>
      <c r="C162338" s="1" t="s">
        <v>437867</v>
      </c>
      <c r="D162338" s="1" t="s">
        <v>112858</v>
      </c>
    </row>
    <row r="162339" spans="1:4" x14ac:dyDescent="0.25">
      <c r="A162339">
        <v>151605</v>
      </c>
      <c r="B162339" s="1" t="s">
        <v>530906</v>
      </c>
      <c r="C162339" s="1" t="s">
        <v>530907</v>
      </c>
      <c r="D162339" s="1" t="s">
        <v>298711</v>
      </c>
    </row>
    <row r="162340" spans="1:4" x14ac:dyDescent="0.25">
      <c r="A162340">
        <v>157305</v>
      </c>
      <c r="B162340" s="1" t="s">
        <v>536120</v>
      </c>
      <c r="C162340" s="1" t="s">
        <v>536121</v>
      </c>
      <c r="D162340" s="1" t="s">
        <v>310560</v>
      </c>
    </row>
    <row r="162341" spans="1:4" x14ac:dyDescent="0.25">
      <c r="A162341">
        <v>20085</v>
      </c>
      <c r="B162341" s="1" t="s">
        <v>402113</v>
      </c>
      <c r="C162341" s="1" t="s">
        <v>402114</v>
      </c>
      <c r="D162341" s="1" t="s">
        <v>39538</v>
      </c>
    </row>
    <row r="162342" spans="1:4" x14ac:dyDescent="0.25">
      <c r="A162342">
        <v>116100</v>
      </c>
      <c r="B162342" s="1" t="s">
        <v>228938</v>
      </c>
      <c r="C162342" s="1" t="s">
        <v>495765</v>
      </c>
      <c r="D162342" s="1" t="s">
        <v>228939</v>
      </c>
    </row>
    <row r="162343" spans="1:4" x14ac:dyDescent="0.25">
      <c r="A162343">
        <v>183562</v>
      </c>
      <c r="B162343" s="1" t="s">
        <v>362496</v>
      </c>
      <c r="C162343" s="1" t="s">
        <v>561888</v>
      </c>
      <c r="D162343" s="1" t="s">
        <v>362497</v>
      </c>
    </row>
    <row r="162344" spans="1:4" x14ac:dyDescent="0.25">
      <c r="A162344">
        <v>185209</v>
      </c>
      <c r="B162344" s="1" t="s">
        <v>365656</v>
      </c>
      <c r="C162344" s="1" t="s">
        <v>563664</v>
      </c>
      <c r="D162344" s="1" t="s">
        <v>365657</v>
      </c>
    </row>
    <row r="162345" spans="1:4" x14ac:dyDescent="0.25">
      <c r="A162345">
        <v>187062</v>
      </c>
      <c r="B162345" s="1" t="s">
        <v>369295</v>
      </c>
      <c r="C162345" s="1" t="s">
        <v>565572</v>
      </c>
      <c r="D162345" s="1" t="s">
        <v>369296</v>
      </c>
    </row>
    <row r="162346" spans="1:4" x14ac:dyDescent="0.25">
      <c r="A162346">
        <v>185673</v>
      </c>
      <c r="B162346" s="1" t="s">
        <v>366575</v>
      </c>
      <c r="C162346" s="1" t="s">
        <v>564135</v>
      </c>
      <c r="D162346" s="1" t="s">
        <v>366576</v>
      </c>
    </row>
    <row r="162347" spans="1:4" x14ac:dyDescent="0.25">
      <c r="A162347">
        <v>185045</v>
      </c>
      <c r="B162347" s="1" t="s">
        <v>365329</v>
      </c>
      <c r="C162347" s="1" t="s">
        <v>563500</v>
      </c>
      <c r="D162347" s="1" t="s">
        <v>365330</v>
      </c>
    </row>
    <row r="162348" spans="1:4" x14ac:dyDescent="0.25">
      <c r="A162348">
        <v>184500</v>
      </c>
      <c r="B162348" s="1" t="s">
        <v>364285</v>
      </c>
      <c r="C162348" s="1" t="s">
        <v>562911</v>
      </c>
      <c r="D162348" s="1" t="s">
        <v>364286</v>
      </c>
    </row>
    <row r="162349" spans="1:4" x14ac:dyDescent="0.25">
      <c r="A162349">
        <v>183073</v>
      </c>
      <c r="B162349" s="1" t="s">
        <v>361566</v>
      </c>
      <c r="C162349" s="1" t="s">
        <v>561351</v>
      </c>
      <c r="D162349" s="1" t="s">
        <v>361567</v>
      </c>
    </row>
    <row r="162350" spans="1:4" x14ac:dyDescent="0.25">
      <c r="A162350">
        <v>59897</v>
      </c>
      <c r="B162350" s="1" t="s">
        <v>118410</v>
      </c>
      <c r="C162350" s="1" t="s">
        <v>440630</v>
      </c>
      <c r="D162350" s="1" t="s">
        <v>118411</v>
      </c>
    </row>
    <row r="162351" spans="1:4" x14ac:dyDescent="0.25">
      <c r="A162351">
        <v>128980</v>
      </c>
      <c r="B162351" s="1" t="s">
        <v>508913</v>
      </c>
      <c r="C162351" s="1" t="s">
        <v>508914</v>
      </c>
      <c r="D162351" s="1" t="s">
        <v>253842</v>
      </c>
    </row>
    <row r="162352" spans="1:4" x14ac:dyDescent="0.25">
      <c r="A162352">
        <v>2391</v>
      </c>
      <c r="B162352" s="1" t="s">
        <v>4985</v>
      </c>
      <c r="C162352" s="1" t="s">
        <v>384874</v>
      </c>
      <c r="D162352" s="1" t="s">
        <v>4986</v>
      </c>
    </row>
    <row r="162353" spans="1:4" x14ac:dyDescent="0.25">
      <c r="A162353">
        <v>110401</v>
      </c>
      <c r="B162353" s="1" t="s">
        <v>217839</v>
      </c>
      <c r="C162353" s="1" t="s">
        <v>489989</v>
      </c>
      <c r="D162353" s="1" t="s">
        <v>217840</v>
      </c>
    </row>
    <row r="162354" spans="1:4" x14ac:dyDescent="0.25">
      <c r="A162354">
        <v>110521</v>
      </c>
      <c r="B162354" s="1" t="s">
        <v>218065</v>
      </c>
      <c r="C162354" s="1" t="s">
        <v>490120</v>
      </c>
      <c r="D162354" s="1" t="s">
        <v>218066</v>
      </c>
    </row>
    <row r="162355" spans="1:4" x14ac:dyDescent="0.25">
      <c r="A162355">
        <v>146859</v>
      </c>
      <c r="B162355" s="1" t="s">
        <v>289111</v>
      </c>
      <c r="C162355" s="1" t="s">
        <v>526449</v>
      </c>
      <c r="D162355" s="1" t="s">
        <v>289112</v>
      </c>
    </row>
    <row r="162356" spans="1:4" x14ac:dyDescent="0.25">
      <c r="A162356">
        <v>104205</v>
      </c>
      <c r="B162356" s="1" t="s">
        <v>205661</v>
      </c>
      <c r="C162356" s="1" t="s">
        <v>205662</v>
      </c>
      <c r="D162356" s="1" t="s">
        <v>205663</v>
      </c>
    </row>
    <row r="162357" spans="1:4" x14ac:dyDescent="0.25">
      <c r="A162357">
        <v>64792</v>
      </c>
      <c r="B162357" s="1" t="s">
        <v>445441</v>
      </c>
      <c r="C162357" s="1" t="s">
        <v>445442</v>
      </c>
      <c r="D162357" s="1" t="s">
        <v>128094</v>
      </c>
    </row>
    <row r="162358" spans="1:4" x14ac:dyDescent="0.25">
      <c r="A162358">
        <v>64794</v>
      </c>
      <c r="B162358" s="1" t="s">
        <v>445444</v>
      </c>
      <c r="C162358" s="1" t="s">
        <v>445445</v>
      </c>
      <c r="D162358" s="1" t="s">
        <v>128097</v>
      </c>
    </row>
    <row r="162359" spans="1:4" x14ac:dyDescent="0.25">
      <c r="A162359">
        <v>83955</v>
      </c>
      <c r="B162359" s="1" t="s">
        <v>464110</v>
      </c>
      <c r="C162359" s="1" t="s">
        <v>464111</v>
      </c>
      <c r="D162359" s="1" t="s">
        <v>165560</v>
      </c>
    </row>
    <row r="162360" spans="1:4" x14ac:dyDescent="0.25">
      <c r="A162360">
        <v>81445</v>
      </c>
      <c r="B162360" s="1" t="s">
        <v>160626</v>
      </c>
      <c r="C162360" s="1" t="s">
        <v>461624</v>
      </c>
      <c r="D162360" s="1" t="s">
        <v>160627</v>
      </c>
    </row>
    <row r="162361" spans="1:4" x14ac:dyDescent="0.25">
      <c r="A162361">
        <v>81918</v>
      </c>
      <c r="B162361" s="1" t="s">
        <v>462079</v>
      </c>
      <c r="C162361" s="1" t="s">
        <v>462080</v>
      </c>
      <c r="D162361" s="1" t="s">
        <v>161564</v>
      </c>
    </row>
    <row r="162362" spans="1:4" x14ac:dyDescent="0.25">
      <c r="A162362">
        <v>5719</v>
      </c>
      <c r="B162362" s="1" t="s">
        <v>387967</v>
      </c>
      <c r="C162362" s="1" t="s">
        <v>387968</v>
      </c>
      <c r="D162362" s="1" t="s">
        <v>11615</v>
      </c>
    </row>
    <row r="162363" spans="1:4" x14ac:dyDescent="0.25">
      <c r="A162363">
        <v>135756</v>
      </c>
      <c r="B162363" s="1" t="s">
        <v>267266</v>
      </c>
      <c r="C162363" s="1" t="s">
        <v>515543</v>
      </c>
      <c r="D162363" s="1" t="s">
        <v>267267</v>
      </c>
    </row>
    <row r="162364" spans="1:4" x14ac:dyDescent="0.25">
      <c r="A162364">
        <v>135757</v>
      </c>
      <c r="B162364" s="1" t="s">
        <v>267268</v>
      </c>
      <c r="C162364" s="1" t="s">
        <v>515544</v>
      </c>
      <c r="D162364" s="1" t="s">
        <v>267269</v>
      </c>
    </row>
    <row r="162365" spans="1:4" x14ac:dyDescent="0.25">
      <c r="A162365">
        <v>28487</v>
      </c>
      <c r="B162365" s="1" t="s">
        <v>410022</v>
      </c>
      <c r="C162365" s="1" t="s">
        <v>410023</v>
      </c>
      <c r="D162365" s="1" t="s">
        <v>55951</v>
      </c>
    </row>
    <row r="162366" spans="1:4" x14ac:dyDescent="0.25">
      <c r="A162366">
        <v>84883</v>
      </c>
      <c r="B162366" s="1" t="s">
        <v>167388</v>
      </c>
      <c r="C162366" s="1" t="s">
        <v>465037</v>
      </c>
      <c r="D162366" s="1" t="s">
        <v>167389</v>
      </c>
    </row>
    <row r="162367" spans="1:4" x14ac:dyDescent="0.25">
      <c r="A162367">
        <v>20088</v>
      </c>
      <c r="B162367" s="1" t="s">
        <v>39542</v>
      </c>
      <c r="C162367" s="1" t="s">
        <v>402118</v>
      </c>
      <c r="D162367" s="1" t="s">
        <v>39543</v>
      </c>
    </row>
    <row r="162368" spans="1:4" x14ac:dyDescent="0.25">
      <c r="A162368">
        <v>70513</v>
      </c>
      <c r="B162368" s="1" t="s">
        <v>139584</v>
      </c>
      <c r="C162368" s="1" t="s">
        <v>450918</v>
      </c>
      <c r="D162368" s="1" t="s">
        <v>139585</v>
      </c>
    </row>
    <row r="162369" spans="1:4" x14ac:dyDescent="0.25">
      <c r="A162369">
        <v>124213</v>
      </c>
      <c r="B162369" s="1" t="s">
        <v>244842</v>
      </c>
      <c r="C162369" s="1" t="s">
        <v>503829</v>
      </c>
      <c r="D162369" s="1" t="s">
        <v>244843</v>
      </c>
    </row>
    <row r="162370" spans="1:4" x14ac:dyDescent="0.25">
      <c r="A162370">
        <v>114416</v>
      </c>
      <c r="B162370" s="1" t="s">
        <v>493909</v>
      </c>
      <c r="C162370" s="1" t="s">
        <v>493910</v>
      </c>
      <c r="D162370" s="1" t="s">
        <v>225781</v>
      </c>
    </row>
    <row r="162371" spans="1:4" x14ac:dyDescent="0.25">
      <c r="A162371">
        <v>101964</v>
      </c>
      <c r="B162371" s="1" t="s">
        <v>201305</v>
      </c>
      <c r="C162371" s="1" t="s">
        <v>481597</v>
      </c>
      <c r="D162371" s="1" t="s">
        <v>201306</v>
      </c>
    </row>
    <row r="162372" spans="1:4" x14ac:dyDescent="0.25">
      <c r="A162372">
        <v>172027</v>
      </c>
      <c r="B162372" s="1" t="s">
        <v>339186</v>
      </c>
      <c r="C162372" s="1" t="s">
        <v>339187</v>
      </c>
      <c r="D162372" s="1" t="s">
        <v>339188</v>
      </c>
    </row>
    <row r="162373" spans="1:4" x14ac:dyDescent="0.25">
      <c r="A162373">
        <v>2392</v>
      </c>
      <c r="B162373" s="1" t="s">
        <v>384875</v>
      </c>
      <c r="C162373" s="1" t="s">
        <v>384876</v>
      </c>
      <c r="D162373" s="1" t="s">
        <v>4987</v>
      </c>
    </row>
    <row r="162374" spans="1:4" x14ac:dyDescent="0.25">
      <c r="A162374">
        <v>140181</v>
      </c>
      <c r="B162374" s="1" t="s">
        <v>519918</v>
      </c>
      <c r="C162374" s="1" t="s">
        <v>519919</v>
      </c>
      <c r="D162374" s="1" t="s">
        <v>275908</v>
      </c>
    </row>
    <row r="162375" spans="1:4" x14ac:dyDescent="0.25">
      <c r="A162375">
        <v>114278</v>
      </c>
      <c r="B162375" s="1" t="s">
        <v>225506</v>
      </c>
      <c r="C162375" s="1" t="s">
        <v>493774</v>
      </c>
      <c r="D162375" s="1" t="s">
        <v>225507</v>
      </c>
    </row>
    <row r="162376" spans="1:4" x14ac:dyDescent="0.25">
      <c r="A162376">
        <v>2393</v>
      </c>
      <c r="B162376" s="1" t="s">
        <v>4988</v>
      </c>
      <c r="C162376" s="1" t="s">
        <v>384877</v>
      </c>
      <c r="D162376" s="1" t="s">
        <v>4989</v>
      </c>
    </row>
    <row r="162377" spans="1:4" x14ac:dyDescent="0.25">
      <c r="A162377">
        <v>61250</v>
      </c>
      <c r="B162377" s="1" t="s">
        <v>121075</v>
      </c>
      <c r="C162377" s="1" t="s">
        <v>441954</v>
      </c>
      <c r="D162377" s="1" t="s">
        <v>121076</v>
      </c>
    </row>
    <row r="162378" spans="1:4" x14ac:dyDescent="0.25">
      <c r="A162378">
        <v>61344</v>
      </c>
      <c r="B162378" s="1" t="s">
        <v>121260</v>
      </c>
      <c r="C162378" s="1" t="s">
        <v>121261</v>
      </c>
      <c r="D162378" s="1" t="s">
        <v>121262</v>
      </c>
    </row>
    <row r="162379" spans="1:4" x14ac:dyDescent="0.25">
      <c r="A162379">
        <v>96099</v>
      </c>
      <c r="B162379" s="1" t="s">
        <v>189754</v>
      </c>
      <c r="C162379" s="1" t="s">
        <v>189755</v>
      </c>
      <c r="D162379" s="1" t="s">
        <v>189756</v>
      </c>
    </row>
    <row r="162380" spans="1:4" x14ac:dyDescent="0.25">
      <c r="A162380">
        <v>91148</v>
      </c>
      <c r="B162380" s="1" t="s">
        <v>179772</v>
      </c>
      <c r="C162380" s="1" t="s">
        <v>471138</v>
      </c>
      <c r="D162380" s="1" t="s">
        <v>179773</v>
      </c>
    </row>
    <row r="162381" spans="1:4" x14ac:dyDescent="0.25">
      <c r="A162381">
        <v>15697</v>
      </c>
      <c r="B162381" s="1" t="s">
        <v>31119</v>
      </c>
      <c r="C162381" s="1" t="s">
        <v>397465</v>
      </c>
      <c r="D162381" s="1" t="s">
        <v>31120</v>
      </c>
    </row>
    <row r="162382" spans="1:4" x14ac:dyDescent="0.25">
      <c r="A162382">
        <v>44182</v>
      </c>
      <c r="B162382" s="1" t="s">
        <v>87014</v>
      </c>
      <c r="C162382" s="1" t="s">
        <v>87015</v>
      </c>
      <c r="D162382" s="1" t="s">
        <v>87016</v>
      </c>
    </row>
    <row r="162383" spans="1:4" x14ac:dyDescent="0.25">
      <c r="A162383">
        <v>153541</v>
      </c>
      <c r="B162383" s="1" t="s">
        <v>302588</v>
      </c>
      <c r="C162383" s="1" t="s">
        <v>302589</v>
      </c>
      <c r="D162383" s="1" t="s">
        <v>302590</v>
      </c>
    </row>
    <row r="162384" spans="1:4" x14ac:dyDescent="0.25">
      <c r="A162384">
        <v>162876</v>
      </c>
      <c r="B162384" s="1" t="s">
        <v>321337</v>
      </c>
      <c r="C162384" s="1" t="s">
        <v>541807</v>
      </c>
      <c r="D162384" s="1" t="s">
        <v>321338</v>
      </c>
    </row>
    <row r="162385" spans="1:4" x14ac:dyDescent="0.25">
      <c r="A162385">
        <v>51573</v>
      </c>
      <c r="B162385" s="1" t="s">
        <v>101846</v>
      </c>
      <c r="C162385" s="1" t="s">
        <v>432492</v>
      </c>
      <c r="D162385" s="1" t="s">
        <v>101847</v>
      </c>
    </row>
    <row r="162386" spans="1:4" x14ac:dyDescent="0.25">
      <c r="A162386">
        <v>93488</v>
      </c>
      <c r="B162386" s="1" t="s">
        <v>184506</v>
      </c>
      <c r="C162386" s="1" t="s">
        <v>184507</v>
      </c>
      <c r="D162386" s="1" t="s">
        <v>184508</v>
      </c>
    </row>
    <row r="162387" spans="1:4" x14ac:dyDescent="0.25">
      <c r="A162387">
        <v>101820</v>
      </c>
      <c r="B162387" s="1" t="s">
        <v>201010</v>
      </c>
      <c r="C162387" s="1" t="s">
        <v>481469</v>
      </c>
      <c r="D162387" s="1" t="s">
        <v>201011</v>
      </c>
    </row>
    <row r="162388" spans="1:4" x14ac:dyDescent="0.25">
      <c r="A162388">
        <v>61341</v>
      </c>
      <c r="B162388" s="1" t="s">
        <v>121253</v>
      </c>
      <c r="C162388" s="1" t="s">
        <v>121254</v>
      </c>
      <c r="D162388" s="1" t="s">
        <v>121255</v>
      </c>
    </row>
    <row r="162389" spans="1:4" x14ac:dyDescent="0.25">
      <c r="A162389">
        <v>51586</v>
      </c>
      <c r="B162389" s="1" t="s">
        <v>101882</v>
      </c>
      <c r="C162389" s="1" t="s">
        <v>101883</v>
      </c>
      <c r="D162389" s="1" t="s">
        <v>101884</v>
      </c>
    </row>
    <row r="162390" spans="1:4" x14ac:dyDescent="0.25">
      <c r="A162390">
        <v>62142</v>
      </c>
      <c r="B162390" s="1" t="s">
        <v>442810</v>
      </c>
      <c r="C162390" s="1" t="s">
        <v>442811</v>
      </c>
      <c r="D162390" s="1" t="s">
        <v>122878</v>
      </c>
    </row>
    <row r="162391" spans="1:4" x14ac:dyDescent="0.25">
      <c r="A162391">
        <v>124948</v>
      </c>
      <c r="B162391" s="1" t="s">
        <v>246290</v>
      </c>
      <c r="C162391" s="1" t="s">
        <v>246291</v>
      </c>
      <c r="D162391" s="1" t="s">
        <v>246292</v>
      </c>
    </row>
    <row r="162392" spans="1:4" x14ac:dyDescent="0.25">
      <c r="A162392">
        <v>35580</v>
      </c>
      <c r="B162392" s="1" t="s">
        <v>70098</v>
      </c>
      <c r="C162392" s="1" t="s">
        <v>70099</v>
      </c>
      <c r="D162392" s="1" t="s">
        <v>70100</v>
      </c>
    </row>
    <row r="162393" spans="1:4" x14ac:dyDescent="0.25">
      <c r="A162393">
        <v>65958</v>
      </c>
      <c r="B162393" s="1" t="s">
        <v>130448</v>
      </c>
      <c r="C162393" s="1" t="s">
        <v>130449</v>
      </c>
      <c r="D162393" s="1" t="s">
        <v>130450</v>
      </c>
    </row>
    <row r="162394" spans="1:4" x14ac:dyDescent="0.25">
      <c r="A162394">
        <v>86853</v>
      </c>
      <c r="B162394" s="1" t="s">
        <v>171233</v>
      </c>
      <c r="C162394" s="1" t="s">
        <v>467022</v>
      </c>
      <c r="D162394" s="1" t="s">
        <v>171234</v>
      </c>
    </row>
    <row r="162395" spans="1:4" x14ac:dyDescent="0.25">
      <c r="A162395">
        <v>56060</v>
      </c>
      <c r="B162395" s="1" t="s">
        <v>110803</v>
      </c>
      <c r="C162395" s="1" t="s">
        <v>28442</v>
      </c>
      <c r="D162395" s="1" t="s">
        <v>110804</v>
      </c>
    </row>
    <row r="162396" spans="1:4" x14ac:dyDescent="0.25">
      <c r="A162396">
        <v>118291</v>
      </c>
      <c r="B162396" s="1" t="s">
        <v>233270</v>
      </c>
      <c r="C162396" s="1" t="s">
        <v>497925</v>
      </c>
      <c r="D162396" s="1" t="s">
        <v>233271</v>
      </c>
    </row>
    <row r="162397" spans="1:4" x14ac:dyDescent="0.25">
      <c r="A162397">
        <v>153126</v>
      </c>
      <c r="B162397" s="1" t="s">
        <v>301648</v>
      </c>
      <c r="C162397" s="1" t="s">
        <v>532522</v>
      </c>
      <c r="D162397" s="1" t="s">
        <v>301649</v>
      </c>
    </row>
    <row r="162398" spans="1:4" x14ac:dyDescent="0.25">
      <c r="A162398">
        <v>3287</v>
      </c>
      <c r="B162398" s="1" t="s">
        <v>6810</v>
      </c>
      <c r="C162398" s="1" t="s">
        <v>385727</v>
      </c>
      <c r="D162398" s="1" t="s">
        <v>6811</v>
      </c>
    </row>
    <row r="162399" spans="1:4" x14ac:dyDescent="0.25">
      <c r="A162399">
        <v>189582</v>
      </c>
      <c r="B162399" s="1" t="s">
        <v>374415</v>
      </c>
      <c r="C162399" s="1" t="s">
        <v>230173</v>
      </c>
      <c r="D162399" s="1" t="s">
        <v>374416</v>
      </c>
    </row>
    <row r="162400" spans="1:4" x14ac:dyDescent="0.25">
      <c r="A162400">
        <v>78218</v>
      </c>
      <c r="B162400" s="1" t="s">
        <v>154749</v>
      </c>
      <c r="C162400" s="1" t="s">
        <v>458491</v>
      </c>
      <c r="D162400" s="1" t="s">
        <v>154750</v>
      </c>
    </row>
    <row r="162401" spans="1:4" x14ac:dyDescent="0.25">
      <c r="A162401">
        <v>182734</v>
      </c>
      <c r="B162401" s="1" t="s">
        <v>360911</v>
      </c>
      <c r="C162401" s="1" t="s">
        <v>560992</v>
      </c>
      <c r="D162401" s="1" t="s">
        <v>360912</v>
      </c>
    </row>
    <row r="162402" spans="1:4" x14ac:dyDescent="0.25">
      <c r="A162402">
        <v>31440</v>
      </c>
      <c r="B162402" s="1" t="s">
        <v>61817</v>
      </c>
      <c r="C162402" s="1" t="s">
        <v>61818</v>
      </c>
      <c r="D162402" s="1" t="s">
        <v>61819</v>
      </c>
    </row>
    <row r="162403" spans="1:4" x14ac:dyDescent="0.25">
      <c r="A162403">
        <v>33865</v>
      </c>
      <c r="B162403" s="1" t="s">
        <v>66685</v>
      </c>
      <c r="C162403" s="1" t="s">
        <v>66686</v>
      </c>
      <c r="D162403" s="1" t="s">
        <v>66687</v>
      </c>
    </row>
    <row r="162404" spans="1:4" x14ac:dyDescent="0.25">
      <c r="A162404">
        <v>122559</v>
      </c>
      <c r="B162404" s="1" t="s">
        <v>241525</v>
      </c>
      <c r="C162404" s="1" t="s">
        <v>502271</v>
      </c>
      <c r="D162404" s="1" t="s">
        <v>241526</v>
      </c>
    </row>
    <row r="162405" spans="1:4" x14ac:dyDescent="0.25">
      <c r="A162405">
        <v>121941</v>
      </c>
      <c r="B162405" s="1" t="s">
        <v>240323</v>
      </c>
      <c r="C162405" s="1" t="s">
        <v>501641</v>
      </c>
      <c r="D162405" s="1" t="s">
        <v>240324</v>
      </c>
    </row>
    <row r="162406" spans="1:4" x14ac:dyDescent="0.25">
      <c r="A162406">
        <v>116557</v>
      </c>
      <c r="B162406" s="1" t="s">
        <v>229810</v>
      </c>
      <c r="C162406" s="1" t="s">
        <v>28442</v>
      </c>
      <c r="D162406" s="1" t="s">
        <v>229811</v>
      </c>
    </row>
    <row r="162407" spans="1:4" x14ac:dyDescent="0.25">
      <c r="A162407">
        <v>76526</v>
      </c>
      <c r="B162407" s="1" t="s">
        <v>151367</v>
      </c>
      <c r="C162407" s="1" t="s">
        <v>28442</v>
      </c>
      <c r="D162407" s="1" t="s">
        <v>151368</v>
      </c>
    </row>
    <row r="162408" spans="1:4" x14ac:dyDescent="0.25">
      <c r="A162408">
        <v>78028</v>
      </c>
      <c r="B162408" s="1" t="s">
        <v>154392</v>
      </c>
      <c r="C162408" s="1" t="s">
        <v>458291</v>
      </c>
      <c r="D162408" s="1" t="s">
        <v>154393</v>
      </c>
    </row>
    <row r="162409" spans="1:4" x14ac:dyDescent="0.25">
      <c r="A162409">
        <v>15935</v>
      </c>
      <c r="B162409" s="1" t="s">
        <v>31599</v>
      </c>
      <c r="C162409" s="1" t="s">
        <v>397695</v>
      </c>
      <c r="D162409" s="1" t="s">
        <v>31600</v>
      </c>
    </row>
    <row r="162410" spans="1:4" x14ac:dyDescent="0.25">
      <c r="A162410">
        <v>83499</v>
      </c>
      <c r="B162410" s="1" t="s">
        <v>164682</v>
      </c>
      <c r="C162410" s="1" t="s">
        <v>164683</v>
      </c>
      <c r="D162410" s="1" t="s">
        <v>164684</v>
      </c>
    </row>
    <row r="162411" spans="1:4" x14ac:dyDescent="0.25">
      <c r="A162411">
        <v>83961</v>
      </c>
      <c r="B162411" s="1" t="s">
        <v>165570</v>
      </c>
      <c r="C162411" s="1" t="s">
        <v>165571</v>
      </c>
      <c r="D162411" s="1" t="s">
        <v>165572</v>
      </c>
    </row>
    <row r="162412" spans="1:4" x14ac:dyDescent="0.25">
      <c r="A162412">
        <v>43616</v>
      </c>
      <c r="B162412" s="1" t="s">
        <v>85902</v>
      </c>
      <c r="C162412" s="1" t="s">
        <v>85903</v>
      </c>
      <c r="D162412" s="1" t="s">
        <v>85904</v>
      </c>
    </row>
    <row r="162413" spans="1:4" x14ac:dyDescent="0.25">
      <c r="A162413">
        <v>41894</v>
      </c>
      <c r="B162413" s="1" t="s">
        <v>82605</v>
      </c>
      <c r="C162413" s="1" t="s">
        <v>29194</v>
      </c>
      <c r="D162413" s="1" t="s">
        <v>82606</v>
      </c>
    </row>
    <row r="162414" spans="1:4" x14ac:dyDescent="0.25">
      <c r="A162414">
        <v>54956</v>
      </c>
      <c r="B162414" s="1" t="s">
        <v>108595</v>
      </c>
      <c r="C162414" s="1" t="s">
        <v>435778</v>
      </c>
      <c r="D162414" s="1" t="s">
        <v>108596</v>
      </c>
    </row>
    <row r="162415" spans="1:4" x14ac:dyDescent="0.25">
      <c r="A162415">
        <v>30607</v>
      </c>
      <c r="B162415" s="1" t="s">
        <v>60146</v>
      </c>
      <c r="C162415" s="1" t="s">
        <v>412117</v>
      </c>
      <c r="D162415" s="1" t="s">
        <v>60147</v>
      </c>
    </row>
    <row r="162416" spans="1:4" x14ac:dyDescent="0.25">
      <c r="A162416">
        <v>153689</v>
      </c>
      <c r="B162416" s="1" t="s">
        <v>302912</v>
      </c>
      <c r="C162416" s="1" t="s">
        <v>302913</v>
      </c>
      <c r="D162416" s="1" t="s">
        <v>302914</v>
      </c>
    </row>
    <row r="162417" spans="1:4" x14ac:dyDescent="0.25">
      <c r="A162417">
        <v>128072</v>
      </c>
      <c r="B162417" s="1" t="s">
        <v>252073</v>
      </c>
      <c r="C162417" s="1" t="s">
        <v>508000</v>
      </c>
      <c r="D162417" s="1" t="s">
        <v>252074</v>
      </c>
    </row>
    <row r="162418" spans="1:4" x14ac:dyDescent="0.25">
      <c r="A162418">
        <v>38949</v>
      </c>
      <c r="B162418" s="1" t="s">
        <v>76804</v>
      </c>
      <c r="C162418" s="1" t="s">
        <v>420183</v>
      </c>
      <c r="D162418" s="1" t="s">
        <v>76805</v>
      </c>
    </row>
    <row r="162419" spans="1:4" x14ac:dyDescent="0.25">
      <c r="A162419">
        <v>38015</v>
      </c>
      <c r="B162419" s="1" t="s">
        <v>74947</v>
      </c>
      <c r="C162419" s="1" t="s">
        <v>74948</v>
      </c>
      <c r="D162419" s="1" t="s">
        <v>74949</v>
      </c>
    </row>
    <row r="162420" spans="1:4" x14ac:dyDescent="0.25">
      <c r="A162420">
        <v>86381</v>
      </c>
      <c r="B162420" s="1" t="s">
        <v>466563</v>
      </c>
      <c r="C162420" s="1" t="s">
        <v>466564</v>
      </c>
      <c r="D162420" s="1" t="s">
        <v>170298</v>
      </c>
    </row>
    <row r="162421" spans="1:4" x14ac:dyDescent="0.25">
      <c r="A162421">
        <v>116447</v>
      </c>
      <c r="B162421" s="1" t="s">
        <v>229601</v>
      </c>
      <c r="C162421" s="1" t="s">
        <v>496133</v>
      </c>
      <c r="D162421" s="1" t="s">
        <v>229602</v>
      </c>
    </row>
    <row r="162422" spans="1:4" x14ac:dyDescent="0.25">
      <c r="A162422">
        <v>65148</v>
      </c>
      <c r="B162422" s="1" t="s">
        <v>128775</v>
      </c>
      <c r="C162422" s="1" t="s">
        <v>445811</v>
      </c>
      <c r="D162422" s="1" t="s">
        <v>128776</v>
      </c>
    </row>
    <row r="162423" spans="1:4" x14ac:dyDescent="0.25">
      <c r="A162423">
        <v>128408</v>
      </c>
      <c r="B162423" s="1" t="s">
        <v>508330</v>
      </c>
      <c r="C162423" s="1" t="s">
        <v>508331</v>
      </c>
      <c r="D162423" s="1" t="s">
        <v>252736</v>
      </c>
    </row>
    <row r="162424" spans="1:4" x14ac:dyDescent="0.25">
      <c r="A162424">
        <v>49080</v>
      </c>
      <c r="B162424" s="1" t="s">
        <v>96845</v>
      </c>
      <c r="C162424" s="1" t="s">
        <v>96846</v>
      </c>
      <c r="D162424" s="1" t="s">
        <v>96847</v>
      </c>
    </row>
    <row r="162425" spans="1:4" x14ac:dyDescent="0.25">
      <c r="A162425">
        <v>38419</v>
      </c>
      <c r="B162425" s="1" t="s">
        <v>75749</v>
      </c>
      <c r="C162425" s="1" t="s">
        <v>419674</v>
      </c>
      <c r="D162425" s="1" t="s">
        <v>75750</v>
      </c>
    </row>
    <row r="162426" spans="1:4" x14ac:dyDescent="0.25">
      <c r="A162426">
        <v>56494</v>
      </c>
      <c r="B162426" s="1" t="s">
        <v>111672</v>
      </c>
      <c r="C162426" s="1" t="s">
        <v>111673</v>
      </c>
      <c r="D162426" s="1" t="s">
        <v>111674</v>
      </c>
    </row>
    <row r="162427" spans="1:4" x14ac:dyDescent="0.25">
      <c r="A162427">
        <v>93254</v>
      </c>
      <c r="B162427" s="1" t="s">
        <v>184040</v>
      </c>
      <c r="C162427" s="1" t="s">
        <v>473093</v>
      </c>
      <c r="D162427" s="1" t="s">
        <v>184041</v>
      </c>
    </row>
    <row r="162428" spans="1:4" x14ac:dyDescent="0.25">
      <c r="A162428">
        <v>259</v>
      </c>
      <c r="B162428" s="1" t="s">
        <v>528</v>
      </c>
      <c r="C162428" s="1" t="s">
        <v>529</v>
      </c>
      <c r="D162428" s="1" t="s">
        <v>530</v>
      </c>
    </row>
    <row r="162429" spans="1:4" x14ac:dyDescent="0.25">
      <c r="A162429">
        <v>118134</v>
      </c>
      <c r="B162429" s="1" t="s">
        <v>232956</v>
      </c>
      <c r="C162429" s="1" t="s">
        <v>497780</v>
      </c>
      <c r="D162429" s="1" t="s">
        <v>232957</v>
      </c>
    </row>
    <row r="162430" spans="1:4" x14ac:dyDescent="0.25">
      <c r="A162430">
        <v>118142</v>
      </c>
      <c r="B162430" s="1" t="s">
        <v>232972</v>
      </c>
      <c r="C162430" s="1" t="s">
        <v>497787</v>
      </c>
      <c r="D162430" s="1" t="s">
        <v>232973</v>
      </c>
    </row>
    <row r="162431" spans="1:4" x14ac:dyDescent="0.25">
      <c r="A162431">
        <v>118866</v>
      </c>
      <c r="B162431" s="1" t="s">
        <v>234416</v>
      </c>
      <c r="C162431" s="1" t="s">
        <v>498471</v>
      </c>
      <c r="D162431" s="1" t="s">
        <v>234417</v>
      </c>
    </row>
    <row r="162432" spans="1:4" x14ac:dyDescent="0.25">
      <c r="A162432">
        <v>118867</v>
      </c>
      <c r="B162432" s="1" t="s">
        <v>234418</v>
      </c>
      <c r="C162432" s="1" t="s">
        <v>498472</v>
      </c>
      <c r="D162432" s="1" t="s">
        <v>234419</v>
      </c>
    </row>
    <row r="162433" spans="1:4" x14ac:dyDescent="0.25">
      <c r="A162433">
        <v>120117</v>
      </c>
      <c r="B162433" s="1" t="s">
        <v>236811</v>
      </c>
      <c r="C162433" s="1" t="s">
        <v>499766</v>
      </c>
      <c r="D162433" s="1" t="s">
        <v>236812</v>
      </c>
    </row>
    <row r="162434" spans="1:4" x14ac:dyDescent="0.25">
      <c r="A162434">
        <v>120118</v>
      </c>
      <c r="B162434" s="1" t="s">
        <v>236813</v>
      </c>
      <c r="C162434" s="1" t="s">
        <v>499767</v>
      </c>
      <c r="D162434" s="1" t="s">
        <v>236814</v>
      </c>
    </row>
    <row r="162435" spans="1:4" x14ac:dyDescent="0.25">
      <c r="A162435">
        <v>120119</v>
      </c>
      <c r="B162435" s="1" t="s">
        <v>236815</v>
      </c>
      <c r="C162435" s="1" t="s">
        <v>499768</v>
      </c>
      <c r="D162435" s="1" t="s">
        <v>236816</v>
      </c>
    </row>
    <row r="162436" spans="1:4" x14ac:dyDescent="0.25">
      <c r="A162436">
        <v>118129</v>
      </c>
      <c r="B162436" s="1" t="s">
        <v>232945</v>
      </c>
      <c r="C162436" s="1" t="s">
        <v>497776</v>
      </c>
      <c r="D162436" s="1" t="s">
        <v>232946</v>
      </c>
    </row>
    <row r="162437" spans="1:4" x14ac:dyDescent="0.25">
      <c r="A162437">
        <v>62212</v>
      </c>
      <c r="B162437" s="1" t="s">
        <v>123018</v>
      </c>
      <c r="C162437" s="1" t="s">
        <v>123019</v>
      </c>
      <c r="D162437" s="1" t="s">
        <v>123020</v>
      </c>
    </row>
    <row r="162438" spans="1:4" x14ac:dyDescent="0.25">
      <c r="A162438">
        <v>79812</v>
      </c>
      <c r="B162438" s="1" t="s">
        <v>157372</v>
      </c>
      <c r="C162438" s="1" t="s">
        <v>157373</v>
      </c>
      <c r="D162438" s="1" t="s">
        <v>157374</v>
      </c>
    </row>
    <row r="162439" spans="1:4" x14ac:dyDescent="0.25">
      <c r="A162439">
        <v>10877</v>
      </c>
      <c r="B162439" s="1" t="s">
        <v>21696</v>
      </c>
      <c r="C162439" s="1" t="s">
        <v>392712</v>
      </c>
      <c r="D162439" s="1" t="s">
        <v>21697</v>
      </c>
    </row>
    <row r="162440" spans="1:4" x14ac:dyDescent="0.25">
      <c r="A162440">
        <v>10878</v>
      </c>
      <c r="B162440" s="1" t="s">
        <v>21698</v>
      </c>
      <c r="C162440" s="1" t="s">
        <v>392713</v>
      </c>
      <c r="D162440" s="1" t="s">
        <v>21699</v>
      </c>
    </row>
    <row r="162441" spans="1:4" x14ac:dyDescent="0.25">
      <c r="A162441">
        <v>71649</v>
      </c>
      <c r="B162441" s="1" t="s">
        <v>141806</v>
      </c>
      <c r="C162441" s="1" t="s">
        <v>452056</v>
      </c>
      <c r="D162441" s="1" t="s">
        <v>141807</v>
      </c>
    </row>
    <row r="162442" spans="1:4" x14ac:dyDescent="0.25">
      <c r="A162442">
        <v>149061</v>
      </c>
      <c r="B162442" s="1" t="s">
        <v>293547</v>
      </c>
      <c r="C162442" s="1" t="s">
        <v>293548</v>
      </c>
      <c r="D162442" s="1" t="s">
        <v>293549</v>
      </c>
    </row>
    <row r="162443" spans="1:4" x14ac:dyDescent="0.25">
      <c r="A162443">
        <v>56891</v>
      </c>
      <c r="B162443" s="1" t="s">
        <v>112469</v>
      </c>
      <c r="C162443" s="1" t="s">
        <v>437648</v>
      </c>
      <c r="D162443" s="1" t="s">
        <v>112470</v>
      </c>
    </row>
    <row r="162444" spans="1:4" x14ac:dyDescent="0.25">
      <c r="A162444">
        <v>17569</v>
      </c>
      <c r="B162444" s="1" t="s">
        <v>34865</v>
      </c>
      <c r="C162444" s="1" t="s">
        <v>399286</v>
      </c>
      <c r="D162444" s="1" t="s">
        <v>34866</v>
      </c>
    </row>
    <row r="162445" spans="1:4" x14ac:dyDescent="0.25">
      <c r="A162445">
        <v>148966</v>
      </c>
      <c r="B162445" s="1" t="s">
        <v>293344</v>
      </c>
      <c r="C162445" s="1" t="s">
        <v>293345</v>
      </c>
      <c r="D162445" s="1" t="s">
        <v>293346</v>
      </c>
    </row>
    <row r="162446" spans="1:4" x14ac:dyDescent="0.25">
      <c r="A162446">
        <v>110789</v>
      </c>
      <c r="B162446" s="1" t="s">
        <v>218575</v>
      </c>
      <c r="C162446" s="1" t="s">
        <v>218576</v>
      </c>
      <c r="D162446" s="1" t="s">
        <v>218577</v>
      </c>
    </row>
    <row r="162447" spans="1:4" x14ac:dyDescent="0.25">
      <c r="A162447">
        <v>43469</v>
      </c>
      <c r="B162447" s="1" t="s">
        <v>85607</v>
      </c>
      <c r="C162447" s="1" t="s">
        <v>28442</v>
      </c>
      <c r="D162447" s="1" t="s">
        <v>85608</v>
      </c>
    </row>
    <row r="162448" spans="1:4" x14ac:dyDescent="0.25">
      <c r="A162448">
        <v>142657</v>
      </c>
      <c r="B162448" s="1" t="s">
        <v>280876</v>
      </c>
      <c r="C162448" s="1" t="s">
        <v>280877</v>
      </c>
      <c r="D162448" s="1" t="s">
        <v>280878</v>
      </c>
    </row>
    <row r="162449" spans="1:4" x14ac:dyDescent="0.25">
      <c r="A162449">
        <v>30067</v>
      </c>
      <c r="B162449" s="1" t="s">
        <v>59060</v>
      </c>
      <c r="C162449" s="1" t="s">
        <v>59061</v>
      </c>
      <c r="D162449" s="1" t="s">
        <v>59062</v>
      </c>
    </row>
    <row r="162450" spans="1:4" x14ac:dyDescent="0.25">
      <c r="A162450">
        <v>73754</v>
      </c>
      <c r="B162450" s="1" t="s">
        <v>145949</v>
      </c>
      <c r="C162450" s="1" t="s">
        <v>454119</v>
      </c>
      <c r="D162450" s="1" t="s">
        <v>145950</v>
      </c>
    </row>
    <row r="162451" spans="1:4" x14ac:dyDescent="0.25">
      <c r="A162451">
        <v>119967</v>
      </c>
      <c r="B162451" s="1" t="s">
        <v>236520</v>
      </c>
      <c r="C162451" s="1" t="s">
        <v>236521</v>
      </c>
      <c r="D162451" s="1" t="s">
        <v>236522</v>
      </c>
    </row>
    <row r="162452" spans="1:4" x14ac:dyDescent="0.25">
      <c r="A162452">
        <v>116277</v>
      </c>
      <c r="B162452" s="1" t="s">
        <v>495942</v>
      </c>
      <c r="C162452" s="1" t="s">
        <v>495943</v>
      </c>
      <c r="D162452" s="1" t="s">
        <v>229284</v>
      </c>
    </row>
    <row r="162453" spans="1:4" x14ac:dyDescent="0.25">
      <c r="A162453">
        <v>116287</v>
      </c>
      <c r="B162453" s="1" t="s">
        <v>495958</v>
      </c>
      <c r="C162453" s="1" t="s">
        <v>495959</v>
      </c>
      <c r="D162453" s="1" t="s">
        <v>229298</v>
      </c>
    </row>
    <row r="162454" spans="1:4" x14ac:dyDescent="0.25">
      <c r="A162454">
        <v>116546</v>
      </c>
      <c r="B162454" s="1" t="s">
        <v>496237</v>
      </c>
      <c r="C162454" s="1" t="s">
        <v>496238</v>
      </c>
      <c r="D162454" s="1" t="s">
        <v>229789</v>
      </c>
    </row>
    <row r="162455" spans="1:4" x14ac:dyDescent="0.25">
      <c r="A162455">
        <v>116483</v>
      </c>
      <c r="B162455" s="1" t="s">
        <v>229670</v>
      </c>
      <c r="C162455" s="1" t="s">
        <v>229671</v>
      </c>
      <c r="D162455" s="1" t="s">
        <v>229672</v>
      </c>
    </row>
    <row r="162456" spans="1:4" x14ac:dyDescent="0.25">
      <c r="A162456">
        <v>161049</v>
      </c>
      <c r="B162456" s="1" t="s">
        <v>317750</v>
      </c>
      <c r="C162456" s="1" t="s">
        <v>540031</v>
      </c>
      <c r="D162456" s="1" t="s">
        <v>317751</v>
      </c>
    </row>
    <row r="162457" spans="1:4" x14ac:dyDescent="0.25">
      <c r="A162457">
        <v>35217</v>
      </c>
      <c r="B162457" s="1" t="s">
        <v>69384</v>
      </c>
      <c r="C162457" s="1" t="s">
        <v>416552</v>
      </c>
      <c r="D162457" s="1" t="s">
        <v>69385</v>
      </c>
    </row>
    <row r="162458" spans="1:4" x14ac:dyDescent="0.25">
      <c r="A162458">
        <v>119125</v>
      </c>
      <c r="B162458" s="1" t="s">
        <v>234930</v>
      </c>
      <c r="C162458" s="1" t="s">
        <v>498724</v>
      </c>
      <c r="D162458" s="1" t="s">
        <v>234931</v>
      </c>
    </row>
    <row r="162459" spans="1:4" x14ac:dyDescent="0.25">
      <c r="A162459">
        <v>36509</v>
      </c>
      <c r="B162459" s="1" t="s">
        <v>71932</v>
      </c>
      <c r="C162459" s="1" t="s">
        <v>417842</v>
      </c>
      <c r="D162459" s="1" t="s">
        <v>71933</v>
      </c>
    </row>
    <row r="162460" spans="1:4" x14ac:dyDescent="0.25">
      <c r="A162460">
        <v>129371</v>
      </c>
      <c r="B162460" s="1" t="s">
        <v>254613</v>
      </c>
      <c r="C162460" s="1" t="s">
        <v>509293</v>
      </c>
      <c r="D162460" s="1" t="s">
        <v>254614</v>
      </c>
    </row>
    <row r="162461" spans="1:4" x14ac:dyDescent="0.25">
      <c r="A162461">
        <v>129372</v>
      </c>
      <c r="B162461" s="1" t="s">
        <v>254615</v>
      </c>
      <c r="C162461" s="1" t="s">
        <v>509294</v>
      </c>
      <c r="D162461" s="1" t="s">
        <v>254616</v>
      </c>
    </row>
    <row r="162462" spans="1:4" x14ac:dyDescent="0.25">
      <c r="A162462">
        <v>129374</v>
      </c>
      <c r="B162462" s="1" t="s">
        <v>254619</v>
      </c>
      <c r="C162462" s="1" t="s">
        <v>509296</v>
      </c>
      <c r="D162462" s="1" t="s">
        <v>254620</v>
      </c>
    </row>
    <row r="162463" spans="1:4" x14ac:dyDescent="0.25">
      <c r="A162463">
        <v>129375</v>
      </c>
      <c r="B162463" s="1" t="s">
        <v>254621</v>
      </c>
      <c r="C162463" s="1" t="s">
        <v>509297</v>
      </c>
      <c r="D162463" s="1" t="s">
        <v>254622</v>
      </c>
    </row>
    <row r="162464" spans="1:4" x14ac:dyDescent="0.25">
      <c r="A162464">
        <v>129403</v>
      </c>
      <c r="B162464" s="1" t="s">
        <v>254683</v>
      </c>
      <c r="C162464" s="1" t="s">
        <v>509317</v>
      </c>
      <c r="D162464" s="1" t="s">
        <v>254684</v>
      </c>
    </row>
    <row r="162465" spans="1:4" x14ac:dyDescent="0.25">
      <c r="A162465">
        <v>129404</v>
      </c>
      <c r="B162465" s="1" t="s">
        <v>254685</v>
      </c>
      <c r="C162465" s="1" t="s">
        <v>509318</v>
      </c>
      <c r="D162465" s="1" t="s">
        <v>254686</v>
      </c>
    </row>
    <row r="162466" spans="1:4" x14ac:dyDescent="0.25">
      <c r="A162466">
        <v>129405</v>
      </c>
      <c r="B162466" s="1" t="s">
        <v>254687</v>
      </c>
      <c r="C162466" s="1" t="s">
        <v>509319</v>
      </c>
      <c r="D162466" s="1" t="s">
        <v>254688</v>
      </c>
    </row>
    <row r="162467" spans="1:4" x14ac:dyDescent="0.25">
      <c r="A162467">
        <v>129406</v>
      </c>
      <c r="B162467" s="1" t="s">
        <v>254689</v>
      </c>
      <c r="C162467" s="1" t="s">
        <v>509320</v>
      </c>
      <c r="D162467" s="1" t="s">
        <v>254690</v>
      </c>
    </row>
    <row r="162468" spans="1:4" x14ac:dyDescent="0.25">
      <c r="A162468">
        <v>149062</v>
      </c>
      <c r="B162468" s="1" t="s">
        <v>293550</v>
      </c>
      <c r="C162468" s="1" t="s">
        <v>293551</v>
      </c>
      <c r="D162468" s="1" t="s">
        <v>293552</v>
      </c>
    </row>
    <row r="162469" spans="1:4" x14ac:dyDescent="0.25">
      <c r="A162469">
        <v>97922</v>
      </c>
      <c r="B162469" s="1" t="s">
        <v>193434</v>
      </c>
      <c r="C162469" s="1" t="s">
        <v>477537</v>
      </c>
      <c r="D162469" s="1" t="s">
        <v>193435</v>
      </c>
    </row>
    <row r="162470" spans="1:4" x14ac:dyDescent="0.25">
      <c r="A162470">
        <v>28703</v>
      </c>
      <c r="B162470" s="1" t="s">
        <v>56380</v>
      </c>
      <c r="C162470" s="1" t="s">
        <v>410235</v>
      </c>
      <c r="D162470" s="1" t="s">
        <v>56381</v>
      </c>
    </row>
    <row r="162471" spans="1:4" x14ac:dyDescent="0.25">
      <c r="A162471">
        <v>44595</v>
      </c>
      <c r="B162471" s="1" t="s">
        <v>87862</v>
      </c>
      <c r="C162471" s="1" t="s">
        <v>425872</v>
      </c>
      <c r="D162471" s="1" t="s">
        <v>87863</v>
      </c>
    </row>
    <row r="162472" spans="1:4" x14ac:dyDescent="0.25">
      <c r="A162472">
        <v>161332</v>
      </c>
      <c r="B162472" s="1" t="s">
        <v>318300</v>
      </c>
      <c r="C162472" s="1" t="s">
        <v>318301</v>
      </c>
      <c r="D162472" s="1" t="s">
        <v>318302</v>
      </c>
    </row>
    <row r="162473" spans="1:4" x14ac:dyDescent="0.25">
      <c r="A162473">
        <v>43658</v>
      </c>
      <c r="B162473" s="1" t="s">
        <v>85988</v>
      </c>
      <c r="C162473" s="1" t="s">
        <v>85989</v>
      </c>
      <c r="D162473" s="1" t="s">
        <v>85990</v>
      </c>
    </row>
    <row r="162474" spans="1:4" x14ac:dyDescent="0.25">
      <c r="A162474">
        <v>102756</v>
      </c>
      <c r="B162474" s="1" t="s">
        <v>202878</v>
      </c>
      <c r="C162474" s="1" t="s">
        <v>482369</v>
      </c>
      <c r="D162474" s="1" t="s">
        <v>202879</v>
      </c>
    </row>
    <row r="162475" spans="1:4" x14ac:dyDescent="0.25">
      <c r="A162475">
        <v>156292</v>
      </c>
      <c r="B162475" s="1" t="s">
        <v>308408</v>
      </c>
      <c r="C162475" s="1" t="s">
        <v>535242</v>
      </c>
      <c r="D162475" s="1" t="s">
        <v>308409</v>
      </c>
    </row>
    <row r="162476" spans="1:4" x14ac:dyDescent="0.25">
      <c r="A162476">
        <v>45019</v>
      </c>
      <c r="B162476" s="1" t="s">
        <v>88703</v>
      </c>
      <c r="C162476" s="1" t="s">
        <v>88704</v>
      </c>
      <c r="D162476" s="1" t="s">
        <v>88705</v>
      </c>
    </row>
    <row r="162477" spans="1:4" x14ac:dyDescent="0.25">
      <c r="A162477">
        <v>76019</v>
      </c>
      <c r="B162477" s="1" t="s">
        <v>150340</v>
      </c>
      <c r="C162477" s="1" t="s">
        <v>456433</v>
      </c>
      <c r="D162477" s="1" t="s">
        <v>150341</v>
      </c>
    </row>
    <row r="162478" spans="1:4" x14ac:dyDescent="0.25">
      <c r="A162478">
        <v>118357</v>
      </c>
      <c r="B162478" s="1" t="s">
        <v>233397</v>
      </c>
      <c r="C162478" s="1" t="s">
        <v>497993</v>
      </c>
      <c r="D162478" s="1" t="s">
        <v>233398</v>
      </c>
    </row>
    <row r="162479" spans="1:4" x14ac:dyDescent="0.25">
      <c r="A162479">
        <v>164176</v>
      </c>
      <c r="B162479" s="1" t="s">
        <v>323807</v>
      </c>
      <c r="C162479" s="1" t="s">
        <v>543153</v>
      </c>
      <c r="D162479" s="1" t="s">
        <v>323808</v>
      </c>
    </row>
    <row r="162480" spans="1:4" x14ac:dyDescent="0.25">
      <c r="A162480">
        <v>177140</v>
      </c>
      <c r="B162480" s="1" t="s">
        <v>349759</v>
      </c>
      <c r="C162480" s="1" t="s">
        <v>555562</v>
      </c>
      <c r="D162480" s="1" t="s">
        <v>349760</v>
      </c>
    </row>
    <row r="162481" spans="1:4" x14ac:dyDescent="0.25">
      <c r="A162481">
        <v>141531</v>
      </c>
      <c r="B162481" s="1" t="s">
        <v>278603</v>
      </c>
      <c r="C162481" s="1" t="s">
        <v>521208</v>
      </c>
      <c r="D162481" s="1" t="s">
        <v>278604</v>
      </c>
    </row>
    <row r="162482" spans="1:4" x14ac:dyDescent="0.25">
      <c r="A162482">
        <v>123525</v>
      </c>
      <c r="B162482" s="1" t="s">
        <v>243424</v>
      </c>
      <c r="C162482" s="1" t="s">
        <v>63538</v>
      </c>
      <c r="D162482" s="1" t="s">
        <v>243425</v>
      </c>
    </row>
    <row r="162483" spans="1:4" x14ac:dyDescent="0.25">
      <c r="A162483">
        <v>131078</v>
      </c>
      <c r="B162483" s="1" t="s">
        <v>258020</v>
      </c>
      <c r="C162483" s="1" t="s">
        <v>510941</v>
      </c>
      <c r="D162483" s="1" t="s">
        <v>258021</v>
      </c>
    </row>
    <row r="162484" spans="1:4" x14ac:dyDescent="0.25">
      <c r="A162484">
        <v>131080</v>
      </c>
      <c r="B162484" s="1" t="s">
        <v>258023</v>
      </c>
      <c r="C162484" s="1" t="s">
        <v>510944</v>
      </c>
      <c r="D162484" s="1" t="s">
        <v>258024</v>
      </c>
    </row>
    <row r="162485" spans="1:4" x14ac:dyDescent="0.25">
      <c r="A162485">
        <v>131082</v>
      </c>
      <c r="B162485" s="1" t="s">
        <v>258028</v>
      </c>
      <c r="C162485" s="1" t="s">
        <v>510945</v>
      </c>
      <c r="D162485" s="1" t="s">
        <v>258029</v>
      </c>
    </row>
    <row r="162486" spans="1:4" x14ac:dyDescent="0.25">
      <c r="A162486">
        <v>131100</v>
      </c>
      <c r="B162486" s="1" t="s">
        <v>258060</v>
      </c>
      <c r="C162486" s="1" t="s">
        <v>510966</v>
      </c>
      <c r="D162486" s="1" t="s">
        <v>258061</v>
      </c>
    </row>
    <row r="162487" spans="1:4" x14ac:dyDescent="0.25">
      <c r="A162487">
        <v>131104</v>
      </c>
      <c r="B162487" s="1" t="s">
        <v>258068</v>
      </c>
      <c r="C162487" s="1" t="s">
        <v>510970</v>
      </c>
      <c r="D162487" s="1" t="s">
        <v>258069</v>
      </c>
    </row>
    <row r="162488" spans="1:4" x14ac:dyDescent="0.25">
      <c r="A162488">
        <v>131106</v>
      </c>
      <c r="B162488" s="1" t="s">
        <v>258072</v>
      </c>
      <c r="C162488" s="1" t="s">
        <v>510972</v>
      </c>
      <c r="D162488" s="1" t="s">
        <v>258073</v>
      </c>
    </row>
    <row r="162489" spans="1:4" x14ac:dyDescent="0.25">
      <c r="A162489">
        <v>131110</v>
      </c>
      <c r="B162489" s="1" t="s">
        <v>258079</v>
      </c>
      <c r="C162489" s="1" t="s">
        <v>510977</v>
      </c>
      <c r="D162489" s="1" t="s">
        <v>258080</v>
      </c>
    </row>
    <row r="162490" spans="1:4" x14ac:dyDescent="0.25">
      <c r="A162490">
        <v>131116</v>
      </c>
      <c r="B162490" s="1" t="s">
        <v>258086</v>
      </c>
      <c r="C162490" s="1" t="s">
        <v>510988</v>
      </c>
      <c r="D162490" s="1" t="s">
        <v>258087</v>
      </c>
    </row>
    <row r="162491" spans="1:4" x14ac:dyDescent="0.25">
      <c r="A162491">
        <v>131973</v>
      </c>
      <c r="B162491" s="1" t="s">
        <v>259773</v>
      </c>
      <c r="C162491" s="1" t="s">
        <v>511846</v>
      </c>
      <c r="D162491" s="1" t="s">
        <v>259774</v>
      </c>
    </row>
    <row r="162492" spans="1:4" x14ac:dyDescent="0.25">
      <c r="A162492">
        <v>131979</v>
      </c>
      <c r="B162492" s="1" t="s">
        <v>259786</v>
      </c>
      <c r="C162492" s="1" t="s">
        <v>511851</v>
      </c>
      <c r="D162492" s="1" t="s">
        <v>259787</v>
      </c>
    </row>
    <row r="162493" spans="1:4" x14ac:dyDescent="0.25">
      <c r="A162493">
        <v>131990</v>
      </c>
      <c r="B162493" s="1" t="s">
        <v>259808</v>
      </c>
      <c r="C162493" s="1" t="s">
        <v>511861</v>
      </c>
      <c r="D162493" s="1" t="s">
        <v>259809</v>
      </c>
    </row>
    <row r="162494" spans="1:4" x14ac:dyDescent="0.25">
      <c r="A162494">
        <v>132018</v>
      </c>
      <c r="B162494" s="1" t="s">
        <v>259866</v>
      </c>
      <c r="C162494" s="1" t="s">
        <v>511887</v>
      </c>
      <c r="D162494" s="1" t="s">
        <v>259867</v>
      </c>
    </row>
    <row r="162495" spans="1:4" x14ac:dyDescent="0.25">
      <c r="A162495">
        <v>90300</v>
      </c>
      <c r="B162495" s="1" t="s">
        <v>178104</v>
      </c>
      <c r="C162495" s="1" t="s">
        <v>178105</v>
      </c>
      <c r="D162495" s="1" t="s">
        <v>178106</v>
      </c>
    </row>
    <row r="162496" spans="1:4" x14ac:dyDescent="0.25">
      <c r="A162496">
        <v>80922</v>
      </c>
      <c r="B162496" s="1" t="s">
        <v>159569</v>
      </c>
      <c r="C162496" s="1" t="s">
        <v>461134</v>
      </c>
      <c r="D162496" s="1" t="s">
        <v>159570</v>
      </c>
    </row>
    <row r="162497" spans="1:4" x14ac:dyDescent="0.25">
      <c r="A162497">
        <v>179157</v>
      </c>
      <c r="B162497" s="1" t="s">
        <v>353745</v>
      </c>
      <c r="C162497" s="1" t="s">
        <v>353746</v>
      </c>
      <c r="D162497" s="1" t="s">
        <v>353747</v>
      </c>
    </row>
    <row r="162498" spans="1:4" x14ac:dyDescent="0.25">
      <c r="A162498">
        <v>190488</v>
      </c>
      <c r="B162498" s="1" t="s">
        <v>376312</v>
      </c>
      <c r="C162498" s="1" t="s">
        <v>376313</v>
      </c>
      <c r="D162498" s="1" t="s">
        <v>376314</v>
      </c>
    </row>
    <row r="162499" spans="1:4" x14ac:dyDescent="0.25">
      <c r="A162499">
        <v>175447</v>
      </c>
      <c r="B162499" s="1" t="s">
        <v>346496</v>
      </c>
      <c r="C162499" s="1" t="s">
        <v>553795</v>
      </c>
      <c r="D162499" s="1" t="s">
        <v>346497</v>
      </c>
    </row>
    <row r="162500" spans="1:4" x14ac:dyDescent="0.25">
      <c r="A162500">
        <v>182190</v>
      </c>
      <c r="B162500" s="1" t="s">
        <v>359850</v>
      </c>
      <c r="C162500" s="1" t="s">
        <v>359851</v>
      </c>
      <c r="D162500" s="1" t="s">
        <v>359852</v>
      </c>
    </row>
    <row r="162501" spans="1:4" x14ac:dyDescent="0.25">
      <c r="A162501">
        <v>59604</v>
      </c>
      <c r="B162501" s="1" t="s">
        <v>117829</v>
      </c>
      <c r="C162501" s="1" t="s">
        <v>440337</v>
      </c>
      <c r="D162501" s="1" t="s">
        <v>117830</v>
      </c>
    </row>
    <row r="162502" spans="1:4" x14ac:dyDescent="0.25">
      <c r="A162502">
        <v>59173</v>
      </c>
      <c r="B162502" s="1" t="s">
        <v>116992</v>
      </c>
      <c r="C162502" s="1" t="s">
        <v>439886</v>
      </c>
      <c r="D162502" s="1" t="s">
        <v>116993</v>
      </c>
    </row>
    <row r="162503" spans="1:4" x14ac:dyDescent="0.25">
      <c r="A162503">
        <v>103082</v>
      </c>
      <c r="B162503" s="1" t="s">
        <v>203518</v>
      </c>
      <c r="C162503" s="1" t="s">
        <v>482695</v>
      </c>
      <c r="D162503" s="1" t="s">
        <v>203519</v>
      </c>
    </row>
    <row r="162504" spans="1:4" x14ac:dyDescent="0.25">
      <c r="A162504">
        <v>121872</v>
      </c>
      <c r="B162504" s="1" t="s">
        <v>240189</v>
      </c>
      <c r="C162504" s="1" t="s">
        <v>501573</v>
      </c>
      <c r="D162504" s="1" t="s">
        <v>240190</v>
      </c>
    </row>
    <row r="162505" spans="1:4" x14ac:dyDescent="0.25">
      <c r="A162505">
        <v>13447</v>
      </c>
      <c r="B162505" s="1" t="s">
        <v>26690</v>
      </c>
      <c r="C162505" s="1" t="s">
        <v>26691</v>
      </c>
      <c r="D162505" s="1" t="s">
        <v>26692</v>
      </c>
    </row>
    <row r="162506" spans="1:4" x14ac:dyDescent="0.25">
      <c r="A162506">
        <v>6584</v>
      </c>
      <c r="B162506" s="1" t="s">
        <v>388847</v>
      </c>
      <c r="C162506" s="1" t="s">
        <v>388848</v>
      </c>
      <c r="D162506" s="1" t="s">
        <v>13262</v>
      </c>
    </row>
    <row r="162507" spans="1:4" x14ac:dyDescent="0.25">
      <c r="A162507">
        <v>190894</v>
      </c>
      <c r="B162507" s="1" t="s">
        <v>569082</v>
      </c>
      <c r="C162507" s="1" t="s">
        <v>569083</v>
      </c>
      <c r="D162507" s="1" t="s">
        <v>377192</v>
      </c>
    </row>
    <row r="162508" spans="1:4" x14ac:dyDescent="0.25">
      <c r="A162508">
        <v>190499</v>
      </c>
      <c r="B162508" s="1" t="s">
        <v>568755</v>
      </c>
      <c r="C162508" s="1" t="s">
        <v>568756</v>
      </c>
      <c r="D162508" s="1" t="s">
        <v>376336</v>
      </c>
    </row>
    <row r="162509" spans="1:4" x14ac:dyDescent="0.25">
      <c r="A162509">
        <v>92722</v>
      </c>
      <c r="B162509" s="1" t="s">
        <v>472613</v>
      </c>
      <c r="C162509" s="1" t="s">
        <v>542</v>
      </c>
      <c r="D162509" s="1" t="s">
        <v>182951</v>
      </c>
    </row>
    <row r="162510" spans="1:4" x14ac:dyDescent="0.25">
      <c r="A162510">
        <v>58582</v>
      </c>
      <c r="B162510" s="1" t="s">
        <v>439312</v>
      </c>
      <c r="C162510" s="1" t="s">
        <v>439313</v>
      </c>
      <c r="D162510" s="1" t="s">
        <v>115817</v>
      </c>
    </row>
    <row r="162511" spans="1:4" x14ac:dyDescent="0.25">
      <c r="A162511">
        <v>23087</v>
      </c>
      <c r="B162511" s="1" t="s">
        <v>404582</v>
      </c>
      <c r="C162511" s="1" t="s">
        <v>404583</v>
      </c>
      <c r="D162511" s="1" t="s">
        <v>45403</v>
      </c>
    </row>
    <row r="162512" spans="1:4" x14ac:dyDescent="0.25">
      <c r="A162512">
        <v>91562</v>
      </c>
      <c r="B162512" s="1" t="s">
        <v>471526</v>
      </c>
      <c r="C162512" s="1" t="s">
        <v>471527</v>
      </c>
      <c r="D162512" s="1" t="s">
        <v>180608</v>
      </c>
    </row>
    <row r="162513" spans="1:4" x14ac:dyDescent="0.25">
      <c r="A162513">
        <v>162657</v>
      </c>
      <c r="B162513" s="1" t="s">
        <v>541560</v>
      </c>
      <c r="C162513" s="1" t="s">
        <v>541561</v>
      </c>
      <c r="D162513" s="1" t="s">
        <v>320943</v>
      </c>
    </row>
    <row r="162514" spans="1:4" x14ac:dyDescent="0.25">
      <c r="A162514">
        <v>71074</v>
      </c>
      <c r="B162514" s="1" t="s">
        <v>140680</v>
      </c>
      <c r="C162514" s="1" t="s">
        <v>451483</v>
      </c>
      <c r="D162514" s="1" t="s">
        <v>140681</v>
      </c>
    </row>
    <row r="162515" spans="1:4" x14ac:dyDescent="0.25">
      <c r="A162515">
        <v>12694</v>
      </c>
      <c r="B162515" s="1" t="s">
        <v>25244</v>
      </c>
      <c r="C162515" s="1" t="s">
        <v>394436</v>
      </c>
      <c r="D162515" s="1" t="s">
        <v>25245</v>
      </c>
    </row>
    <row r="162516" spans="1:4" x14ac:dyDescent="0.25">
      <c r="A162516">
        <v>59324</v>
      </c>
      <c r="B162516" s="1" t="s">
        <v>117296</v>
      </c>
      <c r="C162516" s="1" t="s">
        <v>117297</v>
      </c>
      <c r="D162516" s="1" t="s">
        <v>117298</v>
      </c>
    </row>
    <row r="162517" spans="1:4" x14ac:dyDescent="0.25">
      <c r="A162517">
        <v>24610</v>
      </c>
      <c r="B162517" s="1" t="s">
        <v>406073</v>
      </c>
      <c r="C162517" s="1" t="s">
        <v>406074</v>
      </c>
      <c r="D162517" s="1" t="s">
        <v>48417</v>
      </c>
    </row>
    <row r="162518" spans="1:4" x14ac:dyDescent="0.25">
      <c r="A162518">
        <v>153144</v>
      </c>
      <c r="B162518" s="1" t="s">
        <v>301681</v>
      </c>
      <c r="C162518" s="1" t="s">
        <v>532542</v>
      </c>
      <c r="D162518" s="1" t="s">
        <v>301682</v>
      </c>
    </row>
    <row r="162519" spans="1:4" x14ac:dyDescent="0.25">
      <c r="A162519">
        <v>164180</v>
      </c>
      <c r="B162519" s="1" t="s">
        <v>543159</v>
      </c>
      <c r="C162519" s="1" t="s">
        <v>543160</v>
      </c>
      <c r="D162519" s="1" t="s">
        <v>323813</v>
      </c>
    </row>
    <row r="162520" spans="1:4" x14ac:dyDescent="0.25">
      <c r="A162520">
        <v>82858</v>
      </c>
      <c r="B162520" s="1" t="s">
        <v>163424</v>
      </c>
      <c r="C162520" s="1" t="s">
        <v>462991</v>
      </c>
      <c r="D162520" s="1" t="s">
        <v>163425</v>
      </c>
    </row>
    <row r="162521" spans="1:4" x14ac:dyDescent="0.25">
      <c r="A162521">
        <v>120373</v>
      </c>
      <c r="B162521" s="1" t="s">
        <v>237303</v>
      </c>
      <c r="C162521" s="1" t="s">
        <v>237304</v>
      </c>
      <c r="D162521" s="1" t="s">
        <v>237305</v>
      </c>
    </row>
    <row r="162522" spans="1:4" x14ac:dyDescent="0.25">
      <c r="A162522">
        <v>156038</v>
      </c>
      <c r="B162522" s="1" t="s">
        <v>307881</v>
      </c>
      <c r="C162522" s="1" t="s">
        <v>307882</v>
      </c>
      <c r="D162522" s="1" t="s">
        <v>307883</v>
      </c>
    </row>
    <row r="162523" spans="1:4" x14ac:dyDescent="0.25">
      <c r="A162523">
        <v>41733</v>
      </c>
      <c r="B162523" s="1" t="s">
        <v>422976</v>
      </c>
      <c r="C162523" s="1" t="s">
        <v>422977</v>
      </c>
      <c r="D162523" s="1" t="s">
        <v>82291</v>
      </c>
    </row>
    <row r="162524" spans="1:4" x14ac:dyDescent="0.25">
      <c r="A162524">
        <v>27682</v>
      </c>
      <c r="B162524" s="1" t="s">
        <v>54410</v>
      </c>
      <c r="C162524" s="1" t="s">
        <v>409177</v>
      </c>
      <c r="D162524" s="1" t="s">
        <v>54411</v>
      </c>
    </row>
    <row r="162525" spans="1:4" x14ac:dyDescent="0.25">
      <c r="A162525">
        <v>128020</v>
      </c>
      <c r="B162525" s="1" t="s">
        <v>507934</v>
      </c>
      <c r="C162525" s="1" t="s">
        <v>507935</v>
      </c>
      <c r="D162525" s="1" t="s">
        <v>251983</v>
      </c>
    </row>
    <row r="162526" spans="1:4" x14ac:dyDescent="0.25">
      <c r="A162526">
        <v>65398</v>
      </c>
      <c r="B162526" s="1" t="s">
        <v>129313</v>
      </c>
      <c r="C162526" s="1" t="s">
        <v>446011</v>
      </c>
      <c r="D162526" s="1" t="s">
        <v>129314</v>
      </c>
    </row>
    <row r="162527" spans="1:4" x14ac:dyDescent="0.25">
      <c r="A162527">
        <v>169392</v>
      </c>
      <c r="B162527" s="1" t="s">
        <v>548303</v>
      </c>
      <c r="C162527" s="1" t="s">
        <v>548304</v>
      </c>
      <c r="D162527" s="1" t="s">
        <v>334030</v>
      </c>
    </row>
    <row r="162528" spans="1:4" x14ac:dyDescent="0.25">
      <c r="A162528">
        <v>83576</v>
      </c>
      <c r="B162528" s="1" t="s">
        <v>463712</v>
      </c>
      <c r="C162528" s="1" t="s">
        <v>463713</v>
      </c>
      <c r="D162528" s="1" t="s">
        <v>164830</v>
      </c>
    </row>
    <row r="162529" spans="1:4" x14ac:dyDescent="0.25">
      <c r="A162529">
        <v>20091</v>
      </c>
      <c r="B162529" s="1" t="s">
        <v>402123</v>
      </c>
      <c r="C162529" s="1" t="s">
        <v>402124</v>
      </c>
      <c r="D162529" s="1" t="s">
        <v>39546</v>
      </c>
    </row>
    <row r="162530" spans="1:4" x14ac:dyDescent="0.25">
      <c r="A162530">
        <v>2394</v>
      </c>
      <c r="B162530" s="1" t="s">
        <v>4990</v>
      </c>
      <c r="C162530" s="1" t="s">
        <v>4991</v>
      </c>
      <c r="D162530" s="1" t="s">
        <v>4992</v>
      </c>
    </row>
    <row r="162531" spans="1:4" x14ac:dyDescent="0.25">
      <c r="A162531">
        <v>76515</v>
      </c>
      <c r="B162531" s="1" t="s">
        <v>456905</v>
      </c>
      <c r="C162531" s="1" t="s">
        <v>456906</v>
      </c>
      <c r="D162531" s="1" t="s">
        <v>151342</v>
      </c>
    </row>
    <row r="162532" spans="1:4" x14ac:dyDescent="0.25">
      <c r="A162532">
        <v>159485</v>
      </c>
      <c r="B162532" s="1" t="s">
        <v>314782</v>
      </c>
      <c r="C162532" s="1" t="s">
        <v>538355</v>
      </c>
      <c r="D162532" s="1" t="s">
        <v>314783</v>
      </c>
    </row>
    <row r="162533" spans="1:4" x14ac:dyDescent="0.25">
      <c r="A162533">
        <v>159489</v>
      </c>
      <c r="B162533" s="1" t="s">
        <v>314788</v>
      </c>
      <c r="C162533" s="1" t="s">
        <v>538361</v>
      </c>
      <c r="D162533" s="1" t="s">
        <v>314789</v>
      </c>
    </row>
    <row r="162534" spans="1:4" x14ac:dyDescent="0.25">
      <c r="A162534">
        <v>166569</v>
      </c>
      <c r="B162534" s="1" t="s">
        <v>328451</v>
      </c>
      <c r="C162534" s="1" t="s">
        <v>328452</v>
      </c>
      <c r="D162534" s="1" t="s">
        <v>328453</v>
      </c>
    </row>
    <row r="162535" spans="1:4" x14ac:dyDescent="0.25">
      <c r="A162535">
        <v>168018</v>
      </c>
      <c r="B162535" s="1" t="s">
        <v>331297</v>
      </c>
      <c r="C162535" s="1" t="s">
        <v>546970</v>
      </c>
      <c r="D162535" s="1" t="s">
        <v>331298</v>
      </c>
    </row>
    <row r="162536" spans="1:4" x14ac:dyDescent="0.25">
      <c r="A162536">
        <v>190967</v>
      </c>
      <c r="B162536" s="1" t="s">
        <v>377346</v>
      </c>
      <c r="C162536" s="1" t="s">
        <v>569147</v>
      </c>
      <c r="D162536" s="1" t="s">
        <v>377347</v>
      </c>
    </row>
    <row r="162537" spans="1:4" x14ac:dyDescent="0.25">
      <c r="A162537">
        <v>133310</v>
      </c>
      <c r="B162537" s="1" t="s">
        <v>513201</v>
      </c>
      <c r="C162537" s="1" t="s">
        <v>513202</v>
      </c>
      <c r="D162537" s="1" t="s">
        <v>262382</v>
      </c>
    </row>
    <row r="162538" spans="1:4" x14ac:dyDescent="0.25">
      <c r="A162538">
        <v>90005</v>
      </c>
      <c r="B162538" s="1" t="s">
        <v>177491</v>
      </c>
      <c r="C162538" s="1" t="s">
        <v>470054</v>
      </c>
      <c r="D162538" s="1" t="s">
        <v>177492</v>
      </c>
    </row>
    <row r="162539" spans="1:4" x14ac:dyDescent="0.25">
      <c r="A162539">
        <v>137209</v>
      </c>
      <c r="B162539" s="1" t="s">
        <v>270088</v>
      </c>
      <c r="C162539" s="1" t="s">
        <v>516990</v>
      </c>
      <c r="D162539" s="1" t="s">
        <v>270089</v>
      </c>
    </row>
    <row r="162540" spans="1:4" x14ac:dyDescent="0.25">
      <c r="A162540">
        <v>62520</v>
      </c>
      <c r="B162540" s="1" t="s">
        <v>123632</v>
      </c>
      <c r="C162540" s="1" t="s">
        <v>443177</v>
      </c>
      <c r="D162540" s="1" t="s">
        <v>123633</v>
      </c>
    </row>
    <row r="162541" spans="1:4" x14ac:dyDescent="0.25">
      <c r="A162541">
        <v>165419</v>
      </c>
      <c r="B162541" s="1" t="s">
        <v>326208</v>
      </c>
      <c r="C162541" s="1" t="s">
        <v>544441</v>
      </c>
      <c r="D162541" s="1" t="s">
        <v>326209</v>
      </c>
    </row>
    <row r="162542" spans="1:4" x14ac:dyDescent="0.25">
      <c r="A162542">
        <v>77439</v>
      </c>
      <c r="B162542" s="1" t="s">
        <v>457720</v>
      </c>
      <c r="C162542" s="1" t="s">
        <v>457721</v>
      </c>
      <c r="D162542" s="1" t="s">
        <v>153226</v>
      </c>
    </row>
    <row r="162543" spans="1:4" x14ac:dyDescent="0.25">
      <c r="A162543">
        <v>45845</v>
      </c>
      <c r="B162543" s="1" t="s">
        <v>90334</v>
      </c>
      <c r="C162543" s="1" t="s">
        <v>427112</v>
      </c>
      <c r="D162543" s="1" t="s">
        <v>90335</v>
      </c>
    </row>
    <row r="162544" spans="1:4" x14ac:dyDescent="0.25">
      <c r="A162544">
        <v>115845</v>
      </c>
      <c r="B162544" s="1" t="s">
        <v>495456</v>
      </c>
      <c r="C162544" s="1" t="s">
        <v>495457</v>
      </c>
      <c r="D162544" s="1" t="s">
        <v>228490</v>
      </c>
    </row>
    <row r="162545" spans="1:4" x14ac:dyDescent="0.25">
      <c r="A162545">
        <v>116527</v>
      </c>
      <c r="B162545" s="1" t="s">
        <v>496222</v>
      </c>
      <c r="C162545" s="1" t="s">
        <v>496223</v>
      </c>
      <c r="D162545" s="1" t="s">
        <v>229747</v>
      </c>
    </row>
    <row r="162546" spans="1:4" x14ac:dyDescent="0.25">
      <c r="A162546">
        <v>93054</v>
      </c>
      <c r="B162546" s="1" t="s">
        <v>183620</v>
      </c>
      <c r="C162546" s="1" t="s">
        <v>472921</v>
      </c>
      <c r="D162546" s="1" t="s">
        <v>183621</v>
      </c>
    </row>
    <row r="162547" spans="1:4" x14ac:dyDescent="0.25">
      <c r="A162547">
        <v>76055</v>
      </c>
      <c r="B162547" s="1" t="s">
        <v>150413</v>
      </c>
      <c r="C162547" s="1" t="s">
        <v>456467</v>
      </c>
      <c r="D162547" s="1" t="s">
        <v>150414</v>
      </c>
    </row>
    <row r="162548" spans="1:4" x14ac:dyDescent="0.25">
      <c r="A162548">
        <v>114857</v>
      </c>
      <c r="B162548" s="1" t="s">
        <v>226613</v>
      </c>
      <c r="C162548" s="1" t="s">
        <v>494392</v>
      </c>
      <c r="D162548" s="1" t="s">
        <v>226614</v>
      </c>
    </row>
    <row r="162549" spans="1:4" x14ac:dyDescent="0.25">
      <c r="A162549">
        <v>106902</v>
      </c>
      <c r="B162549" s="1" t="s">
        <v>486507</v>
      </c>
      <c r="C162549" s="1" t="s">
        <v>486508</v>
      </c>
      <c r="D162549" s="1" t="s">
        <v>211006</v>
      </c>
    </row>
    <row r="162550" spans="1:4" x14ac:dyDescent="0.25">
      <c r="A162550">
        <v>56367</v>
      </c>
      <c r="B162550" s="1" t="s">
        <v>437150</v>
      </c>
      <c r="C162550" s="1" t="s">
        <v>437151</v>
      </c>
      <c r="D162550" s="1" t="s">
        <v>111418</v>
      </c>
    </row>
    <row r="162551" spans="1:4" x14ac:dyDescent="0.25">
      <c r="A162551">
        <v>56840</v>
      </c>
      <c r="B162551" s="1" t="s">
        <v>437597</v>
      </c>
      <c r="C162551" s="1" t="s">
        <v>437598</v>
      </c>
      <c r="D162551" s="1" t="s">
        <v>112371</v>
      </c>
    </row>
    <row r="162552" spans="1:4" x14ac:dyDescent="0.25">
      <c r="A162552">
        <v>143371</v>
      </c>
      <c r="B162552" s="1" t="s">
        <v>282267</v>
      </c>
      <c r="C162552" s="1" t="s">
        <v>522983</v>
      </c>
      <c r="D162552" s="1" t="s">
        <v>282268</v>
      </c>
    </row>
    <row r="162553" spans="1:4" x14ac:dyDescent="0.25">
      <c r="A162553">
        <v>119612</v>
      </c>
      <c r="B162553" s="1" t="s">
        <v>235839</v>
      </c>
      <c r="C162553" s="1" t="s">
        <v>499241</v>
      </c>
      <c r="D162553" s="1" t="s">
        <v>235840</v>
      </c>
    </row>
    <row r="162554" spans="1:4" x14ac:dyDescent="0.25">
      <c r="A162554">
        <v>18383</v>
      </c>
      <c r="B162554" s="1" t="s">
        <v>400099</v>
      </c>
      <c r="C162554" s="1" t="s">
        <v>400100</v>
      </c>
      <c r="D162554" s="1" t="s">
        <v>36450</v>
      </c>
    </row>
    <row r="162555" spans="1:4" x14ac:dyDescent="0.25">
      <c r="A162555">
        <v>124872</v>
      </c>
      <c r="B162555" s="1" t="s">
        <v>504479</v>
      </c>
      <c r="C162555" s="1" t="s">
        <v>504480</v>
      </c>
      <c r="D162555" s="1" t="s">
        <v>246144</v>
      </c>
    </row>
    <row r="162556" spans="1:4" x14ac:dyDescent="0.25">
      <c r="A162556">
        <v>43055</v>
      </c>
      <c r="B162556" s="1" t="s">
        <v>424362</v>
      </c>
      <c r="C162556" s="1" t="s">
        <v>424363</v>
      </c>
      <c r="D162556" s="1" t="s">
        <v>84813</v>
      </c>
    </row>
    <row r="162557" spans="1:4" x14ac:dyDescent="0.25">
      <c r="A162557">
        <v>2380</v>
      </c>
      <c r="B162557" s="1" t="s">
        <v>384865</v>
      </c>
      <c r="C162557" s="1" t="s">
        <v>384866</v>
      </c>
      <c r="D162557" s="1" t="s">
        <v>4961</v>
      </c>
    </row>
    <row r="162558" spans="1:4" x14ac:dyDescent="0.25">
      <c r="A162558">
        <v>142287</v>
      </c>
      <c r="B162558" s="1" t="s">
        <v>521925</v>
      </c>
      <c r="C162558" s="1" t="s">
        <v>521926</v>
      </c>
      <c r="D162558" s="1" t="s">
        <v>280122</v>
      </c>
    </row>
    <row r="162559" spans="1:4" x14ac:dyDescent="0.25">
      <c r="A162559">
        <v>151680</v>
      </c>
      <c r="B162559" s="1" t="s">
        <v>530972</v>
      </c>
      <c r="C162559" s="1" t="s">
        <v>530973</v>
      </c>
      <c r="D162559" s="1" t="s">
        <v>298870</v>
      </c>
    </row>
    <row r="162560" spans="1:4" x14ac:dyDescent="0.25">
      <c r="A162560">
        <v>58673</v>
      </c>
      <c r="B162560" s="1" t="s">
        <v>439406</v>
      </c>
      <c r="C162560" s="1" t="s">
        <v>439407</v>
      </c>
      <c r="D162560" s="1" t="s">
        <v>115992</v>
      </c>
    </row>
    <row r="162561" spans="1:4" x14ac:dyDescent="0.25">
      <c r="A162561">
        <v>71464</v>
      </c>
      <c r="B162561" s="1" t="s">
        <v>451891</v>
      </c>
      <c r="C162561" s="1" t="s">
        <v>451892</v>
      </c>
      <c r="D162561" s="1" t="s">
        <v>141428</v>
      </c>
    </row>
    <row r="162562" spans="1:4" x14ac:dyDescent="0.25">
      <c r="A162562">
        <v>31322</v>
      </c>
      <c r="B162562" s="1" t="s">
        <v>412814</v>
      </c>
      <c r="C162562" s="1" t="s">
        <v>412815</v>
      </c>
      <c r="D162562" s="1" t="s">
        <v>61573</v>
      </c>
    </row>
    <row r="162563" spans="1:4" x14ac:dyDescent="0.25">
      <c r="A162563">
        <v>71468</v>
      </c>
      <c r="B162563" s="1" t="s">
        <v>451896</v>
      </c>
      <c r="C162563" s="1" t="s">
        <v>451897</v>
      </c>
      <c r="D162563" s="1" t="s">
        <v>141435</v>
      </c>
    </row>
    <row r="162564" spans="1:4" x14ac:dyDescent="0.25">
      <c r="A162564">
        <v>122983</v>
      </c>
      <c r="B162564" s="1" t="s">
        <v>502692</v>
      </c>
      <c r="C162564" s="1" t="s">
        <v>502693</v>
      </c>
      <c r="D162564" s="1" t="s">
        <v>242352</v>
      </c>
    </row>
    <row r="162565" spans="1:4" x14ac:dyDescent="0.25">
      <c r="A162565">
        <v>46669</v>
      </c>
      <c r="B162565" s="1" t="s">
        <v>427897</v>
      </c>
      <c r="C162565" s="1" t="s">
        <v>427898</v>
      </c>
      <c r="D162565" s="1" t="s">
        <v>91985</v>
      </c>
    </row>
    <row r="162566" spans="1:4" x14ac:dyDescent="0.25">
      <c r="A162566">
        <v>153544</v>
      </c>
      <c r="B162566" s="1" t="s">
        <v>302595</v>
      </c>
      <c r="C162566" s="1" t="s">
        <v>302596</v>
      </c>
      <c r="D162566" s="1" t="s">
        <v>302597</v>
      </c>
    </row>
    <row r="162567" spans="1:4" x14ac:dyDescent="0.25">
      <c r="A162567">
        <v>123862</v>
      </c>
      <c r="B162567" s="1" t="s">
        <v>244113</v>
      </c>
      <c r="C162567" s="1" t="s">
        <v>503524</v>
      </c>
      <c r="D162567" s="1" t="s">
        <v>244114</v>
      </c>
    </row>
    <row r="162568" spans="1:4" x14ac:dyDescent="0.25">
      <c r="A162568">
        <v>159057</v>
      </c>
      <c r="B162568" s="1" t="s">
        <v>313973</v>
      </c>
      <c r="C162568" s="1" t="s">
        <v>537905</v>
      </c>
      <c r="D162568" s="1" t="s">
        <v>313974</v>
      </c>
    </row>
    <row r="162569" spans="1:4" x14ac:dyDescent="0.25">
      <c r="A162569">
        <v>37584</v>
      </c>
      <c r="B162569" s="1" t="s">
        <v>74096</v>
      </c>
      <c r="C162569" s="1" t="s">
        <v>418857</v>
      </c>
      <c r="D162569" s="1" t="s">
        <v>74097</v>
      </c>
    </row>
    <row r="162570" spans="1:4" x14ac:dyDescent="0.25">
      <c r="A162570">
        <v>53917</v>
      </c>
      <c r="B162570" s="1" t="s">
        <v>106462</v>
      </c>
      <c r="C162570" s="1" t="s">
        <v>106463</v>
      </c>
      <c r="D162570" s="1" t="s">
        <v>106464</v>
      </c>
    </row>
    <row r="162571" spans="1:4" x14ac:dyDescent="0.25">
      <c r="A162571">
        <v>149825</v>
      </c>
      <c r="B162571" s="1" t="s">
        <v>529222</v>
      </c>
      <c r="C162571" s="1" t="s">
        <v>529223</v>
      </c>
      <c r="D162571" s="1" t="s">
        <v>295141</v>
      </c>
    </row>
    <row r="162572" spans="1:4" x14ac:dyDescent="0.25">
      <c r="A162572">
        <v>17542</v>
      </c>
      <c r="B162572" s="1" t="s">
        <v>34812</v>
      </c>
      <c r="C162572" s="1" t="s">
        <v>399259</v>
      </c>
      <c r="D162572" s="1" t="s">
        <v>34813</v>
      </c>
    </row>
    <row r="162573" spans="1:4" x14ac:dyDescent="0.25">
      <c r="A162573">
        <v>187068</v>
      </c>
      <c r="B162573" s="1" t="s">
        <v>369307</v>
      </c>
      <c r="C162573" s="1" t="s">
        <v>565578</v>
      </c>
      <c r="D162573" s="1" t="s">
        <v>369308</v>
      </c>
    </row>
    <row r="162574" spans="1:4" x14ac:dyDescent="0.25">
      <c r="A162574">
        <v>186524</v>
      </c>
      <c r="B162574" s="1" t="s">
        <v>368233</v>
      </c>
      <c r="C162574" s="1" t="s">
        <v>565022</v>
      </c>
      <c r="D162574" s="1" t="s">
        <v>368234</v>
      </c>
    </row>
    <row r="162575" spans="1:4" x14ac:dyDescent="0.25">
      <c r="A162575">
        <v>185697</v>
      </c>
      <c r="B162575" s="1" t="s">
        <v>366622</v>
      </c>
      <c r="C162575" s="1" t="s">
        <v>564160</v>
      </c>
      <c r="D162575" s="1" t="s">
        <v>366623</v>
      </c>
    </row>
    <row r="162576" spans="1:4" x14ac:dyDescent="0.25">
      <c r="A162576">
        <v>21463</v>
      </c>
      <c r="B162576" s="1" t="s">
        <v>42144</v>
      </c>
      <c r="C162576" s="1" t="s">
        <v>42145</v>
      </c>
      <c r="D162576" s="1" t="s">
        <v>42146</v>
      </c>
    </row>
    <row r="162577" spans="1:4" x14ac:dyDescent="0.25">
      <c r="A162577">
        <v>72911</v>
      </c>
      <c r="B162577" s="1" t="s">
        <v>144317</v>
      </c>
      <c r="C162577" s="1" t="s">
        <v>453268</v>
      </c>
      <c r="D162577" s="1" t="s">
        <v>144318</v>
      </c>
    </row>
    <row r="162578" spans="1:4" x14ac:dyDescent="0.25">
      <c r="A162578">
        <v>24449</v>
      </c>
      <c r="B162578" s="1" t="s">
        <v>48096</v>
      </c>
      <c r="C162578" s="1" t="s">
        <v>48097</v>
      </c>
      <c r="D162578" s="1" t="s">
        <v>48098</v>
      </c>
    </row>
    <row r="162579" spans="1:4" x14ac:dyDescent="0.25">
      <c r="A162579">
        <v>65492</v>
      </c>
      <c r="B162579" s="1" t="s">
        <v>129502</v>
      </c>
      <c r="C162579" s="1" t="s">
        <v>446102</v>
      </c>
      <c r="D162579" s="1" t="s">
        <v>129503</v>
      </c>
    </row>
    <row r="162580" spans="1:4" x14ac:dyDescent="0.25">
      <c r="A162580">
        <v>111632</v>
      </c>
      <c r="B162580" s="1" t="s">
        <v>220223</v>
      </c>
      <c r="C162580" s="1" t="s">
        <v>220224</v>
      </c>
      <c r="D162580" s="1" t="s">
        <v>220225</v>
      </c>
    </row>
    <row r="162581" spans="1:4" x14ac:dyDescent="0.25">
      <c r="A162581">
        <v>106028</v>
      </c>
      <c r="B162581" s="1" t="s">
        <v>209260</v>
      </c>
      <c r="C162581" s="1" t="s">
        <v>209261</v>
      </c>
      <c r="D162581" s="1" t="s">
        <v>209262</v>
      </c>
    </row>
    <row r="162582" spans="1:4" x14ac:dyDescent="0.25">
      <c r="A162582">
        <v>99851</v>
      </c>
      <c r="B162582" s="1" t="s">
        <v>197147</v>
      </c>
      <c r="C162582" s="1" t="s">
        <v>479539</v>
      </c>
      <c r="D162582" s="1" t="s">
        <v>197148</v>
      </c>
    </row>
    <row r="162583" spans="1:4" x14ac:dyDescent="0.25">
      <c r="A162583">
        <v>144907</v>
      </c>
      <c r="B162583" s="1" t="s">
        <v>285257</v>
      </c>
      <c r="C162583" s="1" t="s">
        <v>285258</v>
      </c>
      <c r="D162583" s="1" t="s">
        <v>285259</v>
      </c>
    </row>
    <row r="162584" spans="1:4" x14ac:dyDescent="0.25">
      <c r="A162584">
        <v>157623</v>
      </c>
      <c r="B162584" s="1" t="s">
        <v>311282</v>
      </c>
      <c r="C162584" s="1" t="s">
        <v>536352</v>
      </c>
      <c r="D162584" s="1" t="s">
        <v>311283</v>
      </c>
    </row>
    <row r="162585" spans="1:4" x14ac:dyDescent="0.25">
      <c r="A162585">
        <v>101721</v>
      </c>
      <c r="B162585" s="1" t="s">
        <v>200817</v>
      </c>
      <c r="C162585" s="1" t="s">
        <v>481368</v>
      </c>
      <c r="D162585" s="1" t="s">
        <v>200818</v>
      </c>
    </row>
    <row r="162586" spans="1:4" x14ac:dyDescent="0.25">
      <c r="A162586">
        <v>87999</v>
      </c>
      <c r="B162586" s="1" t="s">
        <v>173530</v>
      </c>
      <c r="C162586" s="1" t="s">
        <v>468116</v>
      </c>
      <c r="D162586" s="1" t="s">
        <v>173531</v>
      </c>
    </row>
    <row r="162587" spans="1:4" x14ac:dyDescent="0.25">
      <c r="A162587">
        <v>120141</v>
      </c>
      <c r="B162587" s="1" t="s">
        <v>236855</v>
      </c>
      <c r="C162587" s="1" t="s">
        <v>499792</v>
      </c>
      <c r="D162587" s="1" t="s">
        <v>236856</v>
      </c>
    </row>
    <row r="162588" spans="1:4" x14ac:dyDescent="0.25">
      <c r="A162588">
        <v>35028</v>
      </c>
      <c r="B162588" s="1" t="s">
        <v>69008</v>
      </c>
      <c r="C162588" s="1" t="s">
        <v>69009</v>
      </c>
      <c r="D162588" s="1" t="s">
        <v>69010</v>
      </c>
    </row>
    <row r="162589" spans="1:4" x14ac:dyDescent="0.25">
      <c r="A162589">
        <v>35015</v>
      </c>
      <c r="B162589" s="1" t="s">
        <v>68983</v>
      </c>
      <c r="C162589" s="1" t="s">
        <v>416350</v>
      </c>
      <c r="D162589" s="1" t="s">
        <v>68984</v>
      </c>
    </row>
    <row r="162590" spans="1:4" x14ac:dyDescent="0.25">
      <c r="A162590">
        <v>11502</v>
      </c>
      <c r="B162590" s="1" t="s">
        <v>22954</v>
      </c>
      <c r="C162590" s="1" t="s">
        <v>22955</v>
      </c>
      <c r="D162590" s="1" t="s">
        <v>22956</v>
      </c>
    </row>
    <row r="162591" spans="1:4" x14ac:dyDescent="0.25">
      <c r="A162591">
        <v>153550</v>
      </c>
      <c r="B162591" s="1" t="s">
        <v>302609</v>
      </c>
      <c r="C162591" s="1" t="s">
        <v>302610</v>
      </c>
      <c r="D162591" s="1" t="s">
        <v>302611</v>
      </c>
    </row>
    <row r="162592" spans="1:4" x14ac:dyDescent="0.25">
      <c r="A162592">
        <v>33128</v>
      </c>
      <c r="B162592" s="1" t="s">
        <v>65219</v>
      </c>
      <c r="C162592" s="1" t="s">
        <v>414510</v>
      </c>
      <c r="D162592" s="1" t="s">
        <v>65220</v>
      </c>
    </row>
    <row r="162593" spans="1:4" x14ac:dyDescent="0.25">
      <c r="A162593">
        <v>112903</v>
      </c>
      <c r="B162593" s="1" t="s">
        <v>222770</v>
      </c>
      <c r="C162593" s="1" t="s">
        <v>492451</v>
      </c>
      <c r="D162593" s="1" t="s">
        <v>222771</v>
      </c>
    </row>
    <row r="162594" spans="1:4" x14ac:dyDescent="0.25">
      <c r="A162594">
        <v>157043</v>
      </c>
      <c r="B162594" s="1" t="s">
        <v>309990</v>
      </c>
      <c r="C162594" s="1" t="s">
        <v>309991</v>
      </c>
      <c r="D162594" s="1" t="s">
        <v>309992</v>
      </c>
    </row>
    <row r="162595" spans="1:4" x14ac:dyDescent="0.25">
      <c r="A162595">
        <v>35094</v>
      </c>
      <c r="B162595" s="1" t="s">
        <v>416436</v>
      </c>
      <c r="C162595" s="1" t="s">
        <v>416437</v>
      </c>
      <c r="D162595" s="1" t="s">
        <v>69133</v>
      </c>
    </row>
    <row r="162596" spans="1:4" x14ac:dyDescent="0.25">
      <c r="A162596">
        <v>93907</v>
      </c>
      <c r="B162596" s="1" t="s">
        <v>185350</v>
      </c>
      <c r="C162596" s="1" t="s">
        <v>473716</v>
      </c>
      <c r="D162596" s="1" t="s">
        <v>185351</v>
      </c>
    </row>
    <row r="162597" spans="1:4" x14ac:dyDescent="0.25">
      <c r="A162597">
        <v>97654</v>
      </c>
      <c r="B162597" s="1" t="s">
        <v>192866</v>
      </c>
      <c r="C162597" s="1" t="s">
        <v>192867</v>
      </c>
      <c r="D162597" s="1" t="s">
        <v>192868</v>
      </c>
    </row>
    <row r="162598" spans="1:4" x14ac:dyDescent="0.25">
      <c r="A162598">
        <v>78553</v>
      </c>
      <c r="B162598" s="1" t="s">
        <v>155419</v>
      </c>
      <c r="C162598" s="1" t="s">
        <v>458813</v>
      </c>
      <c r="D162598" s="1" t="s">
        <v>155420</v>
      </c>
    </row>
    <row r="162599" spans="1:4" x14ac:dyDescent="0.25">
      <c r="A162599">
        <v>70739</v>
      </c>
      <c r="B162599" s="1" t="s">
        <v>140022</v>
      </c>
      <c r="C162599" s="1" t="s">
        <v>451153</v>
      </c>
      <c r="D162599" s="1" t="s">
        <v>140023</v>
      </c>
    </row>
    <row r="162600" spans="1:4" x14ac:dyDescent="0.25">
      <c r="A162600">
        <v>62445</v>
      </c>
      <c r="B162600" s="1" t="s">
        <v>123475</v>
      </c>
      <c r="C162600" s="1" t="s">
        <v>123476</v>
      </c>
      <c r="D162600" s="1" t="s">
        <v>123477</v>
      </c>
    </row>
    <row r="162601" spans="1:4" x14ac:dyDescent="0.25">
      <c r="A162601">
        <v>9183</v>
      </c>
      <c r="B162601" s="1" t="s">
        <v>18396</v>
      </c>
      <c r="C162601" s="1" t="s">
        <v>391201</v>
      </c>
      <c r="D162601" s="1" t="s">
        <v>18397</v>
      </c>
    </row>
    <row r="162602" spans="1:4" x14ac:dyDescent="0.25">
      <c r="A162602">
        <v>140256</v>
      </c>
      <c r="B162602" s="1" t="s">
        <v>276058</v>
      </c>
      <c r="C162602" s="1" t="s">
        <v>519992</v>
      </c>
      <c r="D162602" s="1" t="s">
        <v>276059</v>
      </c>
    </row>
    <row r="162603" spans="1:4" x14ac:dyDescent="0.25">
      <c r="A162603">
        <v>43527</v>
      </c>
      <c r="B162603" s="1" t="s">
        <v>85723</v>
      </c>
      <c r="C162603" s="1" t="s">
        <v>85724</v>
      </c>
      <c r="D162603" s="1" t="s">
        <v>85725</v>
      </c>
    </row>
    <row r="162604" spans="1:4" x14ac:dyDescent="0.25">
      <c r="A162604">
        <v>7473</v>
      </c>
      <c r="B162604" s="1" t="s">
        <v>389671</v>
      </c>
      <c r="C162604" s="1" t="s">
        <v>389672</v>
      </c>
      <c r="D162604" s="1" t="s">
        <v>15023</v>
      </c>
    </row>
    <row r="162605" spans="1:4" x14ac:dyDescent="0.25">
      <c r="A162605">
        <v>52569</v>
      </c>
      <c r="B162605" s="1" t="s">
        <v>433512</v>
      </c>
      <c r="C162605" s="1" t="s">
        <v>433513</v>
      </c>
      <c r="D162605" s="1" t="s">
        <v>103786</v>
      </c>
    </row>
    <row r="162606" spans="1:4" x14ac:dyDescent="0.25">
      <c r="A162606">
        <v>156547</v>
      </c>
      <c r="B162606" s="1" t="s">
        <v>535459</v>
      </c>
      <c r="C162606" s="1" t="s">
        <v>535460</v>
      </c>
      <c r="D162606" s="1" t="s">
        <v>308947</v>
      </c>
    </row>
    <row r="162607" spans="1:4" x14ac:dyDescent="0.25">
      <c r="A162607">
        <v>153048</v>
      </c>
      <c r="B162607" s="1" t="s">
        <v>532464</v>
      </c>
      <c r="C162607" s="1" t="s">
        <v>532465</v>
      </c>
      <c r="D162607" s="1" t="s">
        <v>301475</v>
      </c>
    </row>
    <row r="162608" spans="1:4" x14ac:dyDescent="0.25">
      <c r="A162608">
        <v>89400</v>
      </c>
      <c r="B162608" s="1" t="s">
        <v>469456</v>
      </c>
      <c r="C162608" s="1" t="s">
        <v>469457</v>
      </c>
      <c r="D162608" s="1" t="s">
        <v>176312</v>
      </c>
    </row>
    <row r="162609" spans="1:4" x14ac:dyDescent="0.25">
      <c r="A162609">
        <v>175170</v>
      </c>
      <c r="B162609" s="1" t="s">
        <v>553529</v>
      </c>
      <c r="C162609" s="1" t="s">
        <v>553530</v>
      </c>
      <c r="D162609" s="1" t="s">
        <v>345940</v>
      </c>
    </row>
    <row r="162610" spans="1:4" x14ac:dyDescent="0.25">
      <c r="A162610">
        <v>3431</v>
      </c>
      <c r="B162610" s="1" t="s">
        <v>385865</v>
      </c>
      <c r="C162610" s="1" t="s">
        <v>385866</v>
      </c>
      <c r="D162610" s="1" t="s">
        <v>7096</v>
      </c>
    </row>
    <row r="162611" spans="1:4" x14ac:dyDescent="0.25">
      <c r="A162611">
        <v>81784</v>
      </c>
      <c r="B162611" s="1" t="s">
        <v>461948</v>
      </c>
      <c r="C162611" s="1" t="s">
        <v>461949</v>
      </c>
      <c r="D162611" s="1" t="s">
        <v>161302</v>
      </c>
    </row>
    <row r="162612" spans="1:4" x14ac:dyDescent="0.25">
      <c r="A162612">
        <v>125544</v>
      </c>
      <c r="B162612" s="1" t="s">
        <v>505114</v>
      </c>
      <c r="C162612" s="1" t="s">
        <v>505115</v>
      </c>
      <c r="D162612" s="1" t="s">
        <v>247494</v>
      </c>
    </row>
    <row r="162613" spans="1:4" x14ac:dyDescent="0.25">
      <c r="A162613">
        <v>172156</v>
      </c>
      <c r="B162613" s="1" t="s">
        <v>551070</v>
      </c>
      <c r="C162613" s="1" t="s">
        <v>551071</v>
      </c>
      <c r="D162613" s="1" t="s">
        <v>339437</v>
      </c>
    </row>
    <row r="162614" spans="1:4" x14ac:dyDescent="0.25">
      <c r="A162614">
        <v>144802</v>
      </c>
      <c r="B162614" s="1" t="s">
        <v>524419</v>
      </c>
      <c r="C162614" s="1" t="s">
        <v>524420</v>
      </c>
      <c r="D162614" s="1" t="s">
        <v>285054</v>
      </c>
    </row>
    <row r="162615" spans="1:4" x14ac:dyDescent="0.25">
      <c r="A162615">
        <v>57644</v>
      </c>
      <c r="B162615" s="1" t="s">
        <v>438400</v>
      </c>
      <c r="C162615" s="1" t="s">
        <v>438401</v>
      </c>
      <c r="D162615" s="1" t="s">
        <v>113955</v>
      </c>
    </row>
    <row r="162616" spans="1:4" x14ac:dyDescent="0.25">
      <c r="A162616">
        <v>14959</v>
      </c>
      <c r="B162616" s="1" t="s">
        <v>396718</v>
      </c>
      <c r="C162616" s="1" t="s">
        <v>396719</v>
      </c>
      <c r="D162616" s="1" t="s">
        <v>29669</v>
      </c>
    </row>
    <row r="162617" spans="1:4" x14ac:dyDescent="0.25">
      <c r="A162617">
        <v>166482</v>
      </c>
      <c r="B162617" s="1" t="s">
        <v>545522</v>
      </c>
      <c r="C162617" s="1" t="s">
        <v>545523</v>
      </c>
      <c r="D162617" s="1" t="s">
        <v>328279</v>
      </c>
    </row>
    <row r="162618" spans="1:4" x14ac:dyDescent="0.25">
      <c r="A162618">
        <v>31239</v>
      </c>
      <c r="B162618" s="1" t="s">
        <v>412734</v>
      </c>
      <c r="C162618" s="1" t="s">
        <v>412735</v>
      </c>
      <c r="D162618" s="1" t="s">
        <v>61407</v>
      </c>
    </row>
    <row r="162619" spans="1:4" x14ac:dyDescent="0.25">
      <c r="A162619">
        <v>95613</v>
      </c>
      <c r="B162619" s="1" t="s">
        <v>475377</v>
      </c>
      <c r="C162619" s="1" t="s">
        <v>475378</v>
      </c>
      <c r="D162619" s="1" t="s">
        <v>188746</v>
      </c>
    </row>
    <row r="162620" spans="1:4" x14ac:dyDescent="0.25">
      <c r="A162620">
        <v>65546</v>
      </c>
      <c r="B162620" s="1" t="s">
        <v>446151</v>
      </c>
      <c r="C162620" s="1" t="s">
        <v>446152</v>
      </c>
      <c r="D162620" s="1" t="s">
        <v>129610</v>
      </c>
    </row>
    <row r="162621" spans="1:4" x14ac:dyDescent="0.25">
      <c r="A162621">
        <v>118322</v>
      </c>
      <c r="B162621" s="1" t="s">
        <v>497954</v>
      </c>
      <c r="C162621" s="1" t="s">
        <v>497955</v>
      </c>
      <c r="D162621" s="1" t="s">
        <v>233333</v>
      </c>
    </row>
    <row r="162622" spans="1:4" x14ac:dyDescent="0.25">
      <c r="A162622">
        <v>111410</v>
      </c>
      <c r="B162622" s="1" t="s">
        <v>491024</v>
      </c>
      <c r="C162622" s="1" t="s">
        <v>491025</v>
      </c>
      <c r="D162622" s="1" t="s">
        <v>219784</v>
      </c>
    </row>
    <row r="162623" spans="1:4" x14ac:dyDescent="0.25">
      <c r="A162623">
        <v>52866</v>
      </c>
      <c r="B162623" s="1" t="s">
        <v>433779</v>
      </c>
      <c r="C162623" s="1" t="s">
        <v>433780</v>
      </c>
      <c r="D162623" s="1" t="s">
        <v>104388</v>
      </c>
    </row>
    <row r="162624" spans="1:4" x14ac:dyDescent="0.25">
      <c r="A162624">
        <v>74485</v>
      </c>
      <c r="B162624" s="1" t="s">
        <v>454845</v>
      </c>
      <c r="C162624" s="1" t="s">
        <v>454846</v>
      </c>
      <c r="D162624" s="1" t="s">
        <v>147390</v>
      </c>
    </row>
    <row r="162625" spans="1:4" x14ac:dyDescent="0.25">
      <c r="A162625">
        <v>8283</v>
      </c>
      <c r="B162625" s="1" t="s">
        <v>390502</v>
      </c>
      <c r="C162625" s="1" t="s">
        <v>390503</v>
      </c>
      <c r="D162625" s="1" t="s">
        <v>16594</v>
      </c>
    </row>
    <row r="162626" spans="1:4" x14ac:dyDescent="0.25">
      <c r="A162626">
        <v>130681</v>
      </c>
      <c r="B162626" s="1" t="s">
        <v>510569</v>
      </c>
      <c r="C162626" s="1" t="s">
        <v>510570</v>
      </c>
      <c r="D162626" s="1" t="s">
        <v>257214</v>
      </c>
    </row>
    <row r="162627" spans="1:4" x14ac:dyDescent="0.25">
      <c r="A162627">
        <v>156216</v>
      </c>
      <c r="B162627" s="1" t="s">
        <v>535161</v>
      </c>
      <c r="C162627" s="1" t="s">
        <v>535162</v>
      </c>
      <c r="D162627" s="1" t="s">
        <v>308261</v>
      </c>
    </row>
    <row r="162628" spans="1:4" x14ac:dyDescent="0.25">
      <c r="A162628">
        <v>13016</v>
      </c>
      <c r="B162628" s="1" t="s">
        <v>394762</v>
      </c>
      <c r="C162628" s="1" t="s">
        <v>394763</v>
      </c>
      <c r="D162628" s="1" t="s">
        <v>25865</v>
      </c>
    </row>
    <row r="162629" spans="1:4" x14ac:dyDescent="0.25">
      <c r="A162629">
        <v>12937</v>
      </c>
      <c r="B162629" s="1" t="s">
        <v>394677</v>
      </c>
      <c r="C162629" s="1" t="s">
        <v>394678</v>
      </c>
      <c r="D162629" s="1" t="s">
        <v>25715</v>
      </c>
    </row>
    <row r="162630" spans="1:4" x14ac:dyDescent="0.25">
      <c r="A162630">
        <v>12911</v>
      </c>
      <c r="B162630" s="1" t="s">
        <v>394642</v>
      </c>
      <c r="C162630" s="1" t="s">
        <v>394643</v>
      </c>
      <c r="D162630" s="1" t="s">
        <v>25673</v>
      </c>
    </row>
    <row r="162631" spans="1:4" x14ac:dyDescent="0.25">
      <c r="A162631">
        <v>12912</v>
      </c>
      <c r="B162631" s="1" t="s">
        <v>394644</v>
      </c>
      <c r="C162631" s="1" t="s">
        <v>394645</v>
      </c>
      <c r="D162631" s="1" t="s">
        <v>25674</v>
      </c>
    </row>
    <row r="162632" spans="1:4" x14ac:dyDescent="0.25">
      <c r="A162632">
        <v>31519</v>
      </c>
      <c r="B162632" s="1" t="s">
        <v>412987</v>
      </c>
      <c r="C162632" s="1" t="s">
        <v>412988</v>
      </c>
      <c r="D162632" s="1" t="s">
        <v>61979</v>
      </c>
    </row>
    <row r="162633" spans="1:4" x14ac:dyDescent="0.25">
      <c r="A162633">
        <v>144693</v>
      </c>
      <c r="B162633" s="1" t="s">
        <v>524309</v>
      </c>
      <c r="C162633" s="1" t="s">
        <v>524310</v>
      </c>
      <c r="D162633" s="1" t="s">
        <v>284839</v>
      </c>
    </row>
    <row r="162634" spans="1:4" x14ac:dyDescent="0.25">
      <c r="A162634">
        <v>2395</v>
      </c>
      <c r="B162634" s="1" t="s">
        <v>4993</v>
      </c>
      <c r="C162634" s="1" t="s">
        <v>384878</v>
      </c>
      <c r="D162634" s="1" t="s">
        <v>4994</v>
      </c>
    </row>
    <row r="162635" spans="1:4" x14ac:dyDescent="0.25">
      <c r="A162635">
        <v>2396</v>
      </c>
      <c r="B162635" s="1" t="s">
        <v>4995</v>
      </c>
      <c r="C162635" s="1" t="s">
        <v>384879</v>
      </c>
      <c r="D162635" s="1" t="s">
        <v>4996</v>
      </c>
    </row>
    <row r="162636" spans="1:4" x14ac:dyDescent="0.25">
      <c r="A162636">
        <v>169109</v>
      </c>
      <c r="B162636" s="1" t="s">
        <v>333464</v>
      </c>
      <c r="C162636" s="1" t="s">
        <v>548038</v>
      </c>
      <c r="D162636" s="1" t="s">
        <v>333465</v>
      </c>
    </row>
    <row r="162637" spans="1:4" x14ac:dyDescent="0.25">
      <c r="A162637">
        <v>177786</v>
      </c>
      <c r="B162637" s="1" t="s">
        <v>351007</v>
      </c>
      <c r="C162637" s="1" t="s">
        <v>556233</v>
      </c>
      <c r="D162637" s="1" t="s">
        <v>351008</v>
      </c>
    </row>
    <row r="162638" spans="1:4" x14ac:dyDescent="0.25">
      <c r="A162638">
        <v>141709</v>
      </c>
      <c r="B162638" s="1" t="s">
        <v>278960</v>
      </c>
      <c r="C162638" s="1" t="s">
        <v>521380</v>
      </c>
      <c r="D162638" s="1" t="s">
        <v>278961</v>
      </c>
    </row>
    <row r="162639" spans="1:4" x14ac:dyDescent="0.25">
      <c r="A162639">
        <v>2397</v>
      </c>
      <c r="B162639" s="1" t="s">
        <v>4997</v>
      </c>
      <c r="C162639" s="1" t="s">
        <v>4998</v>
      </c>
      <c r="D162639" s="1" t="s">
        <v>4999</v>
      </c>
    </row>
    <row r="162640" spans="1:4" x14ac:dyDescent="0.25">
      <c r="A162640">
        <v>2398</v>
      </c>
      <c r="B162640" s="1" t="s">
        <v>5000</v>
      </c>
      <c r="C162640" s="1" t="s">
        <v>384880</v>
      </c>
      <c r="D162640" s="1" t="s">
        <v>5001</v>
      </c>
    </row>
    <row r="162641" spans="1:4" x14ac:dyDescent="0.25">
      <c r="A162641">
        <v>6698</v>
      </c>
      <c r="B162641" s="1" t="s">
        <v>388969</v>
      </c>
      <c r="C162641" s="1" t="s">
        <v>388970</v>
      </c>
      <c r="D162641" s="1" t="s">
        <v>13470</v>
      </c>
    </row>
    <row r="162642" spans="1:4" x14ac:dyDescent="0.25">
      <c r="A162642">
        <v>339</v>
      </c>
      <c r="B162642" s="1" t="s">
        <v>676</v>
      </c>
      <c r="C162642" s="1" t="s">
        <v>677</v>
      </c>
      <c r="D162642" s="1" t="s">
        <v>678</v>
      </c>
    </row>
    <row r="162643" spans="1:4" x14ac:dyDescent="0.25">
      <c r="A162643">
        <v>66788</v>
      </c>
      <c r="B162643" s="1" t="s">
        <v>132119</v>
      </c>
      <c r="C162643" s="1" t="s">
        <v>447330</v>
      </c>
      <c r="D162643" s="1" t="s">
        <v>132120</v>
      </c>
    </row>
    <row r="162644" spans="1:4" x14ac:dyDescent="0.25">
      <c r="A162644">
        <v>47438</v>
      </c>
      <c r="B162644" s="1" t="s">
        <v>428595</v>
      </c>
      <c r="C162644" s="1" t="s">
        <v>428596</v>
      </c>
      <c r="D162644" s="1" t="s">
        <v>93551</v>
      </c>
    </row>
    <row r="162645" spans="1:4" x14ac:dyDescent="0.25">
      <c r="A162645">
        <v>37926</v>
      </c>
      <c r="B162645" s="1" t="s">
        <v>74768</v>
      </c>
      <c r="C162645" s="1" t="s">
        <v>419191</v>
      </c>
      <c r="D162645" s="1" t="s">
        <v>74769</v>
      </c>
    </row>
    <row r="162646" spans="1:4" x14ac:dyDescent="0.25">
      <c r="A162646">
        <v>98599</v>
      </c>
      <c r="B162646" s="1" t="s">
        <v>194716</v>
      </c>
      <c r="C162646" s="1" t="s">
        <v>478260</v>
      </c>
      <c r="D162646" s="1" t="s">
        <v>194717</v>
      </c>
    </row>
    <row r="162647" spans="1:4" x14ac:dyDescent="0.25">
      <c r="A162647">
        <v>25608</v>
      </c>
      <c r="B162647" s="1" t="s">
        <v>50350</v>
      </c>
      <c r="C162647" s="1" t="s">
        <v>50351</v>
      </c>
      <c r="D162647" s="1" t="s">
        <v>50352</v>
      </c>
    </row>
    <row r="162648" spans="1:4" x14ac:dyDescent="0.25">
      <c r="A162648">
        <v>106389</v>
      </c>
      <c r="B162648" s="1" t="s">
        <v>209963</v>
      </c>
      <c r="C162648" s="1" t="s">
        <v>486023</v>
      </c>
      <c r="D162648" s="1" t="s">
        <v>209964</v>
      </c>
    </row>
    <row r="162649" spans="1:4" x14ac:dyDescent="0.25">
      <c r="A162649">
        <v>47202</v>
      </c>
      <c r="B162649" s="1" t="s">
        <v>93079</v>
      </c>
      <c r="C162649" s="1" t="s">
        <v>428369</v>
      </c>
      <c r="D162649" s="1" t="s">
        <v>93080</v>
      </c>
    </row>
    <row r="162650" spans="1:4" x14ac:dyDescent="0.25">
      <c r="A162650">
        <v>91406</v>
      </c>
      <c r="B162650" s="1" t="s">
        <v>180278</v>
      </c>
      <c r="C162650" s="1" t="s">
        <v>180279</v>
      </c>
      <c r="D162650" s="1" t="s">
        <v>180280</v>
      </c>
    </row>
    <row r="162651" spans="1:4" x14ac:dyDescent="0.25">
      <c r="A162651">
        <v>76536</v>
      </c>
      <c r="B162651" s="1" t="s">
        <v>151388</v>
      </c>
      <c r="C162651" s="1" t="s">
        <v>456921</v>
      </c>
      <c r="D162651" s="1" t="s">
        <v>151389</v>
      </c>
    </row>
    <row r="162652" spans="1:4" x14ac:dyDescent="0.25">
      <c r="A162652">
        <v>37917</v>
      </c>
      <c r="B162652" s="1" t="s">
        <v>419181</v>
      </c>
      <c r="C162652" s="1" t="s">
        <v>419182</v>
      </c>
      <c r="D162652" s="1" t="s">
        <v>74752</v>
      </c>
    </row>
    <row r="162653" spans="1:4" x14ac:dyDescent="0.25">
      <c r="A162653">
        <v>103877</v>
      </c>
      <c r="B162653" s="1" t="s">
        <v>205029</v>
      </c>
      <c r="C162653" s="1" t="s">
        <v>483512</v>
      </c>
      <c r="D162653" s="1" t="s">
        <v>205030</v>
      </c>
    </row>
    <row r="162654" spans="1:4" x14ac:dyDescent="0.25">
      <c r="A162654">
        <v>20093</v>
      </c>
      <c r="B162654" s="1" t="s">
        <v>39548</v>
      </c>
      <c r="C162654" s="1" t="s">
        <v>39549</v>
      </c>
      <c r="D162654" s="1" t="s">
        <v>39550</v>
      </c>
    </row>
    <row r="162655" spans="1:4" x14ac:dyDescent="0.25">
      <c r="A162655">
        <v>11503</v>
      </c>
      <c r="B162655" s="1" t="s">
        <v>22957</v>
      </c>
      <c r="C162655" s="1" t="s">
        <v>393303</v>
      </c>
      <c r="D162655" s="1" t="s">
        <v>22958</v>
      </c>
    </row>
    <row r="162656" spans="1:4" x14ac:dyDescent="0.25">
      <c r="A162656">
        <v>107017</v>
      </c>
      <c r="B162656" s="1" t="s">
        <v>211232</v>
      </c>
      <c r="C162656" s="1" t="s">
        <v>486624</v>
      </c>
      <c r="D162656" s="1" t="s">
        <v>211233</v>
      </c>
    </row>
    <row r="162657" spans="1:4" x14ac:dyDescent="0.25">
      <c r="A162657">
        <v>180593</v>
      </c>
      <c r="B162657" s="1" t="s">
        <v>356718</v>
      </c>
      <c r="C162657" s="1" t="s">
        <v>558849</v>
      </c>
      <c r="D162657" s="1" t="s">
        <v>356719</v>
      </c>
    </row>
    <row r="162658" spans="1:4" x14ac:dyDescent="0.25">
      <c r="A162658">
        <v>88611</v>
      </c>
      <c r="B162658" s="1" t="s">
        <v>174763</v>
      </c>
      <c r="C162658" s="1" t="s">
        <v>174764</v>
      </c>
      <c r="D162658" s="1" t="s">
        <v>174765</v>
      </c>
    </row>
    <row r="162659" spans="1:4" x14ac:dyDescent="0.25">
      <c r="A162659">
        <v>117255</v>
      </c>
      <c r="B162659" s="1" t="s">
        <v>231194</v>
      </c>
      <c r="C162659" s="1" t="s">
        <v>231195</v>
      </c>
      <c r="D162659" s="1" t="s">
        <v>231196</v>
      </c>
    </row>
    <row r="162660" spans="1:4" x14ac:dyDescent="0.25">
      <c r="A162660">
        <v>143166</v>
      </c>
      <c r="B162660" s="1" t="s">
        <v>281857</v>
      </c>
      <c r="C162660" s="1" t="s">
        <v>522785</v>
      </c>
      <c r="D162660" s="1" t="s">
        <v>281858</v>
      </c>
    </row>
    <row r="162661" spans="1:4" x14ac:dyDescent="0.25">
      <c r="A162661">
        <v>70236</v>
      </c>
      <c r="B162661" s="1" t="s">
        <v>56237</v>
      </c>
      <c r="C162661" s="1" t="s">
        <v>450689</v>
      </c>
      <c r="D162661" s="1" t="s">
        <v>139000</v>
      </c>
    </row>
    <row r="162662" spans="1:4" x14ac:dyDescent="0.25">
      <c r="A162662">
        <v>91747</v>
      </c>
      <c r="B162662" s="1" t="s">
        <v>180964</v>
      </c>
      <c r="C162662" s="1" t="s">
        <v>180965</v>
      </c>
      <c r="D162662" s="1" t="s">
        <v>180966</v>
      </c>
    </row>
    <row r="162663" spans="1:4" x14ac:dyDescent="0.25">
      <c r="A162663">
        <v>80567</v>
      </c>
      <c r="B162663" s="1" t="s">
        <v>158887</v>
      </c>
      <c r="C162663" s="1" t="s">
        <v>460765</v>
      </c>
      <c r="D162663" s="1" t="s">
        <v>158888</v>
      </c>
    </row>
    <row r="162664" spans="1:4" x14ac:dyDescent="0.25">
      <c r="A162664">
        <v>71611</v>
      </c>
      <c r="B162664" s="1" t="s">
        <v>141734</v>
      </c>
      <c r="C162664" s="1" t="s">
        <v>452015</v>
      </c>
      <c r="D162664" s="1" t="s">
        <v>141735</v>
      </c>
    </row>
    <row r="162665" spans="1:4" x14ac:dyDescent="0.25">
      <c r="A162665">
        <v>110628</v>
      </c>
      <c r="B162665" s="1" t="s">
        <v>218261</v>
      </c>
      <c r="C162665" s="1" t="s">
        <v>490242</v>
      </c>
      <c r="D162665" s="1" t="s">
        <v>218262</v>
      </c>
    </row>
    <row r="162666" spans="1:4" x14ac:dyDescent="0.25">
      <c r="A162666">
        <v>165518</v>
      </c>
      <c r="B162666" s="1" t="s">
        <v>326391</v>
      </c>
      <c r="C162666" s="1" t="s">
        <v>544555</v>
      </c>
      <c r="D162666" s="1" t="s">
        <v>326392</v>
      </c>
    </row>
    <row r="162667" spans="1:4" x14ac:dyDescent="0.25">
      <c r="A162667">
        <v>143069</v>
      </c>
      <c r="B162667" s="1" t="s">
        <v>281669</v>
      </c>
      <c r="C162667" s="1" t="s">
        <v>522688</v>
      </c>
      <c r="D162667" s="1" t="s">
        <v>281670</v>
      </c>
    </row>
    <row r="162668" spans="1:4" x14ac:dyDescent="0.25">
      <c r="A162668">
        <v>135429</v>
      </c>
      <c r="B162668" s="1" t="s">
        <v>266621</v>
      </c>
      <c r="C162668" s="1" t="s">
        <v>266622</v>
      </c>
      <c r="D162668" s="1" t="s">
        <v>266623</v>
      </c>
    </row>
    <row r="162669" spans="1:4" x14ac:dyDescent="0.25">
      <c r="A162669">
        <v>167333</v>
      </c>
      <c r="B162669" s="1" t="s">
        <v>329940</v>
      </c>
      <c r="C162669" s="1" t="s">
        <v>546346</v>
      </c>
      <c r="D162669" s="1" t="s">
        <v>329941</v>
      </c>
    </row>
    <row r="162670" spans="1:4" x14ac:dyDescent="0.25">
      <c r="A162670">
        <v>180246</v>
      </c>
      <c r="B162670" s="1" t="s">
        <v>355992</v>
      </c>
      <c r="C162670" s="1" t="s">
        <v>355993</v>
      </c>
      <c r="D162670" s="1" t="s">
        <v>355994</v>
      </c>
    </row>
    <row r="162671" spans="1:4" x14ac:dyDescent="0.25">
      <c r="A162671">
        <v>88441</v>
      </c>
      <c r="B162671" s="1" t="s">
        <v>174422</v>
      </c>
      <c r="C162671" s="1" t="s">
        <v>468528</v>
      </c>
      <c r="D162671" s="1" t="s">
        <v>174423</v>
      </c>
    </row>
    <row r="162672" spans="1:4" x14ac:dyDescent="0.25">
      <c r="A162672">
        <v>140464</v>
      </c>
      <c r="B162672" s="1" t="s">
        <v>276496</v>
      </c>
      <c r="C162672" s="1" t="s">
        <v>276497</v>
      </c>
      <c r="D162672" s="1" t="s">
        <v>276498</v>
      </c>
    </row>
    <row r="162673" spans="1:4" x14ac:dyDescent="0.25">
      <c r="A162673">
        <v>177516</v>
      </c>
      <c r="B162673" s="1" t="s">
        <v>350483</v>
      </c>
      <c r="C162673" s="1" t="s">
        <v>555951</v>
      </c>
      <c r="D162673" s="1" t="s">
        <v>350484</v>
      </c>
    </row>
    <row r="162674" spans="1:4" x14ac:dyDescent="0.25">
      <c r="A162674">
        <v>61667</v>
      </c>
      <c r="B162674" s="1" t="s">
        <v>121918</v>
      </c>
      <c r="C162674" s="1" t="s">
        <v>121919</v>
      </c>
      <c r="D162674" s="1" t="s">
        <v>121920</v>
      </c>
    </row>
    <row r="162675" spans="1:4" x14ac:dyDescent="0.25">
      <c r="A162675">
        <v>128552</v>
      </c>
      <c r="B162675" s="1" t="s">
        <v>253011</v>
      </c>
      <c r="C162675" s="1" t="s">
        <v>253012</v>
      </c>
      <c r="D162675" s="1" t="s">
        <v>253013</v>
      </c>
    </row>
    <row r="162676" spans="1:4" x14ac:dyDescent="0.25">
      <c r="A162676">
        <v>7308</v>
      </c>
      <c r="B162676" s="1" t="s">
        <v>389510</v>
      </c>
      <c r="C162676" s="1" t="s">
        <v>389511</v>
      </c>
      <c r="D162676" s="1" t="s">
        <v>14695</v>
      </c>
    </row>
    <row r="162677" spans="1:4" x14ac:dyDescent="0.25">
      <c r="A162677">
        <v>62700</v>
      </c>
      <c r="B162677" s="1" t="s">
        <v>123972</v>
      </c>
      <c r="C162677" s="1" t="s">
        <v>443368</v>
      </c>
      <c r="D162677" s="1" t="s">
        <v>123973</v>
      </c>
    </row>
    <row r="162678" spans="1:4" x14ac:dyDescent="0.25">
      <c r="A162678">
        <v>66777</v>
      </c>
      <c r="B162678" s="1" t="s">
        <v>132094</v>
      </c>
      <c r="C162678" s="1" t="s">
        <v>447322</v>
      </c>
      <c r="D162678" s="1" t="s">
        <v>132095</v>
      </c>
    </row>
    <row r="162679" spans="1:4" x14ac:dyDescent="0.25">
      <c r="A162679">
        <v>162419</v>
      </c>
      <c r="B162679" s="1" t="s">
        <v>320467</v>
      </c>
      <c r="C162679" s="1" t="s">
        <v>320468</v>
      </c>
      <c r="D162679" s="1" t="s">
        <v>320469</v>
      </c>
    </row>
    <row r="162680" spans="1:4" x14ac:dyDescent="0.25">
      <c r="A162680">
        <v>167362</v>
      </c>
      <c r="B162680" s="1" t="s">
        <v>330000</v>
      </c>
      <c r="C162680" s="1" t="s">
        <v>56237</v>
      </c>
      <c r="D162680" s="1" t="s">
        <v>330001</v>
      </c>
    </row>
    <row r="162681" spans="1:4" x14ac:dyDescent="0.25">
      <c r="A162681">
        <v>167003</v>
      </c>
      <c r="B162681" s="1" t="s">
        <v>329286</v>
      </c>
      <c r="C162681" s="1" t="s">
        <v>56237</v>
      </c>
      <c r="D162681" s="1" t="s">
        <v>329287</v>
      </c>
    </row>
    <row r="162682" spans="1:4" x14ac:dyDescent="0.25">
      <c r="A162682">
        <v>170784</v>
      </c>
      <c r="B162682" s="1" t="s">
        <v>336781</v>
      </c>
      <c r="C162682" s="1" t="s">
        <v>56237</v>
      </c>
      <c r="D162682" s="1" t="s">
        <v>336782</v>
      </c>
    </row>
    <row r="162683" spans="1:4" x14ac:dyDescent="0.25">
      <c r="A162683">
        <v>110444</v>
      </c>
      <c r="B162683" s="1" t="s">
        <v>490030</v>
      </c>
      <c r="C162683" s="1" t="s">
        <v>490031</v>
      </c>
      <c r="D162683" s="1" t="s">
        <v>217927</v>
      </c>
    </row>
    <row r="162684" spans="1:4" x14ac:dyDescent="0.25">
      <c r="A162684">
        <v>110442</v>
      </c>
      <c r="B162684" s="1" t="s">
        <v>490029</v>
      </c>
      <c r="C162684" s="1" t="s">
        <v>217922</v>
      </c>
      <c r="D162684" s="1" t="s">
        <v>217923</v>
      </c>
    </row>
    <row r="162685" spans="1:4" x14ac:dyDescent="0.25">
      <c r="A162685">
        <v>91920</v>
      </c>
      <c r="B162685" s="1" t="s">
        <v>471870</v>
      </c>
      <c r="C162685" s="1" t="s">
        <v>471871</v>
      </c>
      <c r="D162685" s="1" t="s">
        <v>181310</v>
      </c>
    </row>
    <row r="162686" spans="1:4" x14ac:dyDescent="0.25">
      <c r="A162686">
        <v>70235</v>
      </c>
      <c r="B162686" s="1" t="s">
        <v>138997</v>
      </c>
      <c r="C162686" s="1" t="s">
        <v>138998</v>
      </c>
      <c r="D162686" s="1" t="s">
        <v>138999</v>
      </c>
    </row>
    <row r="162687" spans="1:4" x14ac:dyDescent="0.25">
      <c r="A162687">
        <v>166570</v>
      </c>
      <c r="B162687" s="1" t="s">
        <v>328454</v>
      </c>
      <c r="C162687" s="1" t="s">
        <v>545602</v>
      </c>
      <c r="D162687" s="1" t="s">
        <v>328455</v>
      </c>
    </row>
    <row r="162688" spans="1:4" x14ac:dyDescent="0.25">
      <c r="A162688">
        <v>159521</v>
      </c>
      <c r="B162688" s="1" t="s">
        <v>314846</v>
      </c>
      <c r="C162688" s="1" t="s">
        <v>538398</v>
      </c>
      <c r="D162688" s="1" t="s">
        <v>314847</v>
      </c>
    </row>
    <row r="162689" spans="1:4" x14ac:dyDescent="0.25">
      <c r="A162689">
        <v>71342</v>
      </c>
      <c r="B162689" s="1" t="s">
        <v>451761</v>
      </c>
      <c r="C162689" s="1" t="s">
        <v>451762</v>
      </c>
      <c r="D162689" s="1" t="s">
        <v>141195</v>
      </c>
    </row>
    <row r="162690" spans="1:4" x14ac:dyDescent="0.25">
      <c r="A162690">
        <v>70568</v>
      </c>
      <c r="B162690" s="1" t="s">
        <v>450969</v>
      </c>
      <c r="C162690" s="1" t="s">
        <v>450970</v>
      </c>
      <c r="D162690" s="1" t="s">
        <v>139697</v>
      </c>
    </row>
    <row r="162691" spans="1:4" x14ac:dyDescent="0.25">
      <c r="A162691">
        <v>167745</v>
      </c>
      <c r="B162691" s="1" t="s">
        <v>330716</v>
      </c>
      <c r="C162691" s="1" t="s">
        <v>330537</v>
      </c>
      <c r="D162691" s="1" t="s">
        <v>330717</v>
      </c>
    </row>
    <row r="162692" spans="1:4" x14ac:dyDescent="0.25">
      <c r="A162692">
        <v>167651</v>
      </c>
      <c r="B162692" s="1" t="s">
        <v>330536</v>
      </c>
      <c r="C162692" s="1" t="s">
        <v>330537</v>
      </c>
      <c r="D162692" s="1" t="s">
        <v>330538</v>
      </c>
    </row>
    <row r="162693" spans="1:4" x14ac:dyDescent="0.25">
      <c r="A162693">
        <v>167746</v>
      </c>
      <c r="B162693" s="1" t="s">
        <v>330718</v>
      </c>
      <c r="C162693" s="1" t="s">
        <v>330537</v>
      </c>
      <c r="D162693" s="1" t="s">
        <v>330719</v>
      </c>
    </row>
    <row r="162694" spans="1:4" x14ac:dyDescent="0.25">
      <c r="A162694">
        <v>167652</v>
      </c>
      <c r="B162694" s="1" t="s">
        <v>330539</v>
      </c>
      <c r="C162694" s="1" t="s">
        <v>330537</v>
      </c>
      <c r="D162694" s="1" t="s">
        <v>330540</v>
      </c>
    </row>
    <row r="162695" spans="1:4" x14ac:dyDescent="0.25">
      <c r="A162695">
        <v>167670</v>
      </c>
      <c r="B162695" s="1" t="s">
        <v>330573</v>
      </c>
      <c r="C162695" s="1" t="s">
        <v>330537</v>
      </c>
      <c r="D162695" s="1" t="s">
        <v>330574</v>
      </c>
    </row>
    <row r="162696" spans="1:4" x14ac:dyDescent="0.25">
      <c r="A162696">
        <v>91974</v>
      </c>
      <c r="B162696" s="1" t="s">
        <v>181422</v>
      </c>
      <c r="C162696" s="1" t="s">
        <v>471919</v>
      </c>
      <c r="D162696" s="1" t="s">
        <v>181423</v>
      </c>
    </row>
    <row r="162697" spans="1:4" x14ac:dyDescent="0.25">
      <c r="A162697">
        <v>122109</v>
      </c>
      <c r="B162697" s="1" t="s">
        <v>240642</v>
      </c>
      <c r="C162697" s="1" t="s">
        <v>240643</v>
      </c>
      <c r="D162697" s="1" t="s">
        <v>240644</v>
      </c>
    </row>
    <row r="162698" spans="1:4" x14ac:dyDescent="0.25">
      <c r="A162698">
        <v>121280</v>
      </c>
      <c r="B162698" s="1" t="s">
        <v>500956</v>
      </c>
      <c r="C162698" s="1" t="s">
        <v>500957</v>
      </c>
      <c r="D162698" s="1" t="s">
        <v>239055</v>
      </c>
    </row>
    <row r="162699" spans="1:4" x14ac:dyDescent="0.25">
      <c r="A162699">
        <v>8052</v>
      </c>
      <c r="B162699" s="1" t="s">
        <v>16129</v>
      </c>
      <c r="C162699" s="1" t="s">
        <v>16130</v>
      </c>
      <c r="D162699" s="1" t="s">
        <v>16131</v>
      </c>
    </row>
    <row r="162700" spans="1:4" x14ac:dyDescent="0.25">
      <c r="A162700">
        <v>149494</v>
      </c>
      <c r="B162700" s="1" t="s">
        <v>294453</v>
      </c>
      <c r="C162700" s="1" t="s">
        <v>294454</v>
      </c>
      <c r="D162700" s="1" t="s">
        <v>294455</v>
      </c>
    </row>
    <row r="162701" spans="1:4" x14ac:dyDescent="0.25">
      <c r="A162701">
        <v>2399</v>
      </c>
      <c r="B162701" s="1" t="s">
        <v>5002</v>
      </c>
      <c r="C162701" s="1" t="s">
        <v>384881</v>
      </c>
      <c r="D162701" s="1" t="s">
        <v>5003</v>
      </c>
    </row>
    <row r="162702" spans="1:4" x14ac:dyDescent="0.25">
      <c r="A162702">
        <v>99912</v>
      </c>
      <c r="B162702" s="1" t="s">
        <v>479600</v>
      </c>
      <c r="C162702" s="1" t="s">
        <v>479601</v>
      </c>
      <c r="D162702" s="1" t="s">
        <v>197267</v>
      </c>
    </row>
    <row r="162703" spans="1:4" x14ac:dyDescent="0.25">
      <c r="A162703">
        <v>7052</v>
      </c>
      <c r="B162703" s="1" t="s">
        <v>1226</v>
      </c>
      <c r="C162703" s="1" t="s">
        <v>14180</v>
      </c>
      <c r="D162703" s="1" t="s">
        <v>14181</v>
      </c>
    </row>
    <row r="162704" spans="1:4" x14ac:dyDescent="0.25">
      <c r="A162704">
        <v>90906</v>
      </c>
      <c r="B162704" s="1" t="s">
        <v>470905</v>
      </c>
      <c r="C162704" s="1" t="s">
        <v>470906</v>
      </c>
      <c r="D162704" s="1" t="s">
        <v>179298</v>
      </c>
    </row>
    <row r="162705" spans="1:4" x14ac:dyDescent="0.25">
      <c r="A162705">
        <v>44479</v>
      </c>
      <c r="B162705" s="1" t="s">
        <v>87617</v>
      </c>
      <c r="C162705" s="1" t="s">
        <v>425770</v>
      </c>
      <c r="D162705" s="1" t="s">
        <v>87618</v>
      </c>
    </row>
    <row r="162706" spans="1:4" x14ac:dyDescent="0.25">
      <c r="A162706">
        <v>142207</v>
      </c>
      <c r="B162706" s="1" t="s">
        <v>279952</v>
      </c>
      <c r="C162706" s="1" t="s">
        <v>521859</v>
      </c>
      <c r="D162706" s="1" t="s">
        <v>279953</v>
      </c>
    </row>
    <row r="162707" spans="1:4" x14ac:dyDescent="0.25">
      <c r="A162707">
        <v>79082</v>
      </c>
      <c r="B162707" s="1" t="s">
        <v>156157</v>
      </c>
      <c r="C162707" s="1" t="s">
        <v>156158</v>
      </c>
      <c r="D162707" s="1" t="s">
        <v>156159</v>
      </c>
    </row>
    <row r="162708" spans="1:4" x14ac:dyDescent="0.25">
      <c r="A162708">
        <v>7419</v>
      </c>
      <c r="B162708" s="1" t="s">
        <v>14921</v>
      </c>
      <c r="C162708" s="1" t="s">
        <v>389614</v>
      </c>
      <c r="D162708" s="1" t="s">
        <v>14922</v>
      </c>
    </row>
    <row r="162709" spans="1:4" x14ac:dyDescent="0.25">
      <c r="A162709">
        <v>70871</v>
      </c>
      <c r="B162709" s="1" t="s">
        <v>451279</v>
      </c>
      <c r="C162709" s="1" t="s">
        <v>542</v>
      </c>
      <c r="D162709" s="1" t="s">
        <v>140282</v>
      </c>
    </row>
    <row r="162710" spans="1:4" x14ac:dyDescent="0.25">
      <c r="A162710">
        <v>69641</v>
      </c>
      <c r="B162710" s="1" t="s">
        <v>137807</v>
      </c>
      <c r="C162710" s="1" t="s">
        <v>137808</v>
      </c>
      <c r="D162710" s="1" t="s">
        <v>137809</v>
      </c>
    </row>
    <row r="162711" spans="1:4" x14ac:dyDescent="0.25">
      <c r="A162711">
        <v>113464</v>
      </c>
      <c r="B162711" s="1" t="s">
        <v>223879</v>
      </c>
      <c r="C162711" s="1" t="s">
        <v>492991</v>
      </c>
      <c r="D162711" s="1" t="s">
        <v>223880</v>
      </c>
    </row>
    <row r="162712" spans="1:4" x14ac:dyDescent="0.25">
      <c r="A162712">
        <v>56632</v>
      </c>
      <c r="B162712" s="1" t="s">
        <v>111954</v>
      </c>
      <c r="C162712" s="1" t="s">
        <v>542</v>
      </c>
      <c r="D162712" s="1" t="s">
        <v>111955</v>
      </c>
    </row>
    <row r="162713" spans="1:4" x14ac:dyDescent="0.25">
      <c r="A162713">
        <v>7054</v>
      </c>
      <c r="B162713" s="1" t="s">
        <v>14184</v>
      </c>
      <c r="C162713" s="1" t="s">
        <v>389312</v>
      </c>
      <c r="D162713" s="1" t="s">
        <v>14185</v>
      </c>
    </row>
    <row r="162714" spans="1:4" x14ac:dyDescent="0.25">
      <c r="A162714">
        <v>69638</v>
      </c>
      <c r="B162714" s="1" t="s">
        <v>137800</v>
      </c>
      <c r="C162714" s="1" t="s">
        <v>137801</v>
      </c>
      <c r="D162714" s="1" t="s">
        <v>137802</v>
      </c>
    </row>
    <row r="162715" spans="1:4" x14ac:dyDescent="0.25">
      <c r="A162715">
        <v>23288</v>
      </c>
      <c r="B162715" s="1" t="s">
        <v>45822</v>
      </c>
      <c r="C162715" s="1" t="s">
        <v>404762</v>
      </c>
      <c r="D162715" s="1" t="s">
        <v>45823</v>
      </c>
    </row>
    <row r="162716" spans="1:4" x14ac:dyDescent="0.25">
      <c r="A162716">
        <v>164457</v>
      </c>
      <c r="B162716" s="1" t="s">
        <v>324340</v>
      </c>
      <c r="C162716" s="1" t="s">
        <v>324341</v>
      </c>
      <c r="D162716" s="1" t="s">
        <v>324342</v>
      </c>
    </row>
    <row r="162717" spans="1:4" x14ac:dyDescent="0.25">
      <c r="A162717">
        <v>99836</v>
      </c>
      <c r="B162717" s="1" t="s">
        <v>197118</v>
      </c>
      <c r="C162717" s="1" t="s">
        <v>197119</v>
      </c>
      <c r="D162717" s="1" t="s">
        <v>197120</v>
      </c>
    </row>
    <row r="162718" spans="1:4" x14ac:dyDescent="0.25">
      <c r="A162718">
        <v>147204</v>
      </c>
      <c r="B162718" s="1" t="s">
        <v>289805</v>
      </c>
      <c r="C162718" s="1" t="s">
        <v>526782</v>
      </c>
      <c r="D162718" s="1" t="s">
        <v>289806</v>
      </c>
    </row>
    <row r="162719" spans="1:4" x14ac:dyDescent="0.25">
      <c r="A162719">
        <v>16036</v>
      </c>
      <c r="B162719" s="1" t="s">
        <v>31802</v>
      </c>
      <c r="C162719" s="1" t="s">
        <v>31803</v>
      </c>
      <c r="D162719" s="1" t="s">
        <v>31804</v>
      </c>
    </row>
    <row r="162720" spans="1:4" x14ac:dyDescent="0.25">
      <c r="A162720">
        <v>61535</v>
      </c>
      <c r="B162720" s="1" t="s">
        <v>121642</v>
      </c>
      <c r="C162720" s="1" t="s">
        <v>442237</v>
      </c>
      <c r="D162720" s="1" t="s">
        <v>121643</v>
      </c>
    </row>
    <row r="162721" spans="1:4" x14ac:dyDescent="0.25">
      <c r="A162721">
        <v>18056</v>
      </c>
      <c r="B162721" s="1" t="s">
        <v>35823</v>
      </c>
      <c r="C162721" s="1" t="s">
        <v>399765</v>
      </c>
      <c r="D162721" s="1" t="s">
        <v>35824</v>
      </c>
    </row>
    <row r="162722" spans="1:4" x14ac:dyDescent="0.25">
      <c r="A162722">
        <v>37786</v>
      </c>
      <c r="B162722" s="1" t="s">
        <v>74489</v>
      </c>
      <c r="C162722" s="1" t="s">
        <v>419059</v>
      </c>
      <c r="D162722" s="1" t="s">
        <v>74490</v>
      </c>
    </row>
    <row r="162723" spans="1:4" x14ac:dyDescent="0.25">
      <c r="A162723">
        <v>62636</v>
      </c>
      <c r="B162723" s="1" t="s">
        <v>123849</v>
      </c>
      <c r="C162723" s="1" t="s">
        <v>443302</v>
      </c>
      <c r="D162723" s="1" t="s">
        <v>123850</v>
      </c>
    </row>
    <row r="162724" spans="1:4" x14ac:dyDescent="0.25">
      <c r="A162724">
        <v>12805</v>
      </c>
      <c r="B162724" s="1" t="s">
        <v>25479</v>
      </c>
      <c r="C162724" s="1" t="s">
        <v>394525</v>
      </c>
      <c r="D162724" s="1" t="s">
        <v>25480</v>
      </c>
    </row>
    <row r="162725" spans="1:4" x14ac:dyDescent="0.25">
      <c r="A162725">
        <v>1661</v>
      </c>
      <c r="B162725" s="1" t="s">
        <v>3422</v>
      </c>
      <c r="C162725" s="1" t="s">
        <v>384259</v>
      </c>
      <c r="D162725" s="1" t="s">
        <v>3423</v>
      </c>
    </row>
    <row r="162726" spans="1:4" x14ac:dyDescent="0.25">
      <c r="A162726">
        <v>167318</v>
      </c>
      <c r="B162726" s="1" t="s">
        <v>546333</v>
      </c>
      <c r="C162726" s="1" t="s">
        <v>546334</v>
      </c>
      <c r="D162726" s="1" t="s">
        <v>329909</v>
      </c>
    </row>
    <row r="162727" spans="1:4" x14ac:dyDescent="0.25">
      <c r="A162727">
        <v>72312</v>
      </c>
      <c r="B162727" s="1" t="s">
        <v>452652</v>
      </c>
      <c r="C162727" s="1" t="s">
        <v>452653</v>
      </c>
      <c r="D162727" s="1" t="s">
        <v>143169</v>
      </c>
    </row>
    <row r="162728" spans="1:4" x14ac:dyDescent="0.25">
      <c r="A162728">
        <v>167414</v>
      </c>
      <c r="B162728" s="1" t="s">
        <v>546404</v>
      </c>
      <c r="C162728" s="1" t="s">
        <v>546405</v>
      </c>
      <c r="D162728" s="1" t="s">
        <v>330103</v>
      </c>
    </row>
    <row r="162729" spans="1:4" x14ac:dyDescent="0.25">
      <c r="A162729">
        <v>180533</v>
      </c>
      <c r="B162729" s="1" t="s">
        <v>558789</v>
      </c>
      <c r="C162729" s="1" t="s">
        <v>558790</v>
      </c>
      <c r="D162729" s="1" t="s">
        <v>356599</v>
      </c>
    </row>
    <row r="162730" spans="1:4" x14ac:dyDescent="0.25">
      <c r="A162730">
        <v>102</v>
      </c>
      <c r="B162730" s="1" t="s">
        <v>226</v>
      </c>
      <c r="C162730" s="1" t="s">
        <v>382808</v>
      </c>
      <c r="D162730" s="1" t="s">
        <v>227</v>
      </c>
    </row>
    <row r="162731" spans="1:4" x14ac:dyDescent="0.25">
      <c r="A162731">
        <v>146527</v>
      </c>
      <c r="B162731" s="1" t="s">
        <v>526155</v>
      </c>
      <c r="C162731" s="1" t="s">
        <v>526156</v>
      </c>
      <c r="D162731" s="1" t="s">
        <v>288418</v>
      </c>
    </row>
    <row r="162732" spans="1:4" x14ac:dyDescent="0.25">
      <c r="A162732">
        <v>29410</v>
      </c>
      <c r="B162732" s="1" t="s">
        <v>57750</v>
      </c>
      <c r="C162732" s="1" t="s">
        <v>57751</v>
      </c>
      <c r="D162732" s="1" t="s">
        <v>57752</v>
      </c>
    </row>
    <row r="162733" spans="1:4" x14ac:dyDescent="0.25">
      <c r="A162733">
        <v>44805</v>
      </c>
      <c r="B162733" s="1" t="s">
        <v>88275</v>
      </c>
      <c r="C162733" s="1" t="s">
        <v>426086</v>
      </c>
      <c r="D162733" s="1" t="s">
        <v>88276</v>
      </c>
    </row>
    <row r="162734" spans="1:4" x14ac:dyDescent="0.25">
      <c r="A162734">
        <v>31008</v>
      </c>
      <c r="B162734" s="1" t="s">
        <v>60937</v>
      </c>
      <c r="C162734" s="1" t="s">
        <v>412518</v>
      </c>
      <c r="D162734" s="1" t="s">
        <v>60938</v>
      </c>
    </row>
    <row r="162735" spans="1:4" x14ac:dyDescent="0.25">
      <c r="A162735">
        <v>133446</v>
      </c>
      <c r="B162735" s="1" t="s">
        <v>262643</v>
      </c>
      <c r="C162735" s="1" t="s">
        <v>513343</v>
      </c>
      <c r="D162735" s="1" t="s">
        <v>262644</v>
      </c>
    </row>
    <row r="162736" spans="1:4" x14ac:dyDescent="0.25">
      <c r="A162736">
        <v>41413</v>
      </c>
      <c r="B162736" s="1" t="s">
        <v>81652</v>
      </c>
      <c r="C162736" s="1" t="s">
        <v>422660</v>
      </c>
      <c r="D162736" s="1" t="s">
        <v>81653</v>
      </c>
    </row>
    <row r="162737" spans="1:4" x14ac:dyDescent="0.25">
      <c r="A162737">
        <v>167879</v>
      </c>
      <c r="B162737" s="1" t="s">
        <v>331012</v>
      </c>
      <c r="C162737" s="1" t="s">
        <v>546844</v>
      </c>
      <c r="D162737" s="1" t="s">
        <v>331013</v>
      </c>
    </row>
    <row r="162738" spans="1:4" x14ac:dyDescent="0.25">
      <c r="A162738">
        <v>43778</v>
      </c>
      <c r="B162738" s="1" t="s">
        <v>86222</v>
      </c>
      <c r="C162738" s="1" t="s">
        <v>425085</v>
      </c>
      <c r="D162738" s="1" t="s">
        <v>86223</v>
      </c>
    </row>
    <row r="162739" spans="1:4" x14ac:dyDescent="0.25">
      <c r="A162739">
        <v>92999</v>
      </c>
      <c r="B162739" s="1" t="s">
        <v>472862</v>
      </c>
      <c r="C162739" s="1" t="s">
        <v>472863</v>
      </c>
      <c r="D162739" s="1" t="s">
        <v>183517</v>
      </c>
    </row>
    <row r="162740" spans="1:4" x14ac:dyDescent="0.25">
      <c r="A162740">
        <v>149939</v>
      </c>
      <c r="B162740" s="1" t="s">
        <v>529318</v>
      </c>
      <c r="C162740" s="1" t="s">
        <v>529319</v>
      </c>
      <c r="D162740" s="1" t="s">
        <v>295387</v>
      </c>
    </row>
    <row r="162741" spans="1:4" x14ac:dyDescent="0.25">
      <c r="A162741">
        <v>57738</v>
      </c>
      <c r="B162741" s="1" t="s">
        <v>114148</v>
      </c>
      <c r="C162741" s="1" t="s">
        <v>438487</v>
      </c>
      <c r="D162741" s="1" t="s">
        <v>114149</v>
      </c>
    </row>
    <row r="162742" spans="1:4" x14ac:dyDescent="0.25">
      <c r="A162742">
        <v>93214</v>
      </c>
      <c r="B162742" s="1" t="s">
        <v>183957</v>
      </c>
      <c r="C162742" s="1" t="s">
        <v>473058</v>
      </c>
      <c r="D162742" s="1" t="s">
        <v>183958</v>
      </c>
    </row>
    <row r="162743" spans="1:4" x14ac:dyDescent="0.25">
      <c r="A162743">
        <v>93302</v>
      </c>
      <c r="B162743" s="1" t="s">
        <v>473142</v>
      </c>
      <c r="C162743" s="1" t="s">
        <v>473143</v>
      </c>
      <c r="D162743" s="1" t="s">
        <v>184132</v>
      </c>
    </row>
    <row r="162744" spans="1:4" x14ac:dyDescent="0.25">
      <c r="A162744">
        <v>178588</v>
      </c>
      <c r="B162744" s="1" t="s">
        <v>352588</v>
      </c>
      <c r="C162744" s="1" t="s">
        <v>557026</v>
      </c>
      <c r="D162744" s="1" t="s">
        <v>352589</v>
      </c>
    </row>
    <row r="162745" spans="1:4" x14ac:dyDescent="0.25">
      <c r="A162745">
        <v>131839</v>
      </c>
      <c r="B162745" s="1" t="s">
        <v>259504</v>
      </c>
      <c r="C162745" s="1" t="s">
        <v>511716</v>
      </c>
      <c r="D162745" s="1" t="s">
        <v>259505</v>
      </c>
    </row>
    <row r="162746" spans="1:4" x14ac:dyDescent="0.25">
      <c r="A162746">
        <v>178756</v>
      </c>
      <c r="B162746" s="1" t="s">
        <v>352918</v>
      </c>
      <c r="C162746" s="1" t="s">
        <v>352919</v>
      </c>
      <c r="D162746" s="1" t="s">
        <v>352920</v>
      </c>
    </row>
    <row r="162747" spans="1:4" x14ac:dyDescent="0.25">
      <c r="A162747">
        <v>39197</v>
      </c>
      <c r="B162747" s="1" t="s">
        <v>77292</v>
      </c>
      <c r="C162747" s="1" t="s">
        <v>77293</v>
      </c>
      <c r="D162747" s="1" t="s">
        <v>77294</v>
      </c>
    </row>
    <row r="162748" spans="1:4" x14ac:dyDescent="0.25">
      <c r="A162748">
        <v>160015</v>
      </c>
      <c r="B162748" s="1" t="s">
        <v>315822</v>
      </c>
      <c r="C162748" s="1" t="s">
        <v>538880</v>
      </c>
      <c r="D162748" s="1" t="s">
        <v>315823</v>
      </c>
    </row>
    <row r="162749" spans="1:4" x14ac:dyDescent="0.25">
      <c r="A162749">
        <v>45828</v>
      </c>
      <c r="B162749" s="1" t="s">
        <v>427095</v>
      </c>
      <c r="C162749" s="1" t="s">
        <v>427096</v>
      </c>
      <c r="D162749" s="1" t="s">
        <v>90300</v>
      </c>
    </row>
    <row r="162750" spans="1:4" x14ac:dyDescent="0.25">
      <c r="A162750">
        <v>36341</v>
      </c>
      <c r="B162750" s="1" t="s">
        <v>71609</v>
      </c>
      <c r="C162750" s="1" t="s">
        <v>417665</v>
      </c>
      <c r="D162750" s="1" t="s">
        <v>71610</v>
      </c>
    </row>
    <row r="162751" spans="1:4" x14ac:dyDescent="0.25">
      <c r="A162751">
        <v>192791</v>
      </c>
      <c r="B162751" s="1" t="s">
        <v>381170</v>
      </c>
      <c r="C162751" s="1" t="s">
        <v>381171</v>
      </c>
      <c r="D162751" s="1" t="s">
        <v>381172</v>
      </c>
    </row>
    <row r="162752" spans="1:4" x14ac:dyDescent="0.25">
      <c r="A162752">
        <v>192798</v>
      </c>
      <c r="B162752" s="1" t="s">
        <v>381191</v>
      </c>
      <c r="C162752" s="1" t="s">
        <v>381192</v>
      </c>
      <c r="D162752" s="1" t="s">
        <v>381193</v>
      </c>
    </row>
    <row r="162753" spans="1:4" x14ac:dyDescent="0.25">
      <c r="A162753">
        <v>192792</v>
      </c>
      <c r="B162753" s="1" t="s">
        <v>381173</v>
      </c>
      <c r="C162753" s="1" t="s">
        <v>381174</v>
      </c>
      <c r="D162753" s="1" t="s">
        <v>381175</v>
      </c>
    </row>
    <row r="162754" spans="1:4" x14ac:dyDescent="0.25">
      <c r="A162754">
        <v>192795</v>
      </c>
      <c r="B162754" s="1" t="s">
        <v>381182</v>
      </c>
      <c r="C162754" s="1" t="s">
        <v>381183</v>
      </c>
      <c r="D162754" s="1" t="s">
        <v>381184</v>
      </c>
    </row>
    <row r="162755" spans="1:4" x14ac:dyDescent="0.25">
      <c r="A162755">
        <v>192794</v>
      </c>
      <c r="B162755" s="1" t="s">
        <v>381179</v>
      </c>
      <c r="C162755" s="1" t="s">
        <v>381180</v>
      </c>
      <c r="D162755" s="1" t="s">
        <v>381181</v>
      </c>
    </row>
    <row r="162756" spans="1:4" x14ac:dyDescent="0.25">
      <c r="A162756">
        <v>192793</v>
      </c>
      <c r="B162756" s="1" t="s">
        <v>381176</v>
      </c>
      <c r="C162756" s="1" t="s">
        <v>381177</v>
      </c>
      <c r="D162756" s="1" t="s">
        <v>381178</v>
      </c>
    </row>
    <row r="162757" spans="1:4" x14ac:dyDescent="0.25">
      <c r="A162757">
        <v>192796</v>
      </c>
      <c r="B162757" s="1" t="s">
        <v>381185</v>
      </c>
      <c r="C162757" s="1" t="s">
        <v>381186</v>
      </c>
      <c r="D162757" s="1" t="s">
        <v>381187</v>
      </c>
    </row>
    <row r="162758" spans="1:4" x14ac:dyDescent="0.25">
      <c r="A162758">
        <v>172823</v>
      </c>
      <c r="B162758" s="1" t="s">
        <v>340863</v>
      </c>
      <c r="C162758" s="1" t="s">
        <v>340864</v>
      </c>
      <c r="D162758" s="1" t="s">
        <v>340865</v>
      </c>
    </row>
    <row r="162759" spans="1:4" x14ac:dyDescent="0.25">
      <c r="A162759">
        <v>192797</v>
      </c>
      <c r="B162759" s="1" t="s">
        <v>381188</v>
      </c>
      <c r="C162759" s="1" t="s">
        <v>381189</v>
      </c>
      <c r="D162759" s="1" t="s">
        <v>381190</v>
      </c>
    </row>
    <row r="162760" spans="1:4" x14ac:dyDescent="0.25">
      <c r="A162760">
        <v>172489</v>
      </c>
      <c r="B162760" s="1" t="s">
        <v>340135</v>
      </c>
      <c r="C162760" s="1" t="s">
        <v>340136</v>
      </c>
      <c r="D162760" s="1" t="s">
        <v>340137</v>
      </c>
    </row>
    <row r="162761" spans="1:4" x14ac:dyDescent="0.25">
      <c r="A162761">
        <v>172574</v>
      </c>
      <c r="B162761" s="1" t="s">
        <v>340316</v>
      </c>
      <c r="C162761" s="1" t="s">
        <v>340317</v>
      </c>
      <c r="D162761" s="1" t="s">
        <v>340318</v>
      </c>
    </row>
    <row r="162762" spans="1:4" x14ac:dyDescent="0.25">
      <c r="A162762">
        <v>172575</v>
      </c>
      <c r="B162762" s="1" t="s">
        <v>340319</v>
      </c>
      <c r="C162762" s="1" t="s">
        <v>340320</v>
      </c>
      <c r="D162762" s="1" t="s">
        <v>340321</v>
      </c>
    </row>
    <row r="162763" spans="1:4" x14ac:dyDescent="0.25">
      <c r="A162763">
        <v>172576</v>
      </c>
      <c r="B162763" s="1" t="s">
        <v>340322</v>
      </c>
      <c r="C162763" s="1" t="s">
        <v>340323</v>
      </c>
      <c r="D162763" s="1" t="s">
        <v>340324</v>
      </c>
    </row>
    <row r="162764" spans="1:4" x14ac:dyDescent="0.25">
      <c r="A162764">
        <v>173189</v>
      </c>
      <c r="B162764" s="1" t="s">
        <v>341679</v>
      </c>
      <c r="C162764" s="1" t="s">
        <v>341680</v>
      </c>
      <c r="D162764" s="1" t="s">
        <v>341681</v>
      </c>
    </row>
    <row r="162765" spans="1:4" x14ac:dyDescent="0.25">
      <c r="A162765">
        <v>173190</v>
      </c>
      <c r="B162765" s="1" t="s">
        <v>341682</v>
      </c>
      <c r="C162765" s="1" t="s">
        <v>341683</v>
      </c>
      <c r="D162765" s="1" t="s">
        <v>341684</v>
      </c>
    </row>
    <row r="162766" spans="1:4" x14ac:dyDescent="0.25">
      <c r="A162766">
        <v>24878</v>
      </c>
      <c r="B162766" s="1" t="s">
        <v>48937</v>
      </c>
      <c r="C162766" s="1" t="s">
        <v>406338</v>
      </c>
      <c r="D162766" s="1" t="s">
        <v>48938</v>
      </c>
    </row>
    <row r="162767" spans="1:4" x14ac:dyDescent="0.25">
      <c r="A162767">
        <v>154576</v>
      </c>
      <c r="B162767" s="1" t="s">
        <v>304797</v>
      </c>
      <c r="C162767" s="1" t="s">
        <v>304798</v>
      </c>
      <c r="D162767" s="1" t="s">
        <v>304799</v>
      </c>
    </row>
    <row r="162768" spans="1:4" x14ac:dyDescent="0.25">
      <c r="A162768">
        <v>101642</v>
      </c>
      <c r="B162768" s="1" t="s">
        <v>200650</v>
      </c>
      <c r="C162768" s="1" t="s">
        <v>481305</v>
      </c>
      <c r="D162768" s="1" t="s">
        <v>200651</v>
      </c>
    </row>
    <row r="162769" spans="1:4" x14ac:dyDescent="0.25">
      <c r="A162769">
        <v>191611</v>
      </c>
      <c r="B162769" s="1" t="s">
        <v>378724</v>
      </c>
      <c r="C162769" s="1" t="s">
        <v>378725</v>
      </c>
      <c r="D162769" s="1" t="s">
        <v>378726</v>
      </c>
    </row>
    <row r="162770" spans="1:4" x14ac:dyDescent="0.25">
      <c r="A162770">
        <v>57235</v>
      </c>
      <c r="B162770" s="1" t="s">
        <v>113134</v>
      </c>
      <c r="C162770" s="1" t="s">
        <v>438008</v>
      </c>
      <c r="D162770" s="1" t="s">
        <v>113135</v>
      </c>
    </row>
    <row r="162771" spans="1:4" x14ac:dyDescent="0.25">
      <c r="A162771">
        <v>84444</v>
      </c>
      <c r="B162771" s="1" t="s">
        <v>464590</v>
      </c>
      <c r="C162771" s="1" t="s">
        <v>464591</v>
      </c>
      <c r="D162771" s="1" t="s">
        <v>166532</v>
      </c>
    </row>
    <row r="162772" spans="1:4" x14ac:dyDescent="0.25">
      <c r="A162772">
        <v>57737</v>
      </c>
      <c r="B162772" s="1" t="s">
        <v>114146</v>
      </c>
      <c r="C162772" s="1" t="s">
        <v>438486</v>
      </c>
      <c r="D162772" s="1" t="s">
        <v>114147</v>
      </c>
    </row>
    <row r="162773" spans="1:4" x14ac:dyDescent="0.25">
      <c r="A162773">
        <v>131552</v>
      </c>
      <c r="B162773" s="1" t="s">
        <v>258915</v>
      </c>
      <c r="C162773" s="1" t="s">
        <v>258916</v>
      </c>
      <c r="D162773" s="1" t="s">
        <v>258917</v>
      </c>
    </row>
    <row r="162774" spans="1:4" x14ac:dyDescent="0.25">
      <c r="A162774">
        <v>132397</v>
      </c>
      <c r="B162774" s="1" t="s">
        <v>260608</v>
      </c>
      <c r="C162774" s="1" t="s">
        <v>512267</v>
      </c>
      <c r="D162774" s="1" t="s">
        <v>260609</v>
      </c>
    </row>
    <row r="162775" spans="1:4" x14ac:dyDescent="0.25">
      <c r="A162775">
        <v>47211</v>
      </c>
      <c r="B162775" s="1" t="s">
        <v>93098</v>
      </c>
      <c r="C162775" s="1" t="s">
        <v>428377</v>
      </c>
      <c r="D162775" s="1" t="s">
        <v>93099</v>
      </c>
    </row>
    <row r="162776" spans="1:4" x14ac:dyDescent="0.25">
      <c r="A162776">
        <v>39802</v>
      </c>
      <c r="B162776" s="1" t="s">
        <v>78472</v>
      </c>
      <c r="C162776" s="1" t="s">
        <v>421044</v>
      </c>
      <c r="D162776" s="1" t="s">
        <v>78473</v>
      </c>
    </row>
    <row r="162777" spans="1:4" x14ac:dyDescent="0.25">
      <c r="A162777">
        <v>84443</v>
      </c>
      <c r="B162777" s="1" t="s">
        <v>166530</v>
      </c>
      <c r="C162777" s="1" t="s">
        <v>464589</v>
      </c>
      <c r="D162777" s="1" t="s">
        <v>166531</v>
      </c>
    </row>
    <row r="162778" spans="1:4" x14ac:dyDescent="0.25">
      <c r="A162778">
        <v>41933</v>
      </c>
      <c r="B162778" s="1" t="s">
        <v>423170</v>
      </c>
      <c r="C162778" s="1" t="s">
        <v>423171</v>
      </c>
      <c r="D162778" s="1" t="s">
        <v>82687</v>
      </c>
    </row>
    <row r="162779" spans="1:4" x14ac:dyDescent="0.25">
      <c r="A162779">
        <v>175631</v>
      </c>
      <c r="B162779" s="1" t="s">
        <v>553978</v>
      </c>
      <c r="C162779" s="1" t="s">
        <v>553979</v>
      </c>
      <c r="D162779" s="1" t="s">
        <v>346856</v>
      </c>
    </row>
    <row r="162780" spans="1:4" x14ac:dyDescent="0.25">
      <c r="A162780">
        <v>65430</v>
      </c>
      <c r="B162780" s="1" t="s">
        <v>129378</v>
      </c>
      <c r="C162780" s="1" t="s">
        <v>446042</v>
      </c>
      <c r="D162780" s="1" t="s">
        <v>129379</v>
      </c>
    </row>
    <row r="162781" spans="1:4" x14ac:dyDescent="0.25">
      <c r="A162781">
        <v>162802</v>
      </c>
      <c r="B162781" s="1" t="s">
        <v>321216</v>
      </c>
      <c r="C162781" s="1" t="s">
        <v>541716</v>
      </c>
      <c r="D162781" s="1" t="s">
        <v>321217</v>
      </c>
    </row>
    <row r="162782" spans="1:4" x14ac:dyDescent="0.25">
      <c r="A162782">
        <v>27401</v>
      </c>
      <c r="B162782" s="1" t="s">
        <v>408890</v>
      </c>
      <c r="C162782" s="1" t="s">
        <v>408891</v>
      </c>
      <c r="D162782" s="1" t="s">
        <v>53865</v>
      </c>
    </row>
    <row r="162783" spans="1:4" x14ac:dyDescent="0.25">
      <c r="A162783">
        <v>79084</v>
      </c>
      <c r="B162783" s="1" t="s">
        <v>156161</v>
      </c>
      <c r="C162783" s="1" t="s">
        <v>459340</v>
      </c>
      <c r="D162783" s="1" t="s">
        <v>156162</v>
      </c>
    </row>
    <row r="162784" spans="1:4" x14ac:dyDescent="0.25">
      <c r="A162784">
        <v>182002</v>
      </c>
      <c r="B162784" s="1" t="s">
        <v>359481</v>
      </c>
      <c r="C162784" s="1" t="s">
        <v>560254</v>
      </c>
      <c r="D162784" s="1" t="s">
        <v>359482</v>
      </c>
    </row>
    <row r="162785" spans="1:4" x14ac:dyDescent="0.25">
      <c r="A162785">
        <v>139603</v>
      </c>
      <c r="B162785" s="1" t="s">
        <v>274800</v>
      </c>
      <c r="C162785" s="1" t="s">
        <v>519333</v>
      </c>
      <c r="D162785" s="1" t="s">
        <v>274801</v>
      </c>
    </row>
    <row r="162786" spans="1:4" x14ac:dyDescent="0.25">
      <c r="A162786">
        <v>115640</v>
      </c>
      <c r="B162786" s="1" t="s">
        <v>228099</v>
      </c>
      <c r="C162786" s="1" t="s">
        <v>495237</v>
      </c>
      <c r="D162786" s="1" t="s">
        <v>228100</v>
      </c>
    </row>
    <row r="162787" spans="1:4" x14ac:dyDescent="0.25">
      <c r="A162787">
        <v>108096</v>
      </c>
      <c r="B162787" s="1" t="s">
        <v>487665</v>
      </c>
      <c r="C162787" s="1" t="s">
        <v>487666</v>
      </c>
      <c r="D162787" s="1" t="s">
        <v>213364</v>
      </c>
    </row>
    <row r="162788" spans="1:4" x14ac:dyDescent="0.25">
      <c r="A162788">
        <v>71382</v>
      </c>
      <c r="B162788" s="1" t="s">
        <v>451808</v>
      </c>
      <c r="C162788" s="1" t="s">
        <v>451809</v>
      </c>
      <c r="D162788" s="1" t="s">
        <v>141268</v>
      </c>
    </row>
    <row r="162789" spans="1:4" x14ac:dyDescent="0.25">
      <c r="A162789">
        <v>181054</v>
      </c>
      <c r="B162789" s="1" t="s">
        <v>559313</v>
      </c>
      <c r="C162789" s="1" t="s">
        <v>559314</v>
      </c>
      <c r="D162789" s="1" t="s">
        <v>357622</v>
      </c>
    </row>
    <row r="162790" spans="1:4" x14ac:dyDescent="0.25">
      <c r="A162790">
        <v>41478</v>
      </c>
      <c r="B162790" s="1" t="s">
        <v>81777</v>
      </c>
      <c r="C162790" s="1" t="s">
        <v>422730</v>
      </c>
      <c r="D162790" s="1" t="s">
        <v>81778</v>
      </c>
    </row>
    <row r="162791" spans="1:4" x14ac:dyDescent="0.25">
      <c r="A162791">
        <v>142696</v>
      </c>
      <c r="B162791" s="1" t="s">
        <v>280957</v>
      </c>
      <c r="C162791" s="1" t="s">
        <v>522294</v>
      </c>
      <c r="D162791" s="1" t="s">
        <v>280958</v>
      </c>
    </row>
    <row r="162792" spans="1:4" x14ac:dyDescent="0.25">
      <c r="A162792">
        <v>88435</v>
      </c>
      <c r="B162792" s="1" t="s">
        <v>174411</v>
      </c>
      <c r="C162792" s="1" t="s">
        <v>29578</v>
      </c>
      <c r="D162792" s="1" t="s">
        <v>174412</v>
      </c>
    </row>
    <row r="162793" spans="1:4" x14ac:dyDescent="0.25">
      <c r="A162793">
        <v>2400</v>
      </c>
      <c r="B162793" s="1" t="s">
        <v>384882</v>
      </c>
      <c r="C162793" s="1" t="s">
        <v>384883</v>
      </c>
      <c r="D162793" s="1" t="s">
        <v>5004</v>
      </c>
    </row>
    <row r="162794" spans="1:4" x14ac:dyDescent="0.25">
      <c r="A162794">
        <v>29726</v>
      </c>
      <c r="B162794" s="1" t="s">
        <v>58380</v>
      </c>
      <c r="C162794" s="1" t="s">
        <v>411260</v>
      </c>
      <c r="D162794" s="1" t="s">
        <v>58381</v>
      </c>
    </row>
    <row r="162795" spans="1:4" x14ac:dyDescent="0.25">
      <c r="A162795">
        <v>38558</v>
      </c>
      <c r="B162795" s="1" t="s">
        <v>76018</v>
      </c>
      <c r="C162795" s="1" t="s">
        <v>419816</v>
      </c>
      <c r="D162795" s="1" t="s">
        <v>76019</v>
      </c>
    </row>
    <row r="162796" spans="1:4" x14ac:dyDescent="0.25">
      <c r="A162796">
        <v>93600</v>
      </c>
      <c r="B162796" s="1" t="s">
        <v>184740</v>
      </c>
      <c r="C162796" s="1" t="s">
        <v>473419</v>
      </c>
      <c r="D162796" s="1" t="s">
        <v>184741</v>
      </c>
    </row>
    <row r="162797" spans="1:4" x14ac:dyDescent="0.25">
      <c r="A162797">
        <v>151502</v>
      </c>
      <c r="B162797" s="1" t="s">
        <v>298497</v>
      </c>
      <c r="C162797" s="1" t="s">
        <v>530811</v>
      </c>
      <c r="D162797" s="1" t="s">
        <v>298498</v>
      </c>
    </row>
    <row r="162798" spans="1:4" x14ac:dyDescent="0.25">
      <c r="A162798">
        <v>8567</v>
      </c>
      <c r="B162798" s="1" t="s">
        <v>17180</v>
      </c>
      <c r="C162798" s="1" t="s">
        <v>390623</v>
      </c>
      <c r="D162798" s="1" t="s">
        <v>17181</v>
      </c>
    </row>
    <row r="162799" spans="1:4" x14ac:dyDescent="0.25">
      <c r="A162799">
        <v>64173</v>
      </c>
      <c r="B162799" s="1" t="s">
        <v>126874</v>
      </c>
      <c r="C162799" s="1" t="s">
        <v>126875</v>
      </c>
      <c r="D162799" s="1" t="s">
        <v>126876</v>
      </c>
    </row>
    <row r="162800" spans="1:4" x14ac:dyDescent="0.25">
      <c r="A162800">
        <v>40556</v>
      </c>
      <c r="B162800" s="1" t="s">
        <v>79935</v>
      </c>
      <c r="C162800" s="1" t="s">
        <v>421824</v>
      </c>
      <c r="D162800" s="1" t="s">
        <v>79936</v>
      </c>
    </row>
    <row r="162801" spans="1:4" x14ac:dyDescent="0.25">
      <c r="A162801">
        <v>118303</v>
      </c>
      <c r="B162801" s="1" t="s">
        <v>233294</v>
      </c>
      <c r="C162801" s="1" t="s">
        <v>497937</v>
      </c>
      <c r="D162801" s="1" t="s">
        <v>233295</v>
      </c>
    </row>
    <row r="162802" spans="1:4" x14ac:dyDescent="0.25">
      <c r="A162802">
        <v>111840</v>
      </c>
      <c r="B162802" s="1" t="s">
        <v>220717</v>
      </c>
      <c r="C162802" s="1" t="s">
        <v>491368</v>
      </c>
      <c r="D162802" s="1" t="s">
        <v>220718</v>
      </c>
    </row>
    <row r="162803" spans="1:4" x14ac:dyDescent="0.25">
      <c r="A162803">
        <v>159275</v>
      </c>
      <c r="B162803" s="1" t="s">
        <v>314378</v>
      </c>
      <c r="C162803" s="1" t="s">
        <v>538141</v>
      </c>
      <c r="D162803" s="1" t="s">
        <v>314379</v>
      </c>
    </row>
    <row r="162804" spans="1:4" x14ac:dyDescent="0.25">
      <c r="A162804">
        <v>28523</v>
      </c>
      <c r="B162804" s="1" t="s">
        <v>56017</v>
      </c>
      <c r="C162804" s="1" t="s">
        <v>410063</v>
      </c>
      <c r="D162804" s="1" t="s">
        <v>56018</v>
      </c>
    </row>
    <row r="162805" spans="1:4" x14ac:dyDescent="0.25">
      <c r="A162805">
        <v>42333</v>
      </c>
      <c r="B162805" s="1" t="s">
        <v>83466</v>
      </c>
      <c r="C162805" s="1" t="s">
        <v>83467</v>
      </c>
      <c r="D162805" s="1" t="s">
        <v>83468</v>
      </c>
    </row>
    <row r="162806" spans="1:4" x14ac:dyDescent="0.25">
      <c r="A162806">
        <v>96224</v>
      </c>
      <c r="B162806" s="1" t="s">
        <v>190019</v>
      </c>
      <c r="C162806" s="1" t="s">
        <v>475926</v>
      </c>
      <c r="D162806" s="1" t="s">
        <v>190020</v>
      </c>
    </row>
    <row r="162807" spans="1:4" x14ac:dyDescent="0.25">
      <c r="A162807">
        <v>187601</v>
      </c>
      <c r="B162807" s="1" t="s">
        <v>370393</v>
      </c>
      <c r="C162807" s="1" t="s">
        <v>566059</v>
      </c>
      <c r="D162807" s="1" t="s">
        <v>370394</v>
      </c>
    </row>
    <row r="162808" spans="1:4" x14ac:dyDescent="0.25">
      <c r="A162808">
        <v>48931</v>
      </c>
      <c r="B162808" s="1" t="s">
        <v>96538</v>
      </c>
      <c r="C162808" s="1" t="s">
        <v>96539</v>
      </c>
      <c r="D162808" s="1" t="s">
        <v>96540</v>
      </c>
    </row>
    <row r="162809" spans="1:4" x14ac:dyDescent="0.25">
      <c r="A162809">
        <v>29482</v>
      </c>
      <c r="B162809" s="1" t="s">
        <v>57903</v>
      </c>
      <c r="C162809" s="1" t="s">
        <v>411015</v>
      </c>
      <c r="D162809" s="1" t="s">
        <v>57904</v>
      </c>
    </row>
    <row r="162810" spans="1:4" x14ac:dyDescent="0.25">
      <c r="A162810">
        <v>133700</v>
      </c>
      <c r="B162810" s="1" t="s">
        <v>263118</v>
      </c>
      <c r="C162810" s="1" t="s">
        <v>74339</v>
      </c>
      <c r="D162810" s="1" t="s">
        <v>263119</v>
      </c>
    </row>
    <row r="162811" spans="1:4" x14ac:dyDescent="0.25">
      <c r="A162811">
        <v>62397</v>
      </c>
      <c r="B162811" s="1" t="s">
        <v>123380</v>
      </c>
      <c r="C162811" s="1" t="s">
        <v>123381</v>
      </c>
      <c r="D162811" s="1" t="s">
        <v>123382</v>
      </c>
    </row>
    <row r="162812" spans="1:4" x14ac:dyDescent="0.25">
      <c r="A162812">
        <v>52668</v>
      </c>
      <c r="B162812" s="1" t="s">
        <v>103979</v>
      </c>
      <c r="C162812" s="1" t="s">
        <v>103980</v>
      </c>
      <c r="D162812" s="1" t="s">
        <v>103981</v>
      </c>
    </row>
    <row r="162813" spans="1:4" x14ac:dyDescent="0.25">
      <c r="A162813">
        <v>126816</v>
      </c>
      <c r="B162813" s="1" t="s">
        <v>506403</v>
      </c>
      <c r="C162813" s="1" t="s">
        <v>506404</v>
      </c>
      <c r="D162813" s="1" t="s">
        <v>249963</v>
      </c>
    </row>
    <row r="162814" spans="1:4" x14ac:dyDescent="0.25">
      <c r="A162814">
        <v>13297</v>
      </c>
      <c r="B162814" s="1" t="s">
        <v>26411</v>
      </c>
      <c r="C162814" s="1" t="s">
        <v>395049</v>
      </c>
      <c r="D162814" s="1" t="s">
        <v>26412</v>
      </c>
    </row>
    <row r="162815" spans="1:4" x14ac:dyDescent="0.25">
      <c r="A162815">
        <v>154434</v>
      </c>
      <c r="B162815" s="1" t="s">
        <v>304514</v>
      </c>
      <c r="C162815" s="1" t="s">
        <v>533576</v>
      </c>
      <c r="D162815" s="1" t="s">
        <v>304515</v>
      </c>
    </row>
    <row r="162816" spans="1:4" x14ac:dyDescent="0.25">
      <c r="A162816">
        <v>63573</v>
      </c>
      <c r="B162816" s="1" t="s">
        <v>444185</v>
      </c>
      <c r="C162816" s="1" t="s">
        <v>444186</v>
      </c>
      <c r="D162816" s="1" t="s">
        <v>125739</v>
      </c>
    </row>
    <row r="162817" spans="1:4" x14ac:dyDescent="0.25">
      <c r="A162817">
        <v>174755</v>
      </c>
      <c r="B162817" s="1" t="s">
        <v>345160</v>
      </c>
      <c r="C162817" s="1" t="s">
        <v>553079</v>
      </c>
      <c r="D162817" s="1" t="s">
        <v>345161</v>
      </c>
    </row>
    <row r="162818" spans="1:4" x14ac:dyDescent="0.25">
      <c r="A162818">
        <v>156217</v>
      </c>
      <c r="B162818" s="1" t="s">
        <v>308262</v>
      </c>
      <c r="C162818" s="1" t="s">
        <v>535163</v>
      </c>
      <c r="D162818" s="1" t="s">
        <v>308263</v>
      </c>
    </row>
    <row r="162819" spans="1:4" x14ac:dyDescent="0.25">
      <c r="A162819">
        <v>38265</v>
      </c>
      <c r="B162819" s="1" t="s">
        <v>75442</v>
      </c>
      <c r="C162819" s="1" t="s">
        <v>419524</v>
      </c>
      <c r="D162819" s="1" t="s">
        <v>75443</v>
      </c>
    </row>
    <row r="162820" spans="1:4" x14ac:dyDescent="0.25">
      <c r="A162820">
        <v>122239</v>
      </c>
      <c r="B162820" s="1" t="s">
        <v>501952</v>
      </c>
      <c r="C162820" s="1" t="s">
        <v>501953</v>
      </c>
      <c r="D162820" s="1" t="s">
        <v>240895</v>
      </c>
    </row>
    <row r="162821" spans="1:4" x14ac:dyDescent="0.25">
      <c r="A162821">
        <v>187001</v>
      </c>
      <c r="B162821" s="1" t="s">
        <v>565509</v>
      </c>
      <c r="C162821" s="1" t="s">
        <v>565510</v>
      </c>
      <c r="D162821" s="1" t="s">
        <v>369176</v>
      </c>
    </row>
    <row r="162822" spans="1:4" x14ac:dyDescent="0.25">
      <c r="A162822">
        <v>35001</v>
      </c>
      <c r="B162822" s="1" t="s">
        <v>68953</v>
      </c>
      <c r="C162822" s="1" t="s">
        <v>416338</v>
      </c>
      <c r="D162822" s="1" t="s">
        <v>68954</v>
      </c>
    </row>
    <row r="162823" spans="1:4" x14ac:dyDescent="0.25">
      <c r="A162823">
        <v>49620</v>
      </c>
      <c r="B162823" s="1" t="s">
        <v>97940</v>
      </c>
      <c r="C162823" s="1" t="s">
        <v>97941</v>
      </c>
      <c r="D162823" s="1" t="s">
        <v>97942</v>
      </c>
    </row>
    <row r="162824" spans="1:4" x14ac:dyDescent="0.25">
      <c r="A162824">
        <v>44485</v>
      </c>
      <c r="B162824" s="1" t="s">
        <v>87630</v>
      </c>
      <c r="C162824" s="1" t="s">
        <v>87631</v>
      </c>
      <c r="D162824" s="1" t="s">
        <v>87632</v>
      </c>
    </row>
    <row r="162825" spans="1:4" x14ac:dyDescent="0.25">
      <c r="A162825">
        <v>37502</v>
      </c>
      <c r="B162825" s="1" t="s">
        <v>73928</v>
      </c>
      <c r="C162825" s="1" t="s">
        <v>418781</v>
      </c>
      <c r="D162825" s="1" t="s">
        <v>73929</v>
      </c>
    </row>
    <row r="162826" spans="1:4" x14ac:dyDescent="0.25">
      <c r="A162826">
        <v>116935</v>
      </c>
      <c r="B162826" s="1" t="s">
        <v>230548</v>
      </c>
      <c r="C162826" s="1" t="s">
        <v>496628</v>
      </c>
      <c r="D162826" s="1" t="s">
        <v>230549</v>
      </c>
    </row>
    <row r="162827" spans="1:4" x14ac:dyDescent="0.25">
      <c r="A162827">
        <v>112439</v>
      </c>
      <c r="B162827" s="1" t="s">
        <v>221895</v>
      </c>
      <c r="C162827" s="1" t="s">
        <v>491955</v>
      </c>
      <c r="D162827" s="1" t="s">
        <v>221896</v>
      </c>
    </row>
    <row r="162828" spans="1:4" x14ac:dyDescent="0.25">
      <c r="A162828">
        <v>36458</v>
      </c>
      <c r="B162828" s="1" t="s">
        <v>71829</v>
      </c>
      <c r="C162828" s="1" t="s">
        <v>417793</v>
      </c>
      <c r="D162828" s="1" t="s">
        <v>71830</v>
      </c>
    </row>
    <row r="162829" spans="1:4" x14ac:dyDescent="0.25">
      <c r="A162829">
        <v>2402</v>
      </c>
      <c r="B162829" s="1" t="s">
        <v>5007</v>
      </c>
      <c r="C162829" s="1" t="s">
        <v>5008</v>
      </c>
      <c r="D162829" s="1" t="s">
        <v>5009</v>
      </c>
    </row>
    <row r="162830" spans="1:4" x14ac:dyDescent="0.25">
      <c r="A162830">
        <v>78304</v>
      </c>
      <c r="B162830" s="1" t="s">
        <v>154924</v>
      </c>
      <c r="C162830" s="1" t="s">
        <v>458568</v>
      </c>
      <c r="D162830" s="1" t="s">
        <v>154925</v>
      </c>
    </row>
    <row r="162831" spans="1:4" x14ac:dyDescent="0.25">
      <c r="A162831">
        <v>80477</v>
      </c>
      <c r="B162831" s="1" t="s">
        <v>158716</v>
      </c>
      <c r="C162831" s="1" t="s">
        <v>460669</v>
      </c>
      <c r="D162831" s="1" t="s">
        <v>158717</v>
      </c>
    </row>
    <row r="162832" spans="1:4" x14ac:dyDescent="0.25">
      <c r="A162832">
        <v>61401</v>
      </c>
      <c r="B162832" s="1" t="s">
        <v>121372</v>
      </c>
      <c r="C162832" s="1" t="s">
        <v>442106</v>
      </c>
      <c r="D162832" s="1" t="s">
        <v>121373</v>
      </c>
    </row>
    <row r="162833" spans="1:4" x14ac:dyDescent="0.25">
      <c r="A162833">
        <v>79430</v>
      </c>
      <c r="B162833" s="1" t="s">
        <v>156671</v>
      </c>
      <c r="C162833" s="1" t="s">
        <v>156672</v>
      </c>
      <c r="D162833" s="1" t="s">
        <v>156673</v>
      </c>
    </row>
    <row r="162834" spans="1:4" x14ac:dyDescent="0.25">
      <c r="A162834">
        <v>65199</v>
      </c>
      <c r="B162834" s="1" t="s">
        <v>128879</v>
      </c>
      <c r="C162834" s="1" t="s">
        <v>128880</v>
      </c>
      <c r="D162834" s="1" t="s">
        <v>128881</v>
      </c>
    </row>
    <row r="162835" spans="1:4" x14ac:dyDescent="0.25">
      <c r="A162835">
        <v>176561</v>
      </c>
      <c r="B162835" s="1" t="s">
        <v>348671</v>
      </c>
      <c r="C162835" s="1" t="s">
        <v>554928</v>
      </c>
      <c r="D162835" s="1" t="s">
        <v>348672</v>
      </c>
    </row>
    <row r="162836" spans="1:4" x14ac:dyDescent="0.25">
      <c r="A162836">
        <v>30463</v>
      </c>
      <c r="B162836" s="1" t="s">
        <v>59864</v>
      </c>
      <c r="C162836" s="1" t="s">
        <v>59865</v>
      </c>
      <c r="D162836" s="1" t="s">
        <v>59866</v>
      </c>
    </row>
    <row r="162837" spans="1:4" x14ac:dyDescent="0.25">
      <c r="A162837">
        <v>87447</v>
      </c>
      <c r="B162837" s="1" t="s">
        <v>172411</v>
      </c>
      <c r="C162837" s="1" t="s">
        <v>467606</v>
      </c>
      <c r="D162837" s="1" t="s">
        <v>172412</v>
      </c>
    </row>
    <row r="162838" spans="1:4" x14ac:dyDescent="0.25">
      <c r="A162838">
        <v>116373</v>
      </c>
      <c r="B162838" s="1" t="s">
        <v>229463</v>
      </c>
      <c r="C162838" s="1" t="s">
        <v>229464</v>
      </c>
      <c r="D162838" s="1" t="s">
        <v>229465</v>
      </c>
    </row>
    <row r="162839" spans="1:4" x14ac:dyDescent="0.25">
      <c r="A162839">
        <v>44256</v>
      </c>
      <c r="B162839" s="1" t="s">
        <v>87166</v>
      </c>
      <c r="C162839" s="1" t="s">
        <v>425555</v>
      </c>
      <c r="D162839" s="1" t="s">
        <v>87167</v>
      </c>
    </row>
    <row r="162840" spans="1:4" x14ac:dyDescent="0.25">
      <c r="A162840">
        <v>64399</v>
      </c>
      <c r="B162840" s="1" t="s">
        <v>127327</v>
      </c>
      <c r="C162840" s="1" t="s">
        <v>445051</v>
      </c>
      <c r="D162840" s="1" t="s">
        <v>127328</v>
      </c>
    </row>
    <row r="162841" spans="1:4" x14ac:dyDescent="0.25">
      <c r="A162841">
        <v>162553</v>
      </c>
      <c r="B162841" s="1" t="s">
        <v>320749</v>
      </c>
      <c r="C162841" s="1" t="s">
        <v>541453</v>
      </c>
      <c r="D162841" s="1" t="s">
        <v>320750</v>
      </c>
    </row>
    <row r="162842" spans="1:4" x14ac:dyDescent="0.25">
      <c r="A162842">
        <v>50427</v>
      </c>
      <c r="B162842" s="1" t="s">
        <v>99551</v>
      </c>
      <c r="C162842" s="1" t="s">
        <v>650</v>
      </c>
      <c r="D162842" s="1" t="s">
        <v>99552</v>
      </c>
    </row>
    <row r="162843" spans="1:4" x14ac:dyDescent="0.25">
      <c r="A162843">
        <v>175680</v>
      </c>
      <c r="B162843" s="1" t="s">
        <v>346953</v>
      </c>
      <c r="C162843" s="1" t="s">
        <v>346954</v>
      </c>
      <c r="D162843" s="1" t="s">
        <v>346955</v>
      </c>
    </row>
    <row r="162844" spans="1:4" x14ac:dyDescent="0.25">
      <c r="A162844">
        <v>157962</v>
      </c>
      <c r="B162844" s="1" t="s">
        <v>312013</v>
      </c>
      <c r="C162844" s="1" t="s">
        <v>312014</v>
      </c>
      <c r="D162844" s="1" t="s">
        <v>312015</v>
      </c>
    </row>
    <row r="162845" spans="1:4" x14ac:dyDescent="0.25">
      <c r="A162845">
        <v>81631</v>
      </c>
      <c r="B162845" s="1" t="s">
        <v>160987</v>
      </c>
      <c r="C162845" s="1" t="s">
        <v>160988</v>
      </c>
      <c r="D162845" s="1" t="s">
        <v>160989</v>
      </c>
    </row>
    <row r="162846" spans="1:4" x14ac:dyDescent="0.25">
      <c r="A162846">
        <v>53364</v>
      </c>
      <c r="B162846" s="1" t="s">
        <v>105381</v>
      </c>
      <c r="C162846" s="1" t="s">
        <v>434262</v>
      </c>
      <c r="D162846" s="1" t="s">
        <v>105382</v>
      </c>
    </row>
    <row r="162847" spans="1:4" x14ac:dyDescent="0.25">
      <c r="A162847">
        <v>176518</v>
      </c>
      <c r="B162847" s="1" t="s">
        <v>348585</v>
      </c>
      <c r="C162847" s="1" t="s">
        <v>554885</v>
      </c>
      <c r="D162847" s="1" t="s">
        <v>348586</v>
      </c>
    </row>
    <row r="162848" spans="1:4" x14ac:dyDescent="0.25">
      <c r="A162848">
        <v>57707</v>
      </c>
      <c r="B162848" s="1" t="s">
        <v>114088</v>
      </c>
      <c r="C162848" s="1" t="s">
        <v>438454</v>
      </c>
      <c r="D162848" s="1" t="s">
        <v>114089</v>
      </c>
    </row>
    <row r="162849" spans="1:4" x14ac:dyDescent="0.25">
      <c r="A162849">
        <v>111628</v>
      </c>
      <c r="B162849" s="1" t="s">
        <v>220215</v>
      </c>
      <c r="C162849" s="1" t="s">
        <v>491238</v>
      </c>
      <c r="D162849" s="1" t="s">
        <v>220216</v>
      </c>
    </row>
    <row r="162850" spans="1:4" x14ac:dyDescent="0.25">
      <c r="A162850">
        <v>10802</v>
      </c>
      <c r="B162850" s="1" t="s">
        <v>21543</v>
      </c>
      <c r="C162850" s="1" t="s">
        <v>392642</v>
      </c>
      <c r="D162850" s="1" t="s">
        <v>21544</v>
      </c>
    </row>
    <row r="162851" spans="1:4" x14ac:dyDescent="0.25">
      <c r="A162851">
        <v>133861</v>
      </c>
      <c r="B162851" s="1" t="s">
        <v>263428</v>
      </c>
      <c r="C162851" s="1" t="s">
        <v>513781</v>
      </c>
      <c r="D162851" s="1" t="s">
        <v>263429</v>
      </c>
    </row>
    <row r="162852" spans="1:4" x14ac:dyDescent="0.25">
      <c r="A162852">
        <v>64192</v>
      </c>
      <c r="B162852" s="1" t="s">
        <v>126913</v>
      </c>
      <c r="C162852" s="1" t="s">
        <v>126914</v>
      </c>
      <c r="D162852" s="1" t="s">
        <v>126915</v>
      </c>
    </row>
    <row r="162853" spans="1:4" x14ac:dyDescent="0.25">
      <c r="A162853">
        <v>180930</v>
      </c>
      <c r="B162853" s="1" t="s">
        <v>357376</v>
      </c>
      <c r="C162853" s="1" t="s">
        <v>559188</v>
      </c>
      <c r="D162853" s="1" t="s">
        <v>357377</v>
      </c>
    </row>
    <row r="162854" spans="1:4" x14ac:dyDescent="0.25">
      <c r="A162854">
        <v>10171</v>
      </c>
      <c r="B162854" s="1" t="s">
        <v>392026</v>
      </c>
      <c r="C162854" s="1" t="s">
        <v>392027</v>
      </c>
      <c r="D162854" s="1" t="s">
        <v>20313</v>
      </c>
    </row>
    <row r="162855" spans="1:4" x14ac:dyDescent="0.25">
      <c r="A162855">
        <v>155682</v>
      </c>
      <c r="B162855" s="1" t="s">
        <v>307125</v>
      </c>
      <c r="C162855" s="1" t="s">
        <v>307126</v>
      </c>
      <c r="D162855" s="1" t="s">
        <v>307127</v>
      </c>
    </row>
    <row r="162856" spans="1:4" x14ac:dyDescent="0.25">
      <c r="A162856">
        <v>72410</v>
      </c>
      <c r="B162856" s="1" t="s">
        <v>143352</v>
      </c>
      <c r="C162856" s="1" t="s">
        <v>452756</v>
      </c>
      <c r="D162856" s="1" t="s">
        <v>143353</v>
      </c>
    </row>
    <row r="162857" spans="1:4" x14ac:dyDescent="0.25">
      <c r="A162857">
        <v>40487</v>
      </c>
      <c r="B162857" s="1" t="s">
        <v>79806</v>
      </c>
      <c r="C162857" s="1" t="s">
        <v>79807</v>
      </c>
      <c r="D162857" s="1" t="s">
        <v>79808</v>
      </c>
    </row>
    <row r="162858" spans="1:4" x14ac:dyDescent="0.25">
      <c r="A162858">
        <v>43556</v>
      </c>
      <c r="B162858" s="1" t="s">
        <v>424876</v>
      </c>
      <c r="C162858" s="1" t="s">
        <v>424877</v>
      </c>
      <c r="D162858" s="1" t="s">
        <v>85777</v>
      </c>
    </row>
    <row r="162859" spans="1:4" x14ac:dyDescent="0.25">
      <c r="A162859">
        <v>84401</v>
      </c>
      <c r="B162859" s="1" t="s">
        <v>166452</v>
      </c>
      <c r="C162859" s="1" t="s">
        <v>464542</v>
      </c>
      <c r="D162859" s="1" t="s">
        <v>166453</v>
      </c>
    </row>
    <row r="162860" spans="1:4" x14ac:dyDescent="0.25">
      <c r="A162860">
        <v>90560</v>
      </c>
      <c r="B162860" s="1" t="s">
        <v>178624</v>
      </c>
      <c r="C162860" s="1" t="s">
        <v>470565</v>
      </c>
      <c r="D162860" s="1" t="s">
        <v>178625</v>
      </c>
    </row>
    <row r="162861" spans="1:4" x14ac:dyDescent="0.25">
      <c r="A162861">
        <v>41036</v>
      </c>
      <c r="B162861" s="1" t="s">
        <v>80893</v>
      </c>
      <c r="C162861" s="1" t="s">
        <v>422296</v>
      </c>
      <c r="D162861" s="1" t="s">
        <v>80894</v>
      </c>
    </row>
    <row r="162862" spans="1:4" x14ac:dyDescent="0.25">
      <c r="A162862">
        <v>117972</v>
      </c>
      <c r="B162862" s="1" t="s">
        <v>232644</v>
      </c>
      <c r="C162862" s="1" t="s">
        <v>497612</v>
      </c>
      <c r="D162862" s="1" t="s">
        <v>232645</v>
      </c>
    </row>
    <row r="162863" spans="1:4" x14ac:dyDescent="0.25">
      <c r="A162863">
        <v>9514</v>
      </c>
      <c r="B162863" s="1" t="s">
        <v>19058</v>
      </c>
      <c r="C162863" s="1" t="s">
        <v>391431</v>
      </c>
      <c r="D162863" s="1" t="s">
        <v>19059</v>
      </c>
    </row>
    <row r="162864" spans="1:4" x14ac:dyDescent="0.25">
      <c r="A162864">
        <v>133896</v>
      </c>
      <c r="B162864" s="1" t="s">
        <v>263492</v>
      </c>
      <c r="C162864" s="1" t="s">
        <v>513821</v>
      </c>
      <c r="D162864" s="1" t="s">
        <v>263493</v>
      </c>
    </row>
    <row r="162865" spans="1:4" x14ac:dyDescent="0.25">
      <c r="A162865">
        <v>2403</v>
      </c>
      <c r="B162865" s="1" t="s">
        <v>5010</v>
      </c>
      <c r="C162865" s="1" t="s">
        <v>5011</v>
      </c>
      <c r="D162865" s="1" t="s">
        <v>5012</v>
      </c>
    </row>
    <row r="162866" spans="1:4" x14ac:dyDescent="0.25">
      <c r="A162866">
        <v>15703</v>
      </c>
      <c r="B162866" s="1" t="s">
        <v>31131</v>
      </c>
      <c r="C162866" s="1" t="s">
        <v>397470</v>
      </c>
      <c r="D162866" s="1" t="s">
        <v>31132</v>
      </c>
    </row>
    <row r="162867" spans="1:4" x14ac:dyDescent="0.25">
      <c r="A162867">
        <v>47976</v>
      </c>
      <c r="B162867" s="1" t="s">
        <v>94645</v>
      </c>
      <c r="C162867" s="1" t="s">
        <v>429100</v>
      </c>
      <c r="D162867" s="1" t="s">
        <v>94646</v>
      </c>
    </row>
    <row r="162868" spans="1:4" x14ac:dyDescent="0.25">
      <c r="A162868">
        <v>42878</v>
      </c>
      <c r="B162868" s="1" t="s">
        <v>84478</v>
      </c>
      <c r="C162868" s="1" t="s">
        <v>84479</v>
      </c>
      <c r="D162868" s="1" t="s">
        <v>84480</v>
      </c>
    </row>
    <row r="162869" spans="1:4" x14ac:dyDescent="0.25">
      <c r="A162869">
        <v>62479</v>
      </c>
      <c r="B162869" s="1" t="s">
        <v>123548</v>
      </c>
      <c r="C162869" s="1" t="s">
        <v>443140</v>
      </c>
      <c r="D162869" s="1" t="s">
        <v>123549</v>
      </c>
    </row>
    <row r="162870" spans="1:4" x14ac:dyDescent="0.25">
      <c r="A162870">
        <v>44474</v>
      </c>
      <c r="B162870" s="1" t="s">
        <v>87606</v>
      </c>
      <c r="C162870" s="1" t="s">
        <v>425766</v>
      </c>
      <c r="D162870" s="1" t="s">
        <v>87607</v>
      </c>
    </row>
    <row r="162871" spans="1:4" x14ac:dyDescent="0.25">
      <c r="A162871">
        <v>112221</v>
      </c>
      <c r="B162871" s="1" t="s">
        <v>221467</v>
      </c>
      <c r="C162871" s="1" t="s">
        <v>491737</v>
      </c>
      <c r="D162871" s="1" t="s">
        <v>221468</v>
      </c>
    </row>
    <row r="162872" spans="1:4" x14ac:dyDescent="0.25">
      <c r="A162872">
        <v>72385</v>
      </c>
      <c r="B162872" s="1" t="s">
        <v>143304</v>
      </c>
      <c r="C162872" s="1" t="s">
        <v>143305</v>
      </c>
      <c r="D162872" s="1" t="s">
        <v>143306</v>
      </c>
    </row>
    <row r="162873" spans="1:4" x14ac:dyDescent="0.25">
      <c r="A162873">
        <v>40724</v>
      </c>
      <c r="B162873" s="1" t="s">
        <v>80282</v>
      </c>
      <c r="C162873" s="1" t="s">
        <v>421979</v>
      </c>
      <c r="D162873" s="1" t="s">
        <v>80283</v>
      </c>
    </row>
    <row r="162874" spans="1:4" x14ac:dyDescent="0.25">
      <c r="A162874">
        <v>149380</v>
      </c>
      <c r="B162874" s="1" t="s">
        <v>294204</v>
      </c>
      <c r="C162874" s="1" t="s">
        <v>528829</v>
      </c>
      <c r="D162874" s="1" t="s">
        <v>294205</v>
      </c>
    </row>
    <row r="162875" spans="1:4" x14ac:dyDescent="0.25">
      <c r="A162875">
        <v>113698</v>
      </c>
      <c r="B162875" s="1" t="s">
        <v>224341</v>
      </c>
      <c r="C162875" s="1" t="s">
        <v>493218</v>
      </c>
      <c r="D162875" s="1" t="s">
        <v>224342</v>
      </c>
    </row>
    <row r="162876" spans="1:4" x14ac:dyDescent="0.25">
      <c r="A162876">
        <v>40699</v>
      </c>
      <c r="B162876" s="1" t="s">
        <v>80229</v>
      </c>
      <c r="C162876" s="1" t="s">
        <v>80230</v>
      </c>
      <c r="D162876" s="1" t="s">
        <v>80231</v>
      </c>
    </row>
    <row r="162877" spans="1:4" x14ac:dyDescent="0.25">
      <c r="A162877">
        <v>89990</v>
      </c>
      <c r="B162877" s="1" t="s">
        <v>177455</v>
      </c>
      <c r="C162877" s="1" t="s">
        <v>470045</v>
      </c>
      <c r="D162877" s="1" t="s">
        <v>177456</v>
      </c>
    </row>
    <row r="162878" spans="1:4" x14ac:dyDescent="0.25">
      <c r="A162878">
        <v>95747</v>
      </c>
      <c r="B162878" s="1" t="s">
        <v>189011</v>
      </c>
      <c r="C162878" s="1" t="s">
        <v>189012</v>
      </c>
      <c r="D162878" s="1" t="s">
        <v>189013</v>
      </c>
    </row>
    <row r="162879" spans="1:4" x14ac:dyDescent="0.25">
      <c r="A162879">
        <v>63924</v>
      </c>
      <c r="B162879" s="1" t="s">
        <v>126395</v>
      </c>
      <c r="C162879" s="1" t="s">
        <v>444573</v>
      </c>
      <c r="D162879" s="1" t="s">
        <v>126396</v>
      </c>
    </row>
    <row r="162880" spans="1:4" x14ac:dyDescent="0.25">
      <c r="A162880">
        <v>174019</v>
      </c>
      <c r="B162880" s="1" t="s">
        <v>552411</v>
      </c>
      <c r="C162880" s="1" t="s">
        <v>552412</v>
      </c>
      <c r="D162880" s="1" t="s">
        <v>343662</v>
      </c>
    </row>
    <row r="162881" spans="1:4" x14ac:dyDescent="0.25">
      <c r="A162881">
        <v>95732</v>
      </c>
      <c r="B162881" s="1" t="s">
        <v>188975</v>
      </c>
      <c r="C162881" s="1" t="s">
        <v>188976</v>
      </c>
      <c r="D162881" s="1" t="s">
        <v>188977</v>
      </c>
    </row>
    <row r="162882" spans="1:4" x14ac:dyDescent="0.25">
      <c r="A162882">
        <v>162372</v>
      </c>
      <c r="B162882" s="1" t="s">
        <v>320373</v>
      </c>
      <c r="C162882" s="1" t="s">
        <v>541301</v>
      </c>
      <c r="D162882" s="1" t="s">
        <v>320374</v>
      </c>
    </row>
    <row r="162883" spans="1:4" x14ac:dyDescent="0.25">
      <c r="A162883">
        <v>177132</v>
      </c>
      <c r="B162883" s="1" t="s">
        <v>555555</v>
      </c>
      <c r="C162883" s="1" t="s">
        <v>555556</v>
      </c>
      <c r="D162883" s="1" t="s">
        <v>349742</v>
      </c>
    </row>
    <row r="162884" spans="1:4" x14ac:dyDescent="0.25">
      <c r="A162884">
        <v>40467</v>
      </c>
      <c r="B162884" s="1" t="s">
        <v>79767</v>
      </c>
      <c r="C162884" s="1" t="s">
        <v>421726</v>
      </c>
      <c r="D162884" s="1" t="s">
        <v>79768</v>
      </c>
    </row>
    <row r="162885" spans="1:4" x14ac:dyDescent="0.25">
      <c r="A162885">
        <v>68632</v>
      </c>
      <c r="B162885" s="1" t="s">
        <v>135739</v>
      </c>
      <c r="C162885" s="1" t="s">
        <v>135740</v>
      </c>
      <c r="D162885" s="1" t="s">
        <v>135741</v>
      </c>
    </row>
    <row r="162886" spans="1:4" x14ac:dyDescent="0.25">
      <c r="A162886">
        <v>1655</v>
      </c>
      <c r="B162886" s="1" t="s">
        <v>3412</v>
      </c>
      <c r="C162886" s="1" t="s">
        <v>384251</v>
      </c>
      <c r="D162886" s="1" t="s">
        <v>3413</v>
      </c>
    </row>
    <row r="162887" spans="1:4" x14ac:dyDescent="0.25">
      <c r="A162887">
        <v>2404</v>
      </c>
      <c r="B162887" s="1" t="s">
        <v>5013</v>
      </c>
      <c r="C162887" s="1" t="s">
        <v>5014</v>
      </c>
      <c r="D162887" s="1" t="s">
        <v>5015</v>
      </c>
    </row>
    <row r="162888" spans="1:4" x14ac:dyDescent="0.25">
      <c r="A162888">
        <v>188892</v>
      </c>
      <c r="B162888" s="1" t="s">
        <v>372978</v>
      </c>
      <c r="C162888" s="1" t="s">
        <v>372979</v>
      </c>
      <c r="D162888" s="1" t="s">
        <v>372980</v>
      </c>
    </row>
    <row r="162889" spans="1:4" x14ac:dyDescent="0.25">
      <c r="A162889">
        <v>100166</v>
      </c>
      <c r="B162889" s="1" t="s">
        <v>197726</v>
      </c>
      <c r="C162889" s="1" t="s">
        <v>479894</v>
      </c>
      <c r="D162889" s="1" t="s">
        <v>197727</v>
      </c>
    </row>
    <row r="162890" spans="1:4" x14ac:dyDescent="0.25">
      <c r="A162890">
        <v>35782</v>
      </c>
      <c r="B162890" s="1" t="s">
        <v>70526</v>
      </c>
      <c r="C162890" s="1" t="s">
        <v>417086</v>
      </c>
      <c r="D162890" s="1" t="s">
        <v>70527</v>
      </c>
    </row>
    <row r="162891" spans="1:4" x14ac:dyDescent="0.25">
      <c r="A162891">
        <v>129006</v>
      </c>
      <c r="B162891" s="1" t="s">
        <v>253893</v>
      </c>
      <c r="C162891" s="1" t="s">
        <v>253894</v>
      </c>
      <c r="D162891" s="1" t="s">
        <v>253895</v>
      </c>
    </row>
    <row r="162892" spans="1:4" x14ac:dyDescent="0.25">
      <c r="A162892">
        <v>37540</v>
      </c>
      <c r="B162892" s="1" t="s">
        <v>74006</v>
      </c>
      <c r="C162892" s="1" t="s">
        <v>418817</v>
      </c>
      <c r="D162892" s="1" t="s">
        <v>74007</v>
      </c>
    </row>
    <row r="162893" spans="1:4" x14ac:dyDescent="0.25">
      <c r="A162893">
        <v>159511</v>
      </c>
      <c r="B162893" s="1" t="s">
        <v>314826</v>
      </c>
      <c r="C162893" s="1" t="s">
        <v>538388</v>
      </c>
      <c r="D162893" s="1" t="s">
        <v>314827</v>
      </c>
    </row>
    <row r="162894" spans="1:4" x14ac:dyDescent="0.25">
      <c r="A162894">
        <v>80411</v>
      </c>
      <c r="B162894" s="1" t="s">
        <v>158578</v>
      </c>
      <c r="C162894" s="1" t="s">
        <v>460612</v>
      </c>
      <c r="D162894" s="1" t="s">
        <v>158579</v>
      </c>
    </row>
    <row r="162895" spans="1:4" x14ac:dyDescent="0.25">
      <c r="A162895">
        <v>43991</v>
      </c>
      <c r="B162895" s="1" t="s">
        <v>86632</v>
      </c>
      <c r="C162895" s="1" t="s">
        <v>425303</v>
      </c>
      <c r="D162895" s="1" t="s">
        <v>86633</v>
      </c>
    </row>
    <row r="162896" spans="1:4" x14ac:dyDescent="0.25">
      <c r="A162896">
        <v>2405</v>
      </c>
      <c r="B162896" s="1" t="s">
        <v>5016</v>
      </c>
      <c r="C162896" s="1" t="s">
        <v>384885</v>
      </c>
      <c r="D162896" s="1" t="s">
        <v>5017</v>
      </c>
    </row>
    <row r="162897" spans="1:4" x14ac:dyDescent="0.25">
      <c r="A162897">
        <v>120639</v>
      </c>
      <c r="B162897" s="1" t="s">
        <v>237821</v>
      </c>
      <c r="C162897" s="1" t="s">
        <v>500313</v>
      </c>
      <c r="D162897" s="1" t="s">
        <v>237822</v>
      </c>
    </row>
    <row r="162898" spans="1:4" x14ac:dyDescent="0.25">
      <c r="A162898">
        <v>102097</v>
      </c>
      <c r="B162898" s="1" t="s">
        <v>201571</v>
      </c>
      <c r="C162898" s="1" t="s">
        <v>481728</v>
      </c>
      <c r="D162898" s="1" t="s">
        <v>201572</v>
      </c>
    </row>
    <row r="162899" spans="1:4" x14ac:dyDescent="0.25">
      <c r="A162899">
        <v>87948</v>
      </c>
      <c r="B162899" s="1" t="s">
        <v>173428</v>
      </c>
      <c r="C162899" s="1" t="s">
        <v>468065</v>
      </c>
      <c r="D162899" s="1" t="s">
        <v>173429</v>
      </c>
    </row>
    <row r="162900" spans="1:4" x14ac:dyDescent="0.25">
      <c r="A162900">
        <v>142132</v>
      </c>
      <c r="B162900" s="1" t="s">
        <v>279794</v>
      </c>
      <c r="C162900" s="1" t="s">
        <v>279795</v>
      </c>
      <c r="D162900" s="1" t="s">
        <v>279796</v>
      </c>
    </row>
    <row r="162901" spans="1:4" x14ac:dyDescent="0.25">
      <c r="A162901">
        <v>120637</v>
      </c>
      <c r="B162901" s="1" t="s">
        <v>237817</v>
      </c>
      <c r="C162901" s="1" t="s">
        <v>237818</v>
      </c>
      <c r="D162901" s="1" t="s">
        <v>237819</v>
      </c>
    </row>
    <row r="162902" spans="1:4" x14ac:dyDescent="0.25">
      <c r="A162902">
        <v>42096</v>
      </c>
      <c r="B162902" s="1" t="s">
        <v>423330</v>
      </c>
      <c r="C162902" s="1" t="s">
        <v>423331</v>
      </c>
      <c r="D162902" s="1" t="s">
        <v>82999</v>
      </c>
    </row>
    <row r="162903" spans="1:4" x14ac:dyDescent="0.25">
      <c r="A162903">
        <v>50282</v>
      </c>
      <c r="B162903" s="1" t="s">
        <v>99266</v>
      </c>
      <c r="C162903" s="1" t="s">
        <v>431262</v>
      </c>
      <c r="D162903" s="1" t="s">
        <v>99267</v>
      </c>
    </row>
    <row r="162904" spans="1:4" x14ac:dyDescent="0.25">
      <c r="A162904">
        <v>2897</v>
      </c>
      <c r="B162904" s="1" t="s">
        <v>385343</v>
      </c>
      <c r="C162904" s="1" t="s">
        <v>385344</v>
      </c>
      <c r="D162904" s="1" t="s">
        <v>6031</v>
      </c>
    </row>
    <row r="162905" spans="1:4" x14ac:dyDescent="0.25">
      <c r="A162905">
        <v>63588</v>
      </c>
      <c r="B162905" s="1" t="s">
        <v>444203</v>
      </c>
      <c r="C162905" s="1" t="s">
        <v>444204</v>
      </c>
      <c r="D162905" s="1" t="s">
        <v>125766</v>
      </c>
    </row>
    <row r="162906" spans="1:4" x14ac:dyDescent="0.25">
      <c r="A162906">
        <v>5235</v>
      </c>
      <c r="B162906" s="1" t="s">
        <v>10645</v>
      </c>
      <c r="C162906" s="1" t="s">
        <v>10646</v>
      </c>
      <c r="D162906" s="1" t="s">
        <v>10647</v>
      </c>
    </row>
    <row r="162907" spans="1:4" x14ac:dyDescent="0.25">
      <c r="A162907">
        <v>52033</v>
      </c>
      <c r="B162907" s="1" t="s">
        <v>432949</v>
      </c>
      <c r="C162907" s="1" t="s">
        <v>432950</v>
      </c>
      <c r="D162907" s="1" t="s">
        <v>102758</v>
      </c>
    </row>
    <row r="162908" spans="1:4" x14ac:dyDescent="0.25">
      <c r="A162908">
        <v>62027</v>
      </c>
      <c r="B162908" s="1" t="s">
        <v>122650</v>
      </c>
      <c r="C162908" s="1" t="s">
        <v>442695</v>
      </c>
      <c r="D162908" s="1" t="s">
        <v>122651</v>
      </c>
    </row>
    <row r="162909" spans="1:4" x14ac:dyDescent="0.25">
      <c r="A162909">
        <v>82709</v>
      </c>
      <c r="B162909" s="1" t="s">
        <v>462822</v>
      </c>
      <c r="C162909" s="1" t="s">
        <v>462823</v>
      </c>
      <c r="D162909" s="1" t="s">
        <v>163151</v>
      </c>
    </row>
    <row r="162910" spans="1:4" x14ac:dyDescent="0.25">
      <c r="A162910">
        <v>152200</v>
      </c>
      <c r="B162910" s="1" t="s">
        <v>300018</v>
      </c>
      <c r="C162910" s="1" t="s">
        <v>300019</v>
      </c>
      <c r="D162910" s="1" t="s">
        <v>300020</v>
      </c>
    </row>
    <row r="162911" spans="1:4" x14ac:dyDescent="0.25">
      <c r="A162911">
        <v>5237</v>
      </c>
      <c r="B162911" s="1" t="s">
        <v>10650</v>
      </c>
      <c r="C162911" s="1" t="s">
        <v>387507</v>
      </c>
      <c r="D162911" s="1" t="s">
        <v>10651</v>
      </c>
    </row>
    <row r="162912" spans="1:4" x14ac:dyDescent="0.25">
      <c r="A162912">
        <v>5236</v>
      </c>
      <c r="B162912" s="1" t="s">
        <v>10648</v>
      </c>
      <c r="C162912" s="1" t="s">
        <v>387506</v>
      </c>
      <c r="D162912" s="1" t="s">
        <v>10649</v>
      </c>
    </row>
    <row r="162913" spans="1:4" x14ac:dyDescent="0.25">
      <c r="A162913">
        <v>52035</v>
      </c>
      <c r="B162913" s="1" t="s">
        <v>102760</v>
      </c>
      <c r="C162913" s="1" t="s">
        <v>432953</v>
      </c>
      <c r="D162913" s="1" t="s">
        <v>102761</v>
      </c>
    </row>
    <row r="162914" spans="1:4" x14ac:dyDescent="0.25">
      <c r="A162914">
        <v>163974</v>
      </c>
      <c r="B162914" s="1" t="s">
        <v>323425</v>
      </c>
      <c r="C162914" s="1" t="s">
        <v>542933</v>
      </c>
      <c r="D162914" s="1" t="s">
        <v>323426</v>
      </c>
    </row>
    <row r="162915" spans="1:4" x14ac:dyDescent="0.25">
      <c r="A162915">
        <v>4153</v>
      </c>
      <c r="B162915" s="1" t="s">
        <v>8504</v>
      </c>
      <c r="C162915" s="1" t="s">
        <v>8505</v>
      </c>
      <c r="D162915" s="1" t="s">
        <v>8506</v>
      </c>
    </row>
    <row r="162916" spans="1:4" x14ac:dyDescent="0.25">
      <c r="A162916">
        <v>24312</v>
      </c>
      <c r="B162916" s="1" t="s">
        <v>405778</v>
      </c>
      <c r="C162916" s="1" t="s">
        <v>405779</v>
      </c>
      <c r="D162916" s="1" t="s">
        <v>47829</v>
      </c>
    </row>
    <row r="162917" spans="1:4" x14ac:dyDescent="0.25">
      <c r="A162917">
        <v>120301</v>
      </c>
      <c r="B162917" s="1" t="s">
        <v>237174</v>
      </c>
      <c r="C162917" s="1" t="s">
        <v>237175</v>
      </c>
      <c r="D162917" s="1" t="s">
        <v>237176</v>
      </c>
    </row>
    <row r="162918" spans="1:4" x14ac:dyDescent="0.25">
      <c r="A162918">
        <v>47068</v>
      </c>
      <c r="B162918" s="1" t="s">
        <v>92810</v>
      </c>
      <c r="C162918" s="1" t="s">
        <v>428240</v>
      </c>
      <c r="D162918" s="1" t="s">
        <v>92811</v>
      </c>
    </row>
    <row r="162919" spans="1:4" x14ac:dyDescent="0.25">
      <c r="A162919">
        <v>174790</v>
      </c>
      <c r="B162919" s="1" t="s">
        <v>345225</v>
      </c>
      <c r="C162919" s="1" t="s">
        <v>553119</v>
      </c>
      <c r="D162919" s="1" t="s">
        <v>345226</v>
      </c>
    </row>
    <row r="162920" spans="1:4" x14ac:dyDescent="0.25">
      <c r="A162920">
        <v>65587</v>
      </c>
      <c r="B162920" s="1" t="s">
        <v>446192</v>
      </c>
      <c r="C162920" s="1" t="s">
        <v>446193</v>
      </c>
      <c r="D162920" s="1" t="s">
        <v>129692</v>
      </c>
    </row>
    <row r="162921" spans="1:4" x14ac:dyDescent="0.25">
      <c r="A162921">
        <v>97819</v>
      </c>
      <c r="B162921" s="1" t="s">
        <v>193227</v>
      </c>
      <c r="C162921" s="1" t="s">
        <v>477441</v>
      </c>
      <c r="D162921" s="1" t="s">
        <v>193228</v>
      </c>
    </row>
    <row r="162922" spans="1:4" x14ac:dyDescent="0.25">
      <c r="A162922">
        <v>2406</v>
      </c>
      <c r="B162922" s="1" t="s">
        <v>5018</v>
      </c>
      <c r="C162922" s="1" t="s">
        <v>384886</v>
      </c>
      <c r="D162922" s="1" t="s">
        <v>5019</v>
      </c>
    </row>
    <row r="162923" spans="1:4" x14ac:dyDescent="0.25">
      <c r="A162923">
        <v>11971</v>
      </c>
      <c r="B162923" s="1" t="s">
        <v>23823</v>
      </c>
      <c r="C162923" s="1" t="s">
        <v>393730</v>
      </c>
      <c r="D162923" s="1" t="s">
        <v>23824</v>
      </c>
    </row>
    <row r="162924" spans="1:4" x14ac:dyDescent="0.25">
      <c r="A162924">
        <v>23364</v>
      </c>
      <c r="B162924" s="1" t="s">
        <v>45972</v>
      </c>
      <c r="C162924" s="1" t="s">
        <v>45973</v>
      </c>
      <c r="D162924" s="1" t="s">
        <v>45974</v>
      </c>
    </row>
    <row r="162925" spans="1:4" x14ac:dyDescent="0.25">
      <c r="A162925">
        <v>28555</v>
      </c>
      <c r="B162925" s="1" t="s">
        <v>410097</v>
      </c>
      <c r="C162925" s="1" t="s">
        <v>410098</v>
      </c>
      <c r="D162925" s="1" t="s">
        <v>56078</v>
      </c>
    </row>
    <row r="162926" spans="1:4" x14ac:dyDescent="0.25">
      <c r="A162926">
        <v>5243</v>
      </c>
      <c r="B162926" s="1" t="s">
        <v>10660</v>
      </c>
      <c r="C162926" s="1" t="s">
        <v>387515</v>
      </c>
      <c r="D162926" s="1" t="s">
        <v>10661</v>
      </c>
    </row>
    <row r="162927" spans="1:4" x14ac:dyDescent="0.25">
      <c r="A162927">
        <v>151703</v>
      </c>
      <c r="B162927" s="1" t="s">
        <v>298914</v>
      </c>
      <c r="C162927" s="1" t="s">
        <v>298915</v>
      </c>
      <c r="D162927" s="1" t="s">
        <v>298916</v>
      </c>
    </row>
    <row r="162928" spans="1:4" x14ac:dyDescent="0.25">
      <c r="A162928">
        <v>120057</v>
      </c>
      <c r="B162928" s="1" t="s">
        <v>236694</v>
      </c>
      <c r="C162928" s="1" t="s">
        <v>499703</v>
      </c>
      <c r="D162928" s="1" t="s">
        <v>236695</v>
      </c>
    </row>
    <row r="162929" spans="1:4" x14ac:dyDescent="0.25">
      <c r="A162929">
        <v>80511</v>
      </c>
      <c r="B162929" s="1" t="s">
        <v>158784</v>
      </c>
      <c r="C162929" s="1" t="s">
        <v>460702</v>
      </c>
      <c r="D162929" s="1" t="s">
        <v>158785</v>
      </c>
    </row>
    <row r="162930" spans="1:4" x14ac:dyDescent="0.25">
      <c r="A162930">
        <v>27392</v>
      </c>
      <c r="B162930" s="1" t="s">
        <v>53845</v>
      </c>
      <c r="C162930" s="1" t="s">
        <v>408883</v>
      </c>
      <c r="D162930" s="1" t="s">
        <v>53846</v>
      </c>
    </row>
    <row r="162931" spans="1:4" x14ac:dyDescent="0.25">
      <c r="A162931">
        <v>3468</v>
      </c>
      <c r="B162931" s="1" t="s">
        <v>385896</v>
      </c>
      <c r="C162931" s="1" t="s">
        <v>385897</v>
      </c>
      <c r="D162931" s="1" t="s">
        <v>7176</v>
      </c>
    </row>
    <row r="162932" spans="1:4" x14ac:dyDescent="0.25">
      <c r="A162932">
        <v>26848</v>
      </c>
      <c r="B162932" s="1" t="s">
        <v>52776</v>
      </c>
      <c r="C162932" s="1" t="s">
        <v>52777</v>
      </c>
      <c r="D162932" s="1" t="s">
        <v>52778</v>
      </c>
    </row>
    <row r="162933" spans="1:4" x14ac:dyDescent="0.25">
      <c r="A162933">
        <v>2407</v>
      </c>
      <c r="B162933" s="1" t="s">
        <v>5020</v>
      </c>
      <c r="C162933" s="1" t="s">
        <v>5021</v>
      </c>
      <c r="D162933" s="1" t="s">
        <v>5022</v>
      </c>
    </row>
    <row r="162934" spans="1:4" x14ac:dyDescent="0.25">
      <c r="A162934">
        <v>13632</v>
      </c>
      <c r="B162934" s="1" t="s">
        <v>27060</v>
      </c>
      <c r="C162934" s="1" t="s">
        <v>395397</v>
      </c>
      <c r="D162934" s="1" t="s">
        <v>27061</v>
      </c>
    </row>
    <row r="162935" spans="1:4" x14ac:dyDescent="0.25">
      <c r="A162935">
        <v>64789</v>
      </c>
      <c r="B162935" s="1" t="s">
        <v>445436</v>
      </c>
      <c r="C162935" s="1" t="s">
        <v>445437</v>
      </c>
      <c r="D162935" s="1" t="s">
        <v>128090</v>
      </c>
    </row>
    <row r="162936" spans="1:4" x14ac:dyDescent="0.25">
      <c r="A162936">
        <v>43189</v>
      </c>
      <c r="B162936" s="1" t="s">
        <v>85072</v>
      </c>
      <c r="C162936" s="1" t="s">
        <v>424497</v>
      </c>
      <c r="D162936" s="1" t="s">
        <v>85073</v>
      </c>
    </row>
    <row r="162937" spans="1:4" x14ac:dyDescent="0.25">
      <c r="A162937">
        <v>15910</v>
      </c>
      <c r="B162937" s="1" t="s">
        <v>31546</v>
      </c>
      <c r="C162937" s="1" t="s">
        <v>397674</v>
      </c>
      <c r="D162937" s="1" t="s">
        <v>31547</v>
      </c>
    </row>
    <row r="162938" spans="1:4" x14ac:dyDescent="0.25">
      <c r="A162938">
        <v>141348</v>
      </c>
      <c r="B162938" s="1" t="s">
        <v>278243</v>
      </c>
      <c r="C162938" s="1" t="s">
        <v>521022</v>
      </c>
      <c r="D162938" s="1" t="s">
        <v>278244</v>
      </c>
    </row>
    <row r="162939" spans="1:4" x14ac:dyDescent="0.25">
      <c r="A162939">
        <v>119635</v>
      </c>
      <c r="B162939" s="1" t="s">
        <v>235878</v>
      </c>
      <c r="C162939" s="1" t="s">
        <v>499269</v>
      </c>
      <c r="D162939" s="1" t="s">
        <v>235879</v>
      </c>
    </row>
    <row r="162940" spans="1:4" x14ac:dyDescent="0.25">
      <c r="A162940">
        <v>135636</v>
      </c>
      <c r="B162940" s="1" t="s">
        <v>267041</v>
      </c>
      <c r="C162940" s="1" t="s">
        <v>267042</v>
      </c>
      <c r="D162940" s="1" t="s">
        <v>267043</v>
      </c>
    </row>
    <row r="162941" spans="1:4" x14ac:dyDescent="0.25">
      <c r="A162941">
        <v>142641</v>
      </c>
      <c r="B162941" s="1" t="s">
        <v>280844</v>
      </c>
      <c r="C162941" s="1" t="s">
        <v>522243</v>
      </c>
      <c r="D162941" s="1" t="s">
        <v>280845</v>
      </c>
    </row>
    <row r="162942" spans="1:4" x14ac:dyDescent="0.25">
      <c r="A162942">
        <v>139685</v>
      </c>
      <c r="B162942" s="1" t="s">
        <v>274957</v>
      </c>
      <c r="C162942" s="1" t="s">
        <v>519421</v>
      </c>
      <c r="D162942" s="1" t="s">
        <v>274958</v>
      </c>
    </row>
    <row r="162943" spans="1:4" x14ac:dyDescent="0.25">
      <c r="A162943">
        <v>108141</v>
      </c>
      <c r="B162943" s="1" t="s">
        <v>213450</v>
      </c>
      <c r="C162943" s="1" t="s">
        <v>487712</v>
      </c>
      <c r="D162943" s="1" t="s">
        <v>213451</v>
      </c>
    </row>
    <row r="162944" spans="1:4" x14ac:dyDescent="0.25">
      <c r="A162944">
        <v>30515</v>
      </c>
      <c r="B162944" s="1" t="s">
        <v>59970</v>
      </c>
      <c r="C162944" s="1" t="s">
        <v>412021</v>
      </c>
      <c r="D162944" s="1" t="s">
        <v>59971</v>
      </c>
    </row>
    <row r="162945" spans="1:4" x14ac:dyDescent="0.25">
      <c r="A162945">
        <v>173930</v>
      </c>
      <c r="B162945" s="1" t="s">
        <v>343445</v>
      </c>
      <c r="C162945" s="1" t="s">
        <v>343446</v>
      </c>
      <c r="D162945" s="1" t="s">
        <v>343447</v>
      </c>
    </row>
    <row r="162946" spans="1:4" x14ac:dyDescent="0.25">
      <c r="A162946">
        <v>148567</v>
      </c>
      <c r="B162946" s="1" t="s">
        <v>292480</v>
      </c>
      <c r="C162946" s="1" t="s">
        <v>528146</v>
      </c>
      <c r="D162946" s="1" t="s">
        <v>292481</v>
      </c>
    </row>
    <row r="162947" spans="1:4" x14ac:dyDescent="0.25">
      <c r="A162947">
        <v>50982</v>
      </c>
      <c r="B162947" s="1" t="s">
        <v>100652</v>
      </c>
      <c r="C162947" s="1" t="s">
        <v>100653</v>
      </c>
      <c r="D162947" s="1" t="s">
        <v>100654</v>
      </c>
    </row>
    <row r="162948" spans="1:4" x14ac:dyDescent="0.25">
      <c r="A162948">
        <v>32333</v>
      </c>
      <c r="B162948" s="1" t="s">
        <v>63589</v>
      </c>
      <c r="C162948" s="1" t="s">
        <v>413795</v>
      </c>
      <c r="D162948" s="1" t="s">
        <v>63590</v>
      </c>
    </row>
    <row r="162949" spans="1:4" x14ac:dyDescent="0.25">
      <c r="A162949">
        <v>10078</v>
      </c>
      <c r="B162949" s="1" t="s">
        <v>20148</v>
      </c>
      <c r="C162949" s="1" t="s">
        <v>542</v>
      </c>
      <c r="D162949" s="1" t="s">
        <v>20149</v>
      </c>
    </row>
    <row r="162950" spans="1:4" x14ac:dyDescent="0.25">
      <c r="A162950">
        <v>10079</v>
      </c>
      <c r="B162950" s="1" t="s">
        <v>20150</v>
      </c>
      <c r="C162950" s="1" t="s">
        <v>391916</v>
      </c>
      <c r="D162950" s="1" t="s">
        <v>20151</v>
      </c>
    </row>
    <row r="162951" spans="1:4" x14ac:dyDescent="0.25">
      <c r="A162951">
        <v>10080</v>
      </c>
      <c r="B162951" s="1" t="s">
        <v>20152</v>
      </c>
      <c r="C162951" s="1" t="s">
        <v>20153</v>
      </c>
      <c r="D162951" s="1" t="s">
        <v>20154</v>
      </c>
    </row>
    <row r="162952" spans="1:4" x14ac:dyDescent="0.25">
      <c r="A162952">
        <v>148244</v>
      </c>
      <c r="B162952" s="1" t="s">
        <v>291849</v>
      </c>
      <c r="C162952" s="1" t="s">
        <v>527817</v>
      </c>
      <c r="D162952" s="1" t="s">
        <v>291850</v>
      </c>
    </row>
    <row r="162953" spans="1:4" x14ac:dyDescent="0.25">
      <c r="A162953">
        <v>46604</v>
      </c>
      <c r="B162953" s="1" t="s">
        <v>91855</v>
      </c>
      <c r="C162953" s="1" t="s">
        <v>427834</v>
      </c>
      <c r="D162953" s="1" t="s">
        <v>91856</v>
      </c>
    </row>
    <row r="162954" spans="1:4" x14ac:dyDescent="0.25">
      <c r="A162954">
        <v>160544</v>
      </c>
      <c r="B162954" s="1" t="s">
        <v>316848</v>
      </c>
      <c r="C162954" s="1" t="s">
        <v>539424</v>
      </c>
      <c r="D162954" s="1" t="s">
        <v>316849</v>
      </c>
    </row>
    <row r="162955" spans="1:4" x14ac:dyDescent="0.25">
      <c r="A162955">
        <v>157979</v>
      </c>
      <c r="B162955" s="1" t="s">
        <v>312044</v>
      </c>
      <c r="C162955" s="1" t="s">
        <v>536650</v>
      </c>
      <c r="D162955" s="1" t="s">
        <v>312045</v>
      </c>
    </row>
    <row r="162956" spans="1:4" x14ac:dyDescent="0.25">
      <c r="A162956">
        <v>146138</v>
      </c>
      <c r="B162956" s="1" t="s">
        <v>287697</v>
      </c>
      <c r="C162956" s="1" t="s">
        <v>525723</v>
      </c>
      <c r="D162956" s="1" t="s">
        <v>287698</v>
      </c>
    </row>
    <row r="162957" spans="1:4" x14ac:dyDescent="0.25">
      <c r="A162957">
        <v>88246</v>
      </c>
      <c r="B162957" s="1" t="s">
        <v>174033</v>
      </c>
      <c r="C162957" s="1" t="s">
        <v>468340</v>
      </c>
      <c r="D162957" s="1" t="s">
        <v>174034</v>
      </c>
    </row>
    <row r="162958" spans="1:4" x14ac:dyDescent="0.25">
      <c r="A162958">
        <v>125517</v>
      </c>
      <c r="B162958" s="1" t="s">
        <v>247442</v>
      </c>
      <c r="C162958" s="1" t="s">
        <v>247443</v>
      </c>
      <c r="D162958" s="1" t="s">
        <v>247444</v>
      </c>
    </row>
    <row r="162959" spans="1:4" x14ac:dyDescent="0.25">
      <c r="A162959">
        <v>178597</v>
      </c>
      <c r="B162959" s="1" t="s">
        <v>352607</v>
      </c>
      <c r="C162959" s="1" t="s">
        <v>557034</v>
      </c>
      <c r="D162959" s="1" t="s">
        <v>352608</v>
      </c>
    </row>
    <row r="162960" spans="1:4" x14ac:dyDescent="0.25">
      <c r="A162960">
        <v>51828</v>
      </c>
      <c r="B162960" s="1" t="s">
        <v>102354</v>
      </c>
      <c r="C162960" s="1" t="s">
        <v>432747</v>
      </c>
      <c r="D162960" s="1" t="s">
        <v>102355</v>
      </c>
    </row>
    <row r="162961" spans="1:4" x14ac:dyDescent="0.25">
      <c r="A162961">
        <v>54553</v>
      </c>
      <c r="B162961" s="1" t="s">
        <v>107786</v>
      </c>
      <c r="C162961" s="1" t="s">
        <v>435387</v>
      </c>
      <c r="D162961" s="1" t="s">
        <v>107787</v>
      </c>
    </row>
    <row r="162962" spans="1:4" x14ac:dyDescent="0.25">
      <c r="A162962">
        <v>143992</v>
      </c>
      <c r="B162962" s="1" t="s">
        <v>283472</v>
      </c>
      <c r="C162962" s="1" t="s">
        <v>523611</v>
      </c>
      <c r="D162962" s="1" t="s">
        <v>283473</v>
      </c>
    </row>
    <row r="162963" spans="1:4" x14ac:dyDescent="0.25">
      <c r="A162963">
        <v>143641</v>
      </c>
      <c r="B162963" s="1" t="s">
        <v>282775</v>
      </c>
      <c r="C162963" s="1" t="s">
        <v>282776</v>
      </c>
      <c r="D162963" s="1" t="s">
        <v>282777</v>
      </c>
    </row>
    <row r="162964" spans="1:4" x14ac:dyDescent="0.25">
      <c r="A162964">
        <v>124220</v>
      </c>
      <c r="B162964" s="1" t="s">
        <v>244856</v>
      </c>
      <c r="C162964" s="1" t="s">
        <v>244857</v>
      </c>
      <c r="D162964" s="1" t="s">
        <v>244858</v>
      </c>
    </row>
    <row r="162965" spans="1:4" x14ac:dyDescent="0.25">
      <c r="A162965">
        <v>55999</v>
      </c>
      <c r="B162965" s="1" t="s">
        <v>436785</v>
      </c>
      <c r="C162965" s="1" t="s">
        <v>436786</v>
      </c>
      <c r="D162965" s="1" t="s">
        <v>110685</v>
      </c>
    </row>
    <row r="162966" spans="1:4" x14ac:dyDescent="0.25">
      <c r="A162966">
        <v>20095</v>
      </c>
      <c r="B162966" s="1" t="s">
        <v>39553</v>
      </c>
      <c r="C162966" s="1" t="s">
        <v>402128</v>
      </c>
      <c r="D162966" s="1" t="s">
        <v>39554</v>
      </c>
    </row>
    <row r="162967" spans="1:4" x14ac:dyDescent="0.25">
      <c r="A162967">
        <v>124859</v>
      </c>
      <c r="B162967" s="1" t="s">
        <v>246118</v>
      </c>
      <c r="C162967" s="1" t="s">
        <v>246119</v>
      </c>
      <c r="D162967" s="1" t="s">
        <v>246120</v>
      </c>
    </row>
    <row r="162968" spans="1:4" x14ac:dyDescent="0.25">
      <c r="A162968">
        <v>155778</v>
      </c>
      <c r="B162968" s="1" t="s">
        <v>307332</v>
      </c>
      <c r="C162968" s="1" t="s">
        <v>534778</v>
      </c>
      <c r="D162968" s="1" t="s">
        <v>307333</v>
      </c>
    </row>
    <row r="162969" spans="1:4" x14ac:dyDescent="0.25">
      <c r="A162969">
        <v>38375</v>
      </c>
      <c r="B162969" s="1" t="s">
        <v>419627</v>
      </c>
      <c r="C162969" s="1" t="s">
        <v>419628</v>
      </c>
      <c r="D162969" s="1" t="s">
        <v>75665</v>
      </c>
    </row>
    <row r="162970" spans="1:4" x14ac:dyDescent="0.25">
      <c r="A162970">
        <v>73421</v>
      </c>
      <c r="B162970" s="1" t="s">
        <v>145282</v>
      </c>
      <c r="C162970" s="1" t="s">
        <v>453809</v>
      </c>
      <c r="D162970" s="1" t="s">
        <v>145283</v>
      </c>
    </row>
    <row r="162971" spans="1:4" x14ac:dyDescent="0.25">
      <c r="A162971">
        <v>115128</v>
      </c>
      <c r="B162971" s="1" t="s">
        <v>494658</v>
      </c>
      <c r="C162971" s="1" t="s">
        <v>494659</v>
      </c>
      <c r="D162971" s="1" t="s">
        <v>227156</v>
      </c>
    </row>
    <row r="162972" spans="1:4" x14ac:dyDescent="0.25">
      <c r="A162972">
        <v>103764</v>
      </c>
      <c r="B162972" s="1" t="s">
        <v>204815</v>
      </c>
      <c r="C162972" s="1" t="s">
        <v>483394</v>
      </c>
      <c r="D162972" s="1" t="s">
        <v>204816</v>
      </c>
    </row>
    <row r="162973" spans="1:4" x14ac:dyDescent="0.25">
      <c r="A162973">
        <v>141900</v>
      </c>
      <c r="B162973" s="1" t="s">
        <v>279331</v>
      </c>
      <c r="C162973" s="1" t="s">
        <v>279332</v>
      </c>
      <c r="D162973" s="1" t="s">
        <v>279333</v>
      </c>
    </row>
    <row r="162974" spans="1:4" x14ac:dyDescent="0.25">
      <c r="A162974">
        <v>2408</v>
      </c>
      <c r="B162974" s="1" t="s">
        <v>5023</v>
      </c>
      <c r="C162974" s="1" t="s">
        <v>5024</v>
      </c>
      <c r="D162974" s="1" t="s">
        <v>5025</v>
      </c>
    </row>
    <row r="162975" spans="1:4" x14ac:dyDescent="0.25">
      <c r="A162975">
        <v>65419</v>
      </c>
      <c r="B162975" s="1" t="s">
        <v>129358</v>
      </c>
      <c r="C162975" s="1" t="s">
        <v>446029</v>
      </c>
      <c r="D162975" s="1" t="s">
        <v>129359</v>
      </c>
    </row>
    <row r="162976" spans="1:4" x14ac:dyDescent="0.25">
      <c r="A162976">
        <v>68795</v>
      </c>
      <c r="B162976" s="1" t="s">
        <v>136113</v>
      </c>
      <c r="C162976" s="1" t="s">
        <v>449294</v>
      </c>
      <c r="D162976" s="1" t="s">
        <v>136114</v>
      </c>
    </row>
    <row r="162977" spans="1:4" x14ac:dyDescent="0.25">
      <c r="A162977">
        <v>6749</v>
      </c>
      <c r="B162977" s="1" t="s">
        <v>13558</v>
      </c>
      <c r="C162977" s="1" t="s">
        <v>389031</v>
      </c>
      <c r="D162977" s="1" t="s">
        <v>13559</v>
      </c>
    </row>
    <row r="162978" spans="1:4" x14ac:dyDescent="0.25">
      <c r="A162978">
        <v>2409</v>
      </c>
      <c r="B162978" s="1" t="s">
        <v>5026</v>
      </c>
      <c r="C162978" s="1" t="s">
        <v>384887</v>
      </c>
      <c r="D162978" s="1" t="s">
        <v>5027</v>
      </c>
    </row>
    <row r="162979" spans="1:4" x14ac:dyDescent="0.25">
      <c r="A162979">
        <v>161626</v>
      </c>
      <c r="B162979" s="1" t="s">
        <v>318890</v>
      </c>
      <c r="C162979" s="1" t="s">
        <v>318891</v>
      </c>
      <c r="D162979" s="1" t="s">
        <v>318892</v>
      </c>
    </row>
    <row r="162980" spans="1:4" x14ac:dyDescent="0.25">
      <c r="A162980">
        <v>58901</v>
      </c>
      <c r="B162980" s="1" t="s">
        <v>116462</v>
      </c>
      <c r="C162980" s="1" t="s">
        <v>439609</v>
      </c>
      <c r="D162980" s="1" t="s">
        <v>116463</v>
      </c>
    </row>
    <row r="162981" spans="1:4" x14ac:dyDescent="0.25">
      <c r="A162981">
        <v>109204</v>
      </c>
      <c r="B162981" s="1" t="s">
        <v>215533</v>
      </c>
      <c r="C162981" s="1" t="s">
        <v>215534</v>
      </c>
      <c r="D162981" s="1" t="s">
        <v>215535</v>
      </c>
    </row>
    <row r="162982" spans="1:4" x14ac:dyDescent="0.25">
      <c r="A162982">
        <v>36098</v>
      </c>
      <c r="B162982" s="1" t="s">
        <v>71152</v>
      </c>
      <c r="C162982" s="1" t="s">
        <v>417399</v>
      </c>
      <c r="D162982" s="1" t="s">
        <v>71153</v>
      </c>
    </row>
    <row r="162983" spans="1:4" x14ac:dyDescent="0.25">
      <c r="A162983">
        <v>82842</v>
      </c>
      <c r="B162983" s="1" t="s">
        <v>462978</v>
      </c>
      <c r="C162983" s="1" t="s">
        <v>462979</v>
      </c>
      <c r="D162983" s="1" t="s">
        <v>163391</v>
      </c>
    </row>
    <row r="162984" spans="1:4" x14ac:dyDescent="0.25">
      <c r="A162984">
        <v>113703</v>
      </c>
      <c r="B162984" s="1" t="s">
        <v>224351</v>
      </c>
      <c r="C162984" s="1" t="s">
        <v>224352</v>
      </c>
      <c r="D162984" s="1" t="s">
        <v>224353</v>
      </c>
    </row>
    <row r="162985" spans="1:4" x14ac:dyDescent="0.25">
      <c r="A162985">
        <v>139746</v>
      </c>
      <c r="B162985" s="1" t="s">
        <v>275080</v>
      </c>
      <c r="C162985" s="1" t="s">
        <v>519478</v>
      </c>
      <c r="D162985" s="1" t="s">
        <v>275081</v>
      </c>
    </row>
    <row r="162986" spans="1:4" x14ac:dyDescent="0.25">
      <c r="A162986">
        <v>128683</v>
      </c>
      <c r="B162986" s="1" t="s">
        <v>253268</v>
      </c>
      <c r="C162986" s="1" t="s">
        <v>508611</v>
      </c>
      <c r="D162986" s="1" t="s">
        <v>253269</v>
      </c>
    </row>
    <row r="162987" spans="1:4" x14ac:dyDescent="0.25">
      <c r="A162987">
        <v>5639</v>
      </c>
      <c r="B162987" s="1" t="s">
        <v>11459</v>
      </c>
      <c r="C162987" s="1" t="s">
        <v>11460</v>
      </c>
      <c r="D162987" s="1" t="s">
        <v>11461</v>
      </c>
    </row>
    <row r="162988" spans="1:4" x14ac:dyDescent="0.25">
      <c r="A162988">
        <v>105259</v>
      </c>
      <c r="B162988" s="1" t="s">
        <v>207717</v>
      </c>
      <c r="C162988" s="1" t="s">
        <v>484930</v>
      </c>
      <c r="D162988" s="1" t="s">
        <v>207718</v>
      </c>
    </row>
    <row r="162989" spans="1:4" x14ac:dyDescent="0.25">
      <c r="A162989">
        <v>27825</v>
      </c>
      <c r="B162989" s="1" t="s">
        <v>54695</v>
      </c>
      <c r="C162989" s="1" t="s">
        <v>409317</v>
      </c>
      <c r="D162989" s="1" t="s">
        <v>54696</v>
      </c>
    </row>
    <row r="162990" spans="1:4" x14ac:dyDescent="0.25">
      <c r="A162990">
        <v>71558</v>
      </c>
      <c r="B162990" s="1" t="s">
        <v>141618</v>
      </c>
      <c r="C162990" s="1" t="s">
        <v>451976</v>
      </c>
      <c r="D162990" s="1" t="s">
        <v>141619</v>
      </c>
    </row>
    <row r="162991" spans="1:4" x14ac:dyDescent="0.25">
      <c r="A162991">
        <v>126873</v>
      </c>
      <c r="B162991" s="1" t="s">
        <v>250074</v>
      </c>
      <c r="C162991" s="1" t="s">
        <v>250075</v>
      </c>
      <c r="D162991" s="1" t="s">
        <v>250076</v>
      </c>
    </row>
    <row r="162992" spans="1:4" x14ac:dyDescent="0.25">
      <c r="A162992">
        <v>178565</v>
      </c>
      <c r="B162992" s="1" t="s">
        <v>352543</v>
      </c>
      <c r="C162992" s="1" t="s">
        <v>557002</v>
      </c>
      <c r="D162992" s="1" t="s">
        <v>352544</v>
      </c>
    </row>
    <row r="162993" spans="1:4" x14ac:dyDescent="0.25">
      <c r="A162993">
        <v>30996</v>
      </c>
      <c r="B162993" s="1" t="s">
        <v>60913</v>
      </c>
      <c r="C162993" s="1" t="s">
        <v>60914</v>
      </c>
      <c r="D162993" s="1" t="s">
        <v>60915</v>
      </c>
    </row>
    <row r="162994" spans="1:4" x14ac:dyDescent="0.25">
      <c r="A162994">
        <v>42284</v>
      </c>
      <c r="B162994" s="1" t="s">
        <v>83376</v>
      </c>
      <c r="C162994" s="1" t="s">
        <v>423510</v>
      </c>
      <c r="D162994" s="1" t="s">
        <v>83377</v>
      </c>
    </row>
    <row r="162995" spans="1:4" x14ac:dyDescent="0.25">
      <c r="A162995">
        <v>124797</v>
      </c>
      <c r="B162995" s="1" t="s">
        <v>246016</v>
      </c>
      <c r="C162995" s="1" t="s">
        <v>504383</v>
      </c>
      <c r="D162995" s="1" t="s">
        <v>246017</v>
      </c>
    </row>
    <row r="162996" spans="1:4" x14ac:dyDescent="0.25">
      <c r="A162996">
        <v>11497</v>
      </c>
      <c r="B162996" s="1" t="s">
        <v>22944</v>
      </c>
      <c r="C162996" s="1" t="s">
        <v>393298</v>
      </c>
      <c r="D162996" s="1" t="s">
        <v>22945</v>
      </c>
    </row>
    <row r="162997" spans="1:4" x14ac:dyDescent="0.25">
      <c r="A162997">
        <v>189009</v>
      </c>
      <c r="B162997" s="1" t="s">
        <v>373209</v>
      </c>
      <c r="C162997" s="1" t="s">
        <v>373210</v>
      </c>
      <c r="D162997" s="1" t="s">
        <v>373211</v>
      </c>
    </row>
    <row r="162998" spans="1:4" x14ac:dyDescent="0.25">
      <c r="A162998">
        <v>171216</v>
      </c>
      <c r="B162998" s="1" t="s">
        <v>337622</v>
      </c>
      <c r="C162998" s="1" t="s">
        <v>337623</v>
      </c>
      <c r="D162998" s="1" t="s">
        <v>337624</v>
      </c>
    </row>
    <row r="162999" spans="1:4" x14ac:dyDescent="0.25">
      <c r="A162999">
        <v>189682</v>
      </c>
      <c r="B162999" s="1" t="s">
        <v>374631</v>
      </c>
      <c r="C162999" s="1" t="s">
        <v>374632</v>
      </c>
      <c r="D162999" s="1" t="s">
        <v>374633</v>
      </c>
    </row>
    <row r="163000" spans="1:4" x14ac:dyDescent="0.25">
      <c r="A163000">
        <v>168922</v>
      </c>
      <c r="B163000" s="1" t="s">
        <v>333114</v>
      </c>
      <c r="C163000" s="1" t="s">
        <v>547828</v>
      </c>
      <c r="D163000" s="1" t="s">
        <v>333115</v>
      </c>
    </row>
    <row r="163001" spans="1:4" x14ac:dyDescent="0.25">
      <c r="A163001">
        <v>64381</v>
      </c>
      <c r="B163001" s="1" t="s">
        <v>127294</v>
      </c>
      <c r="C163001" s="1" t="s">
        <v>90916</v>
      </c>
      <c r="D163001" s="1" t="s">
        <v>127295</v>
      </c>
    </row>
    <row r="163002" spans="1:4" x14ac:dyDescent="0.25">
      <c r="A163002">
        <v>50612</v>
      </c>
      <c r="B163002" s="1" t="s">
        <v>99926</v>
      </c>
      <c r="C163002" s="1" t="s">
        <v>90916</v>
      </c>
      <c r="D163002" s="1" t="s">
        <v>99927</v>
      </c>
    </row>
    <row r="163003" spans="1:4" x14ac:dyDescent="0.25">
      <c r="A163003">
        <v>46142</v>
      </c>
      <c r="B163003" s="1" t="s">
        <v>90915</v>
      </c>
      <c r="C163003" s="1" t="s">
        <v>90916</v>
      </c>
      <c r="D163003" s="1" t="s">
        <v>90917</v>
      </c>
    </row>
    <row r="163004" spans="1:4" x14ac:dyDescent="0.25">
      <c r="A163004">
        <v>46256</v>
      </c>
      <c r="B163004" s="1" t="s">
        <v>91148</v>
      </c>
      <c r="C163004" s="1" t="s">
        <v>91149</v>
      </c>
      <c r="D163004" s="1" t="s">
        <v>91150</v>
      </c>
    </row>
    <row r="163005" spans="1:4" x14ac:dyDescent="0.25">
      <c r="A163005">
        <v>96996</v>
      </c>
      <c r="B163005" s="1" t="s">
        <v>476666</v>
      </c>
      <c r="C163005" s="1" t="s">
        <v>191560</v>
      </c>
      <c r="D163005" s="1" t="s">
        <v>191561</v>
      </c>
    </row>
    <row r="163006" spans="1:4" x14ac:dyDescent="0.25">
      <c r="A163006">
        <v>7564</v>
      </c>
      <c r="B163006" s="1" t="s">
        <v>389773</v>
      </c>
      <c r="C163006" s="1" t="s">
        <v>389774</v>
      </c>
      <c r="D163006" s="1" t="s">
        <v>15189</v>
      </c>
    </row>
    <row r="163007" spans="1:4" x14ac:dyDescent="0.25">
      <c r="A163007">
        <v>35225</v>
      </c>
      <c r="B163007" s="1" t="s">
        <v>416560</v>
      </c>
      <c r="C163007" s="1" t="s">
        <v>416561</v>
      </c>
      <c r="D163007" s="1" t="s">
        <v>69400</v>
      </c>
    </row>
    <row r="163008" spans="1:4" x14ac:dyDescent="0.25">
      <c r="A163008">
        <v>80873</v>
      </c>
      <c r="B163008" s="1" t="s">
        <v>461086</v>
      </c>
      <c r="C163008" s="1" t="s">
        <v>461087</v>
      </c>
      <c r="D163008" s="1" t="s">
        <v>159471</v>
      </c>
    </row>
    <row r="163009" spans="1:4" x14ac:dyDescent="0.25">
      <c r="A163009">
        <v>151036</v>
      </c>
      <c r="B163009" s="1" t="s">
        <v>530385</v>
      </c>
      <c r="C163009" s="1" t="s">
        <v>530386</v>
      </c>
      <c r="D163009" s="1" t="s">
        <v>297557</v>
      </c>
    </row>
    <row r="163010" spans="1:4" x14ac:dyDescent="0.25">
      <c r="A163010">
        <v>109195</v>
      </c>
      <c r="B163010" s="1" t="s">
        <v>488769</v>
      </c>
      <c r="C163010" s="1" t="s">
        <v>542</v>
      </c>
      <c r="D163010" s="1" t="s">
        <v>215515</v>
      </c>
    </row>
    <row r="163011" spans="1:4" x14ac:dyDescent="0.25">
      <c r="A163011">
        <v>130485</v>
      </c>
      <c r="B163011" s="1" t="s">
        <v>256827</v>
      </c>
      <c r="C163011" s="1" t="s">
        <v>510371</v>
      </c>
      <c r="D163011" s="1" t="s">
        <v>256828</v>
      </c>
    </row>
    <row r="163012" spans="1:4" x14ac:dyDescent="0.25">
      <c r="A163012">
        <v>128900</v>
      </c>
      <c r="B163012" s="1" t="s">
        <v>508835</v>
      </c>
      <c r="C163012" s="1" t="s">
        <v>508836</v>
      </c>
      <c r="D163012" s="1" t="s">
        <v>253682</v>
      </c>
    </row>
    <row r="163013" spans="1:4" x14ac:dyDescent="0.25">
      <c r="A163013">
        <v>142713</v>
      </c>
      <c r="B163013" s="1" t="s">
        <v>280989</v>
      </c>
      <c r="C163013" s="1" t="s">
        <v>522313</v>
      </c>
      <c r="D163013" s="1" t="s">
        <v>280990</v>
      </c>
    </row>
    <row r="163014" spans="1:4" x14ac:dyDescent="0.25">
      <c r="A163014">
        <v>155444</v>
      </c>
      <c r="B163014" s="1" t="s">
        <v>534482</v>
      </c>
      <c r="C163014" s="1" t="s">
        <v>534483</v>
      </c>
      <c r="D163014" s="1" t="s">
        <v>306628</v>
      </c>
    </row>
    <row r="163015" spans="1:4" x14ac:dyDescent="0.25">
      <c r="A163015">
        <v>7561</v>
      </c>
      <c r="B163015" s="1" t="s">
        <v>15183</v>
      </c>
      <c r="C163015" s="1" t="s">
        <v>389770</v>
      </c>
      <c r="D163015" s="1" t="s">
        <v>15184</v>
      </c>
    </row>
    <row r="163016" spans="1:4" x14ac:dyDescent="0.25">
      <c r="A163016">
        <v>130297</v>
      </c>
      <c r="B163016" s="1" t="s">
        <v>256444</v>
      </c>
      <c r="C163016" s="1" t="s">
        <v>510193</v>
      </c>
      <c r="D163016" s="1" t="s">
        <v>256445</v>
      </c>
    </row>
    <row r="163017" spans="1:4" x14ac:dyDescent="0.25">
      <c r="A163017">
        <v>26271</v>
      </c>
      <c r="B163017" s="1" t="s">
        <v>51661</v>
      </c>
      <c r="C163017" s="1" t="s">
        <v>407738</v>
      </c>
      <c r="D163017" s="1" t="s">
        <v>51662</v>
      </c>
    </row>
    <row r="163018" spans="1:4" x14ac:dyDescent="0.25">
      <c r="A163018">
        <v>67649</v>
      </c>
      <c r="B163018" s="1" t="s">
        <v>133830</v>
      </c>
      <c r="C163018" s="1" t="s">
        <v>542</v>
      </c>
      <c r="D163018" s="1" t="s">
        <v>133831</v>
      </c>
    </row>
    <row r="163019" spans="1:4" x14ac:dyDescent="0.25">
      <c r="A163019">
        <v>70994</v>
      </c>
      <c r="B163019" s="1" t="s">
        <v>451406</v>
      </c>
      <c r="C163019" s="1" t="s">
        <v>451407</v>
      </c>
      <c r="D163019" s="1" t="s">
        <v>140517</v>
      </c>
    </row>
    <row r="163020" spans="1:4" x14ac:dyDescent="0.25">
      <c r="A163020">
        <v>11631</v>
      </c>
      <c r="B163020" s="1" t="s">
        <v>393457</v>
      </c>
      <c r="C163020" s="1" t="s">
        <v>542</v>
      </c>
      <c r="D163020" s="1" t="s">
        <v>23181</v>
      </c>
    </row>
    <row r="163021" spans="1:4" x14ac:dyDescent="0.25">
      <c r="A163021">
        <v>12535</v>
      </c>
      <c r="B163021" s="1" t="s">
        <v>24934</v>
      </c>
      <c r="C163021" s="1" t="s">
        <v>394277</v>
      </c>
      <c r="D163021" s="1" t="s">
        <v>24935</v>
      </c>
    </row>
    <row r="163022" spans="1:4" x14ac:dyDescent="0.25">
      <c r="A163022">
        <v>159844</v>
      </c>
      <c r="B163022" s="1" t="s">
        <v>315491</v>
      </c>
      <c r="C163022" s="1" t="s">
        <v>538701</v>
      </c>
      <c r="D163022" s="1" t="s">
        <v>315492</v>
      </c>
    </row>
    <row r="163023" spans="1:4" x14ac:dyDescent="0.25">
      <c r="A163023">
        <v>2410</v>
      </c>
      <c r="B163023" s="1" t="s">
        <v>5028</v>
      </c>
      <c r="C163023" s="1" t="s">
        <v>384888</v>
      </c>
      <c r="D163023" s="1" t="s">
        <v>5029</v>
      </c>
    </row>
    <row r="163024" spans="1:4" x14ac:dyDescent="0.25">
      <c r="A163024">
        <v>160125</v>
      </c>
      <c r="B163024" s="1" t="s">
        <v>316037</v>
      </c>
      <c r="C163024" s="1" t="s">
        <v>538992</v>
      </c>
      <c r="D163024" s="1" t="s">
        <v>316038</v>
      </c>
    </row>
    <row r="163025" spans="1:4" x14ac:dyDescent="0.25">
      <c r="A163025">
        <v>104449</v>
      </c>
      <c r="B163025" s="1" t="s">
        <v>206124</v>
      </c>
      <c r="C163025" s="1" t="s">
        <v>206125</v>
      </c>
      <c r="D163025" s="1" t="s">
        <v>206126</v>
      </c>
    </row>
    <row r="163026" spans="1:4" x14ac:dyDescent="0.25">
      <c r="A163026">
        <v>67465</v>
      </c>
      <c r="B163026" s="1" t="s">
        <v>133483</v>
      </c>
      <c r="C163026" s="1" t="s">
        <v>133484</v>
      </c>
      <c r="D163026" s="1" t="s">
        <v>133485</v>
      </c>
    </row>
    <row r="163027" spans="1:4" x14ac:dyDescent="0.25">
      <c r="A163027">
        <v>58042</v>
      </c>
      <c r="B163027" s="1" t="s">
        <v>114748</v>
      </c>
      <c r="C163027" s="1" t="s">
        <v>438782</v>
      </c>
      <c r="D163027" s="1" t="s">
        <v>114749</v>
      </c>
    </row>
    <row r="163028" spans="1:4" x14ac:dyDescent="0.25">
      <c r="A163028">
        <v>68006</v>
      </c>
      <c r="B163028" s="1" t="s">
        <v>134483</v>
      </c>
      <c r="C163028" s="1" t="s">
        <v>134484</v>
      </c>
      <c r="D163028" s="1" t="s">
        <v>134485</v>
      </c>
    </row>
    <row r="163029" spans="1:4" x14ac:dyDescent="0.25">
      <c r="A163029">
        <v>162117</v>
      </c>
      <c r="B163029" s="1" t="s">
        <v>319873</v>
      </c>
      <c r="C163029" s="1" t="s">
        <v>319874</v>
      </c>
      <c r="D163029" s="1" t="s">
        <v>319875</v>
      </c>
    </row>
    <row r="163030" spans="1:4" x14ac:dyDescent="0.25">
      <c r="A163030">
        <v>74078</v>
      </c>
      <c r="B163030" s="1" t="s">
        <v>146602</v>
      </c>
      <c r="C163030" s="1" t="s">
        <v>454425</v>
      </c>
      <c r="D163030" s="1" t="s">
        <v>146603</v>
      </c>
    </row>
    <row r="163031" spans="1:4" x14ac:dyDescent="0.25">
      <c r="A163031">
        <v>168445</v>
      </c>
      <c r="B163031" s="1" t="s">
        <v>332164</v>
      </c>
      <c r="C163031" s="1" t="s">
        <v>547370</v>
      </c>
      <c r="D163031" s="1" t="s">
        <v>332165</v>
      </c>
    </row>
    <row r="163032" spans="1:4" x14ac:dyDescent="0.25">
      <c r="A163032">
        <v>2411</v>
      </c>
      <c r="B163032" s="1" t="s">
        <v>5030</v>
      </c>
      <c r="C163032" s="1" t="s">
        <v>5031</v>
      </c>
      <c r="D163032" s="1" t="s">
        <v>5032</v>
      </c>
    </row>
    <row r="163033" spans="1:4" x14ac:dyDescent="0.25">
      <c r="A163033">
        <v>163823</v>
      </c>
      <c r="B163033" s="1" t="s">
        <v>323140</v>
      </c>
      <c r="C163033" s="1" t="s">
        <v>542771</v>
      </c>
      <c r="D163033" s="1" t="s">
        <v>323141</v>
      </c>
    </row>
    <row r="163034" spans="1:4" x14ac:dyDescent="0.25">
      <c r="A163034">
        <v>82750</v>
      </c>
      <c r="B163034" s="1" t="s">
        <v>163227</v>
      </c>
      <c r="C163034" s="1" t="s">
        <v>462867</v>
      </c>
      <c r="D163034" s="1" t="s">
        <v>163228</v>
      </c>
    </row>
    <row r="163035" spans="1:4" x14ac:dyDescent="0.25">
      <c r="A163035">
        <v>11368</v>
      </c>
      <c r="B163035" s="1" t="s">
        <v>22697</v>
      </c>
      <c r="C163035" s="1" t="s">
        <v>22698</v>
      </c>
      <c r="D163035" s="1" t="s">
        <v>22699</v>
      </c>
    </row>
    <row r="163036" spans="1:4" x14ac:dyDescent="0.25">
      <c r="A163036">
        <v>122159</v>
      </c>
      <c r="B163036" s="1" t="s">
        <v>240735</v>
      </c>
      <c r="C163036" s="1" t="s">
        <v>501875</v>
      </c>
      <c r="D163036" s="1" t="s">
        <v>240736</v>
      </c>
    </row>
    <row r="163037" spans="1:4" x14ac:dyDescent="0.25">
      <c r="A163037">
        <v>38238</v>
      </c>
      <c r="B163037" s="1" t="s">
        <v>75390</v>
      </c>
      <c r="C163037" s="1" t="s">
        <v>419495</v>
      </c>
      <c r="D163037" s="1" t="s">
        <v>75391</v>
      </c>
    </row>
    <row r="163038" spans="1:4" x14ac:dyDescent="0.25">
      <c r="A163038">
        <v>132701</v>
      </c>
      <c r="B163038" s="1" t="s">
        <v>261188</v>
      </c>
      <c r="C163038" s="1" t="s">
        <v>512587</v>
      </c>
      <c r="D163038" s="1" t="s">
        <v>261189</v>
      </c>
    </row>
    <row r="163039" spans="1:4" x14ac:dyDescent="0.25">
      <c r="A163039">
        <v>113557</v>
      </c>
      <c r="B163039" s="1" t="s">
        <v>224064</v>
      </c>
      <c r="C163039" s="1" t="s">
        <v>224065</v>
      </c>
      <c r="D163039" s="1" t="s">
        <v>224066</v>
      </c>
    </row>
    <row r="163040" spans="1:4" x14ac:dyDescent="0.25">
      <c r="A163040">
        <v>50994</v>
      </c>
      <c r="B163040" s="1" t="s">
        <v>100673</v>
      </c>
      <c r="C163040" s="1" t="s">
        <v>431957</v>
      </c>
      <c r="D163040" s="1" t="s">
        <v>100674</v>
      </c>
    </row>
    <row r="163041" spans="1:4" x14ac:dyDescent="0.25">
      <c r="A163041">
        <v>150124</v>
      </c>
      <c r="B163041" s="1" t="s">
        <v>295761</v>
      </c>
      <c r="C163041" s="1" t="s">
        <v>295762</v>
      </c>
      <c r="D163041" s="1" t="s">
        <v>295763</v>
      </c>
    </row>
    <row r="163042" spans="1:4" x14ac:dyDescent="0.25">
      <c r="A163042">
        <v>160010</v>
      </c>
      <c r="B163042" s="1" t="s">
        <v>315814</v>
      </c>
      <c r="C163042" s="1" t="s">
        <v>538873</v>
      </c>
      <c r="D163042" s="1" t="s">
        <v>315815</v>
      </c>
    </row>
    <row r="163043" spans="1:4" x14ac:dyDescent="0.25">
      <c r="A163043">
        <v>155024</v>
      </c>
      <c r="B163043" s="1" t="s">
        <v>305748</v>
      </c>
      <c r="C163043" s="1" t="s">
        <v>305749</v>
      </c>
      <c r="D163043" s="1" t="s">
        <v>305750</v>
      </c>
    </row>
    <row r="163044" spans="1:4" x14ac:dyDescent="0.25">
      <c r="A163044">
        <v>41712</v>
      </c>
      <c r="B163044" s="1" t="s">
        <v>82246</v>
      </c>
      <c r="C163044" s="1" t="s">
        <v>422958</v>
      </c>
      <c r="D163044" s="1" t="s">
        <v>82247</v>
      </c>
    </row>
    <row r="163045" spans="1:4" x14ac:dyDescent="0.25">
      <c r="A163045">
        <v>60518</v>
      </c>
      <c r="B163045" s="1" t="s">
        <v>119665</v>
      </c>
      <c r="C163045" s="1" t="s">
        <v>441209</v>
      </c>
      <c r="D163045" s="1" t="s">
        <v>119666</v>
      </c>
    </row>
    <row r="163046" spans="1:4" x14ac:dyDescent="0.25">
      <c r="A163046">
        <v>15821</v>
      </c>
      <c r="B163046" s="1" t="s">
        <v>31381</v>
      </c>
      <c r="C163046" s="1" t="s">
        <v>397572</v>
      </c>
      <c r="D163046" s="1" t="s">
        <v>31382</v>
      </c>
    </row>
    <row r="163047" spans="1:4" x14ac:dyDescent="0.25">
      <c r="A163047">
        <v>149863</v>
      </c>
      <c r="B163047" s="1" t="s">
        <v>295221</v>
      </c>
      <c r="C163047" s="1" t="s">
        <v>295222</v>
      </c>
      <c r="D163047" s="1" t="s">
        <v>295223</v>
      </c>
    </row>
    <row r="163048" spans="1:4" x14ac:dyDescent="0.25">
      <c r="A163048">
        <v>162881</v>
      </c>
      <c r="B163048" s="1" t="s">
        <v>321347</v>
      </c>
      <c r="C163048" s="1" t="s">
        <v>541810</v>
      </c>
      <c r="D163048" s="1" t="s">
        <v>321348</v>
      </c>
    </row>
    <row r="163049" spans="1:4" x14ac:dyDescent="0.25">
      <c r="A163049">
        <v>21190</v>
      </c>
      <c r="B163049" s="1" t="s">
        <v>403325</v>
      </c>
      <c r="C163049" s="1" t="s">
        <v>403326</v>
      </c>
      <c r="D163049" s="1" t="s">
        <v>41631</v>
      </c>
    </row>
    <row r="163050" spans="1:4" x14ac:dyDescent="0.25">
      <c r="A163050">
        <v>173601</v>
      </c>
      <c r="B163050" s="1" t="s">
        <v>342667</v>
      </c>
      <c r="C163050" s="1" t="s">
        <v>552152</v>
      </c>
      <c r="D163050" s="1" t="s">
        <v>342668</v>
      </c>
    </row>
    <row r="163051" spans="1:4" x14ac:dyDescent="0.25">
      <c r="A163051">
        <v>81572</v>
      </c>
      <c r="B163051" s="1" t="s">
        <v>160864</v>
      </c>
      <c r="C163051" s="1" t="s">
        <v>461760</v>
      </c>
      <c r="D163051" s="1" t="s">
        <v>160865</v>
      </c>
    </row>
    <row r="163052" spans="1:4" x14ac:dyDescent="0.25">
      <c r="A163052">
        <v>68228</v>
      </c>
      <c r="B163052" s="1" t="s">
        <v>134934</v>
      </c>
      <c r="C163052" s="1" t="s">
        <v>448796</v>
      </c>
      <c r="D163052" s="1" t="s">
        <v>134935</v>
      </c>
    </row>
    <row r="163053" spans="1:4" x14ac:dyDescent="0.25">
      <c r="A163053">
        <v>42193</v>
      </c>
      <c r="B163053" s="1" t="s">
        <v>83187</v>
      </c>
      <c r="C163053" s="1" t="s">
        <v>83188</v>
      </c>
      <c r="D163053" s="1" t="s">
        <v>83189</v>
      </c>
    </row>
    <row r="163054" spans="1:4" x14ac:dyDescent="0.25">
      <c r="A163054">
        <v>61463</v>
      </c>
      <c r="B163054" s="1" t="s">
        <v>121505</v>
      </c>
      <c r="C163054" s="1" t="s">
        <v>121506</v>
      </c>
      <c r="D163054" s="1" t="s">
        <v>121507</v>
      </c>
    </row>
    <row r="163055" spans="1:4" x14ac:dyDescent="0.25">
      <c r="A163055">
        <v>119297</v>
      </c>
      <c r="B163055" s="1" t="s">
        <v>498883</v>
      </c>
      <c r="C163055" s="1" t="s">
        <v>498884</v>
      </c>
      <c r="D163055" s="1" t="s">
        <v>235268</v>
      </c>
    </row>
    <row r="163056" spans="1:4" x14ac:dyDescent="0.25">
      <c r="A163056">
        <v>44676</v>
      </c>
      <c r="B163056" s="1" t="s">
        <v>88025</v>
      </c>
      <c r="C163056" s="1" t="s">
        <v>425951</v>
      </c>
      <c r="D163056" s="1" t="s">
        <v>88026</v>
      </c>
    </row>
    <row r="163057" spans="1:4" x14ac:dyDescent="0.25">
      <c r="A163057">
        <v>188969</v>
      </c>
      <c r="B163057" s="1" t="s">
        <v>373138</v>
      </c>
      <c r="C163057" s="1" t="s">
        <v>567394</v>
      </c>
      <c r="D163057" s="1" t="s">
        <v>373139</v>
      </c>
    </row>
    <row r="163058" spans="1:4" x14ac:dyDescent="0.25">
      <c r="A163058">
        <v>27510</v>
      </c>
      <c r="B163058" s="1" t="s">
        <v>54071</v>
      </c>
      <c r="C163058" s="1" t="s">
        <v>409006</v>
      </c>
      <c r="D163058" s="1" t="s">
        <v>54072</v>
      </c>
    </row>
    <row r="163059" spans="1:4" x14ac:dyDescent="0.25">
      <c r="A163059">
        <v>157815</v>
      </c>
      <c r="B163059" s="1" t="s">
        <v>536497</v>
      </c>
      <c r="C163059" s="1" t="s">
        <v>536498</v>
      </c>
      <c r="D163059" s="1" t="s">
        <v>311712</v>
      </c>
    </row>
    <row r="163060" spans="1:4" x14ac:dyDescent="0.25">
      <c r="A163060">
        <v>38930</v>
      </c>
      <c r="B163060" s="1" t="s">
        <v>76764</v>
      </c>
      <c r="C163060" s="1" t="s">
        <v>420166</v>
      </c>
      <c r="D163060" s="1" t="s">
        <v>76765</v>
      </c>
    </row>
    <row r="163061" spans="1:4" x14ac:dyDescent="0.25">
      <c r="A163061">
        <v>117397</v>
      </c>
      <c r="B163061" s="1" t="s">
        <v>231486</v>
      </c>
      <c r="C163061" s="1" t="s">
        <v>497058</v>
      </c>
      <c r="D163061" s="1" t="s">
        <v>231487</v>
      </c>
    </row>
    <row r="163062" spans="1:4" x14ac:dyDescent="0.25">
      <c r="A163062">
        <v>138228</v>
      </c>
      <c r="B163062" s="1" t="s">
        <v>272045</v>
      </c>
      <c r="C163062" s="1" t="s">
        <v>518048</v>
      </c>
      <c r="D163062" s="1" t="s">
        <v>272046</v>
      </c>
    </row>
    <row r="163063" spans="1:4" x14ac:dyDescent="0.25">
      <c r="A163063">
        <v>4795</v>
      </c>
      <c r="B163063" s="1" t="s">
        <v>9765</v>
      </c>
      <c r="C163063" s="1" t="s">
        <v>387149</v>
      </c>
      <c r="D163063" s="1" t="s">
        <v>9766</v>
      </c>
    </row>
    <row r="163064" spans="1:4" x14ac:dyDescent="0.25">
      <c r="A163064">
        <v>57382</v>
      </c>
      <c r="B163064" s="1" t="s">
        <v>438157</v>
      </c>
      <c r="C163064" s="1" t="s">
        <v>438158</v>
      </c>
      <c r="D163064" s="1" t="s">
        <v>113417</v>
      </c>
    </row>
    <row r="163065" spans="1:4" x14ac:dyDescent="0.25">
      <c r="A163065">
        <v>150366</v>
      </c>
      <c r="B163065" s="1" t="s">
        <v>296250</v>
      </c>
      <c r="C163065" s="1" t="s">
        <v>529723</v>
      </c>
      <c r="D163065" s="1" t="s">
        <v>296251</v>
      </c>
    </row>
    <row r="163066" spans="1:4" x14ac:dyDescent="0.25">
      <c r="A163066">
        <v>191675</v>
      </c>
      <c r="B163066" s="1" t="s">
        <v>569738</v>
      </c>
      <c r="C163066" s="1" t="s">
        <v>569739</v>
      </c>
      <c r="D163066" s="1" t="s">
        <v>378854</v>
      </c>
    </row>
    <row r="163067" spans="1:4" x14ac:dyDescent="0.25">
      <c r="A163067">
        <v>156900</v>
      </c>
      <c r="B163067" s="1" t="s">
        <v>309686</v>
      </c>
      <c r="C163067" s="1" t="s">
        <v>535779</v>
      </c>
      <c r="D163067" s="1" t="s">
        <v>309687</v>
      </c>
    </row>
    <row r="163068" spans="1:4" x14ac:dyDescent="0.25">
      <c r="A163068">
        <v>157265</v>
      </c>
      <c r="B163068" s="1" t="s">
        <v>310468</v>
      </c>
      <c r="C163068" s="1" t="s">
        <v>536092</v>
      </c>
      <c r="D163068" s="1" t="s">
        <v>310469</v>
      </c>
    </row>
    <row r="163069" spans="1:4" x14ac:dyDescent="0.25">
      <c r="A163069">
        <v>85022</v>
      </c>
      <c r="B163069" s="1" t="s">
        <v>167655</v>
      </c>
      <c r="C163069" s="1" t="s">
        <v>465183</v>
      </c>
      <c r="D163069" s="1" t="s">
        <v>167656</v>
      </c>
    </row>
    <row r="163070" spans="1:4" x14ac:dyDescent="0.25">
      <c r="A163070">
        <v>48729</v>
      </c>
      <c r="B163070" s="1" t="s">
        <v>96142</v>
      </c>
      <c r="C163070" s="1" t="s">
        <v>429821</v>
      </c>
      <c r="D163070" s="1" t="s">
        <v>96143</v>
      </c>
    </row>
    <row r="163071" spans="1:4" x14ac:dyDescent="0.25">
      <c r="A163071">
        <v>13656</v>
      </c>
      <c r="B163071" s="1" t="s">
        <v>27113</v>
      </c>
      <c r="C163071" s="1" t="s">
        <v>395416</v>
      </c>
      <c r="D163071" s="1" t="s">
        <v>27114</v>
      </c>
    </row>
    <row r="163072" spans="1:4" x14ac:dyDescent="0.25">
      <c r="A163072">
        <v>10743</v>
      </c>
      <c r="B163072" s="1" t="s">
        <v>21435</v>
      </c>
      <c r="C163072" s="1" t="s">
        <v>392578</v>
      </c>
      <c r="D163072" s="1" t="s">
        <v>21436</v>
      </c>
    </row>
    <row r="163073" spans="1:4" x14ac:dyDescent="0.25">
      <c r="A163073">
        <v>15006</v>
      </c>
      <c r="B163073" s="1" t="s">
        <v>29756</v>
      </c>
      <c r="C163073" s="1" t="s">
        <v>29757</v>
      </c>
      <c r="D163073" s="1" t="s">
        <v>29758</v>
      </c>
    </row>
    <row r="163074" spans="1:4" x14ac:dyDescent="0.25">
      <c r="A163074">
        <v>75362</v>
      </c>
      <c r="B163074" s="1" t="s">
        <v>149090</v>
      </c>
      <c r="C163074" s="1" t="s">
        <v>455726</v>
      </c>
      <c r="D163074" s="1" t="s">
        <v>149091</v>
      </c>
    </row>
    <row r="163075" spans="1:4" x14ac:dyDescent="0.25">
      <c r="A163075">
        <v>144183</v>
      </c>
      <c r="B163075" s="1" t="s">
        <v>283847</v>
      </c>
      <c r="C163075" s="1" t="s">
        <v>523801</v>
      </c>
      <c r="D163075" s="1" t="s">
        <v>283848</v>
      </c>
    </row>
    <row r="163076" spans="1:4" x14ac:dyDescent="0.25">
      <c r="A163076">
        <v>144001</v>
      </c>
      <c r="B163076" s="1" t="s">
        <v>283490</v>
      </c>
      <c r="C163076" s="1" t="s">
        <v>523620</v>
      </c>
      <c r="D163076" s="1" t="s">
        <v>283491</v>
      </c>
    </row>
    <row r="163077" spans="1:4" x14ac:dyDescent="0.25">
      <c r="A163077">
        <v>143999</v>
      </c>
      <c r="B163077" s="1" t="s">
        <v>283486</v>
      </c>
      <c r="C163077" s="1" t="s">
        <v>523618</v>
      </c>
      <c r="D163077" s="1" t="s">
        <v>283487</v>
      </c>
    </row>
    <row r="163078" spans="1:4" x14ac:dyDescent="0.25">
      <c r="A163078">
        <v>176274</v>
      </c>
      <c r="B163078" s="1" t="s">
        <v>348099</v>
      </c>
      <c r="C163078" s="1" t="s">
        <v>348100</v>
      </c>
      <c r="D163078" s="1" t="s">
        <v>348101</v>
      </c>
    </row>
    <row r="163079" spans="1:4" x14ac:dyDescent="0.25">
      <c r="A163079">
        <v>188853</v>
      </c>
      <c r="B163079" s="1" t="s">
        <v>372895</v>
      </c>
      <c r="C163079" s="1" t="s">
        <v>372896</v>
      </c>
      <c r="D163079" s="1" t="s">
        <v>372897</v>
      </c>
    </row>
    <row r="163080" spans="1:4" x14ac:dyDescent="0.25">
      <c r="A163080">
        <v>123575</v>
      </c>
      <c r="B163080" s="1" t="s">
        <v>243517</v>
      </c>
      <c r="C163080" s="1" t="s">
        <v>503274</v>
      </c>
      <c r="D163080" s="1" t="s">
        <v>243518</v>
      </c>
    </row>
    <row r="163081" spans="1:4" x14ac:dyDescent="0.25">
      <c r="A163081">
        <v>123986</v>
      </c>
      <c r="B163081" s="1" t="s">
        <v>244372</v>
      </c>
      <c r="C163081" s="1" t="s">
        <v>503632</v>
      </c>
      <c r="D163081" s="1" t="s">
        <v>244373</v>
      </c>
    </row>
    <row r="163082" spans="1:4" x14ac:dyDescent="0.25">
      <c r="A163082">
        <v>143998</v>
      </c>
      <c r="B163082" s="1" t="s">
        <v>283484</v>
      </c>
      <c r="C163082" s="1" t="s">
        <v>523617</v>
      </c>
      <c r="D163082" s="1" t="s">
        <v>283485</v>
      </c>
    </row>
    <row r="163083" spans="1:4" x14ac:dyDescent="0.25">
      <c r="A163083">
        <v>143297</v>
      </c>
      <c r="B163083" s="1" t="s">
        <v>282117</v>
      </c>
      <c r="C163083" s="1" t="s">
        <v>522915</v>
      </c>
      <c r="D163083" s="1" t="s">
        <v>282118</v>
      </c>
    </row>
    <row r="163084" spans="1:4" x14ac:dyDescent="0.25">
      <c r="A163084">
        <v>179716</v>
      </c>
      <c r="B163084" s="1" t="s">
        <v>354900</v>
      </c>
      <c r="C163084" s="1" t="s">
        <v>558073</v>
      </c>
      <c r="D163084" s="1" t="s">
        <v>354901</v>
      </c>
    </row>
    <row r="163085" spans="1:4" x14ac:dyDescent="0.25">
      <c r="A163085">
        <v>163888</v>
      </c>
      <c r="B163085" s="1" t="s">
        <v>323265</v>
      </c>
      <c r="C163085" s="1" t="s">
        <v>323266</v>
      </c>
      <c r="D163085" s="1" t="s">
        <v>323267</v>
      </c>
    </row>
    <row r="163086" spans="1:4" x14ac:dyDescent="0.25">
      <c r="A163086">
        <v>104199</v>
      </c>
      <c r="B163086" s="1" t="s">
        <v>483845</v>
      </c>
      <c r="C163086" s="1" t="s">
        <v>483846</v>
      </c>
      <c r="D163086" s="1" t="s">
        <v>205650</v>
      </c>
    </row>
    <row r="163087" spans="1:4" x14ac:dyDescent="0.25">
      <c r="A163087">
        <v>168620</v>
      </c>
      <c r="B163087" s="1" t="s">
        <v>547538</v>
      </c>
      <c r="C163087" s="1" t="s">
        <v>547539</v>
      </c>
      <c r="D163087" s="1" t="s">
        <v>332510</v>
      </c>
    </row>
    <row r="163088" spans="1:4" x14ac:dyDescent="0.25">
      <c r="A163088">
        <v>119366</v>
      </c>
      <c r="B163088" s="1" t="s">
        <v>498959</v>
      </c>
      <c r="C163088" s="1" t="s">
        <v>498960</v>
      </c>
      <c r="D163088" s="1" t="s">
        <v>235398</v>
      </c>
    </row>
    <row r="163089" spans="1:4" x14ac:dyDescent="0.25">
      <c r="A163089">
        <v>113056</v>
      </c>
      <c r="B163089" s="1" t="s">
        <v>223067</v>
      </c>
      <c r="C163089" s="1" t="s">
        <v>223068</v>
      </c>
      <c r="D163089" s="1" t="s">
        <v>223069</v>
      </c>
    </row>
    <row r="163090" spans="1:4" x14ac:dyDescent="0.25">
      <c r="A163090">
        <v>154485</v>
      </c>
      <c r="B163090" s="1" t="s">
        <v>304615</v>
      </c>
      <c r="C163090" s="1" t="s">
        <v>533622</v>
      </c>
      <c r="D163090" s="1" t="s">
        <v>304616</v>
      </c>
    </row>
    <row r="163091" spans="1:4" x14ac:dyDescent="0.25">
      <c r="A163091">
        <v>92739</v>
      </c>
      <c r="B163091" s="1" t="s">
        <v>182984</v>
      </c>
      <c r="C163091" s="1" t="s">
        <v>472630</v>
      </c>
      <c r="D163091" s="1" t="s">
        <v>182985</v>
      </c>
    </row>
    <row r="163092" spans="1:4" x14ac:dyDescent="0.25">
      <c r="A163092">
        <v>149279</v>
      </c>
      <c r="B163092" s="1" t="s">
        <v>294003</v>
      </c>
      <c r="C163092" s="1" t="s">
        <v>528735</v>
      </c>
      <c r="D163092" s="1" t="s">
        <v>294004</v>
      </c>
    </row>
    <row r="163093" spans="1:4" x14ac:dyDescent="0.25">
      <c r="A163093">
        <v>189613</v>
      </c>
      <c r="B163093" s="1" t="s">
        <v>567965</v>
      </c>
      <c r="C163093" s="1" t="s">
        <v>567966</v>
      </c>
      <c r="D163093" s="1" t="s">
        <v>374480</v>
      </c>
    </row>
    <row r="163094" spans="1:4" x14ac:dyDescent="0.25">
      <c r="A163094">
        <v>91186</v>
      </c>
      <c r="B163094" s="1" t="s">
        <v>179844</v>
      </c>
      <c r="C163094" s="1" t="s">
        <v>179845</v>
      </c>
      <c r="D163094" s="1" t="s">
        <v>179846</v>
      </c>
    </row>
    <row r="163095" spans="1:4" x14ac:dyDescent="0.25">
      <c r="A163095">
        <v>173668</v>
      </c>
      <c r="B163095" s="1" t="s">
        <v>342826</v>
      </c>
      <c r="C163095" s="1" t="s">
        <v>552194</v>
      </c>
      <c r="D163095" s="1" t="s">
        <v>342827</v>
      </c>
    </row>
    <row r="163096" spans="1:4" x14ac:dyDescent="0.25">
      <c r="A163096">
        <v>110333</v>
      </c>
      <c r="B163096" s="1" t="s">
        <v>217707</v>
      </c>
      <c r="C163096" s="1" t="s">
        <v>489922</v>
      </c>
      <c r="D163096" s="1" t="s">
        <v>217708</v>
      </c>
    </row>
    <row r="163097" spans="1:4" x14ac:dyDescent="0.25">
      <c r="A163097">
        <v>147837</v>
      </c>
      <c r="B163097" s="1" t="s">
        <v>291070</v>
      </c>
      <c r="C163097" s="1" t="s">
        <v>527402</v>
      </c>
      <c r="D163097" s="1" t="s">
        <v>291071</v>
      </c>
    </row>
    <row r="163098" spans="1:4" x14ac:dyDescent="0.25">
      <c r="A163098">
        <v>30632</v>
      </c>
      <c r="B163098" s="1" t="s">
        <v>60192</v>
      </c>
      <c r="C163098" s="1" t="s">
        <v>412145</v>
      </c>
      <c r="D163098" s="1" t="s">
        <v>60193</v>
      </c>
    </row>
    <row r="163099" spans="1:4" x14ac:dyDescent="0.25">
      <c r="A163099">
        <v>30748</v>
      </c>
      <c r="B163099" s="1" t="s">
        <v>60412</v>
      </c>
      <c r="C163099" s="1" t="s">
        <v>412268</v>
      </c>
      <c r="D163099" s="1" t="s">
        <v>60413</v>
      </c>
    </row>
    <row r="163100" spans="1:4" x14ac:dyDescent="0.25">
      <c r="A163100">
        <v>74863</v>
      </c>
      <c r="B163100" s="1" t="s">
        <v>148129</v>
      </c>
      <c r="C163100" s="1" t="s">
        <v>455214</v>
      </c>
      <c r="D163100" s="1" t="s">
        <v>148130</v>
      </c>
    </row>
    <row r="163101" spans="1:4" x14ac:dyDescent="0.25">
      <c r="A163101">
        <v>152731</v>
      </c>
      <c r="B163101" s="1" t="s">
        <v>300975</v>
      </c>
      <c r="C163101" s="1" t="s">
        <v>532014</v>
      </c>
      <c r="D163101" s="1" t="s">
        <v>300976</v>
      </c>
    </row>
    <row r="163102" spans="1:4" x14ac:dyDescent="0.25">
      <c r="A163102">
        <v>14127</v>
      </c>
      <c r="B163102" s="1" t="s">
        <v>28010</v>
      </c>
      <c r="C163102" s="1" t="s">
        <v>395913</v>
      </c>
      <c r="D163102" s="1" t="s">
        <v>28011</v>
      </c>
    </row>
    <row r="163103" spans="1:4" x14ac:dyDescent="0.25">
      <c r="A163103">
        <v>2412</v>
      </c>
      <c r="B163103" s="1" t="s">
        <v>5033</v>
      </c>
      <c r="C163103" s="1" t="s">
        <v>5034</v>
      </c>
      <c r="D163103" s="1" t="s">
        <v>5035</v>
      </c>
    </row>
    <row r="163104" spans="1:4" x14ac:dyDescent="0.25">
      <c r="A163104">
        <v>5495</v>
      </c>
      <c r="B163104" s="1" t="s">
        <v>11166</v>
      </c>
      <c r="C163104" s="1" t="s">
        <v>387750</v>
      </c>
      <c r="D163104" s="1" t="s">
        <v>11167</v>
      </c>
    </row>
    <row r="163105" spans="1:4" x14ac:dyDescent="0.25">
      <c r="A163105">
        <v>15919</v>
      </c>
      <c r="B163105" s="1" t="s">
        <v>31563</v>
      </c>
      <c r="C163105" s="1" t="s">
        <v>397684</v>
      </c>
      <c r="D163105" s="1" t="s">
        <v>31564</v>
      </c>
    </row>
    <row r="163106" spans="1:4" x14ac:dyDescent="0.25">
      <c r="A163106">
        <v>48327</v>
      </c>
      <c r="B163106" s="1" t="s">
        <v>95341</v>
      </c>
      <c r="C163106" s="1" t="s">
        <v>429441</v>
      </c>
      <c r="D163106" s="1" t="s">
        <v>95342</v>
      </c>
    </row>
    <row r="163107" spans="1:4" x14ac:dyDescent="0.25">
      <c r="A163107">
        <v>90006</v>
      </c>
      <c r="B163107" s="1" t="s">
        <v>177493</v>
      </c>
      <c r="C163107" s="1" t="s">
        <v>470055</v>
      </c>
      <c r="D163107" s="1" t="s">
        <v>177494</v>
      </c>
    </row>
    <row r="163108" spans="1:4" x14ac:dyDescent="0.25">
      <c r="A163108">
        <v>34912</v>
      </c>
      <c r="B163108" s="1" t="s">
        <v>416247</v>
      </c>
      <c r="C163108" s="1" t="s">
        <v>416248</v>
      </c>
      <c r="D163108" s="1" t="s">
        <v>68780</v>
      </c>
    </row>
    <row r="163109" spans="1:4" x14ac:dyDescent="0.25">
      <c r="A163109">
        <v>14791</v>
      </c>
      <c r="B163109" s="1" t="s">
        <v>396542</v>
      </c>
      <c r="C163109" s="1" t="s">
        <v>396543</v>
      </c>
      <c r="D163109" s="1" t="s">
        <v>29350</v>
      </c>
    </row>
    <row r="163110" spans="1:4" x14ac:dyDescent="0.25">
      <c r="A163110">
        <v>166267</v>
      </c>
      <c r="B163110" s="1" t="s">
        <v>327842</v>
      </c>
      <c r="C163110" s="1" t="s">
        <v>545328</v>
      </c>
      <c r="D163110" s="1" t="s">
        <v>327843</v>
      </c>
    </row>
    <row r="163111" spans="1:4" x14ac:dyDescent="0.25">
      <c r="A163111">
        <v>166231</v>
      </c>
      <c r="B163111" s="1" t="s">
        <v>327776</v>
      </c>
      <c r="C163111" s="1" t="s">
        <v>545286</v>
      </c>
      <c r="D163111" s="1" t="s">
        <v>327777</v>
      </c>
    </row>
    <row r="163112" spans="1:4" x14ac:dyDescent="0.25">
      <c r="A163112">
        <v>140970</v>
      </c>
      <c r="B163112" s="1" t="s">
        <v>277494</v>
      </c>
      <c r="C163112" s="1" t="s">
        <v>277495</v>
      </c>
      <c r="D163112" s="1" t="s">
        <v>277496</v>
      </c>
    </row>
    <row r="163113" spans="1:4" x14ac:dyDescent="0.25">
      <c r="A163113">
        <v>15718</v>
      </c>
      <c r="B163113" s="1" t="s">
        <v>397483</v>
      </c>
      <c r="C163113" s="1" t="s">
        <v>397484</v>
      </c>
      <c r="D163113" s="1" t="s">
        <v>31163</v>
      </c>
    </row>
    <row r="163114" spans="1:4" x14ac:dyDescent="0.25">
      <c r="A163114">
        <v>114074</v>
      </c>
      <c r="B163114" s="1" t="s">
        <v>225095</v>
      </c>
      <c r="C163114" s="1" t="s">
        <v>493585</v>
      </c>
      <c r="D163114" s="1" t="s">
        <v>225096</v>
      </c>
    </row>
    <row r="163115" spans="1:4" x14ac:dyDescent="0.25">
      <c r="A163115">
        <v>130016</v>
      </c>
      <c r="B163115" s="1" t="s">
        <v>255893</v>
      </c>
      <c r="C163115" s="1" t="s">
        <v>509910</v>
      </c>
      <c r="D163115" s="1" t="s">
        <v>255894</v>
      </c>
    </row>
    <row r="163116" spans="1:4" x14ac:dyDescent="0.25">
      <c r="A163116">
        <v>37984</v>
      </c>
      <c r="B163116" s="1" t="s">
        <v>74887</v>
      </c>
      <c r="C163116" s="1" t="s">
        <v>74888</v>
      </c>
      <c r="D163116" s="1" t="s">
        <v>74889</v>
      </c>
    </row>
    <row r="163117" spans="1:4" x14ac:dyDescent="0.25">
      <c r="A163117">
        <v>169164</v>
      </c>
      <c r="B163117" s="1" t="s">
        <v>548090</v>
      </c>
      <c r="C163117" s="1" t="s">
        <v>548091</v>
      </c>
      <c r="D163117" s="1" t="s">
        <v>333574</v>
      </c>
    </row>
    <row r="163118" spans="1:4" x14ac:dyDescent="0.25">
      <c r="A163118">
        <v>46483</v>
      </c>
      <c r="B163118" s="1" t="s">
        <v>91615</v>
      </c>
      <c r="C163118" s="1" t="s">
        <v>427713</v>
      </c>
      <c r="D163118" s="1" t="s">
        <v>91616</v>
      </c>
    </row>
    <row r="163119" spans="1:4" x14ac:dyDescent="0.25">
      <c r="A163119">
        <v>40405</v>
      </c>
      <c r="B163119" s="1" t="s">
        <v>79648</v>
      </c>
      <c r="C163119" s="1" t="s">
        <v>421661</v>
      </c>
      <c r="D163119" s="1" t="s">
        <v>79649</v>
      </c>
    </row>
    <row r="163120" spans="1:4" x14ac:dyDescent="0.25">
      <c r="A163120">
        <v>115568</v>
      </c>
      <c r="B163120" s="1" t="s">
        <v>227970</v>
      </c>
      <c r="C163120" s="1" t="s">
        <v>495150</v>
      </c>
      <c r="D163120" s="1" t="s">
        <v>227971</v>
      </c>
    </row>
    <row r="163121" spans="1:4" x14ac:dyDescent="0.25">
      <c r="A163121">
        <v>118737</v>
      </c>
      <c r="B163121" s="1" t="s">
        <v>234155</v>
      </c>
      <c r="C163121" s="1" t="s">
        <v>234156</v>
      </c>
      <c r="D163121" s="1" t="s">
        <v>234157</v>
      </c>
    </row>
    <row r="163122" spans="1:4" x14ac:dyDescent="0.25">
      <c r="A163122">
        <v>36170</v>
      </c>
      <c r="B163122" s="1" t="s">
        <v>71289</v>
      </c>
      <c r="C163122" s="1" t="s">
        <v>417475</v>
      </c>
      <c r="D163122" s="1" t="s">
        <v>71290</v>
      </c>
    </row>
    <row r="163123" spans="1:4" x14ac:dyDescent="0.25">
      <c r="A163123">
        <v>101736</v>
      </c>
      <c r="B163123" s="1" t="s">
        <v>200848</v>
      </c>
      <c r="C163123" s="1" t="s">
        <v>481380</v>
      </c>
      <c r="D163123" s="1" t="s">
        <v>200849</v>
      </c>
    </row>
    <row r="163124" spans="1:4" x14ac:dyDescent="0.25">
      <c r="A163124">
        <v>85765</v>
      </c>
      <c r="B163124" s="1" t="s">
        <v>169093</v>
      </c>
      <c r="C163124" s="1" t="s">
        <v>465945</v>
      </c>
      <c r="D163124" s="1" t="s">
        <v>169094</v>
      </c>
    </row>
    <row r="163125" spans="1:4" x14ac:dyDescent="0.25">
      <c r="A163125">
        <v>109753</v>
      </c>
      <c r="B163125" s="1" t="s">
        <v>216603</v>
      </c>
      <c r="C163125" s="1" t="s">
        <v>489318</v>
      </c>
      <c r="D163125" s="1" t="s">
        <v>216604</v>
      </c>
    </row>
    <row r="163126" spans="1:4" x14ac:dyDescent="0.25">
      <c r="A163126">
        <v>176294</v>
      </c>
      <c r="B163126" s="1" t="s">
        <v>348139</v>
      </c>
      <c r="C163126" s="1" t="s">
        <v>348140</v>
      </c>
      <c r="D163126" s="1" t="s">
        <v>348141</v>
      </c>
    </row>
    <row r="163127" spans="1:4" x14ac:dyDescent="0.25">
      <c r="A163127">
        <v>9122</v>
      </c>
      <c r="B163127" s="1" t="s">
        <v>18283</v>
      </c>
      <c r="C163127" s="1" t="s">
        <v>391135</v>
      </c>
      <c r="D163127" s="1" t="s">
        <v>18284</v>
      </c>
    </row>
    <row r="163128" spans="1:4" x14ac:dyDescent="0.25">
      <c r="A163128">
        <v>43741</v>
      </c>
      <c r="B163128" s="1" t="s">
        <v>86154</v>
      </c>
      <c r="C163128" s="1" t="s">
        <v>425042</v>
      </c>
      <c r="D163128" s="1" t="s">
        <v>86155</v>
      </c>
    </row>
    <row r="163129" spans="1:4" x14ac:dyDescent="0.25">
      <c r="A163129">
        <v>89814</v>
      </c>
      <c r="B163129" s="1" t="s">
        <v>177118</v>
      </c>
      <c r="C163129" s="1" t="s">
        <v>469861</v>
      </c>
      <c r="D163129" s="1" t="s">
        <v>177119</v>
      </c>
    </row>
    <row r="163130" spans="1:4" x14ac:dyDescent="0.25">
      <c r="A163130">
        <v>102231</v>
      </c>
      <c r="B163130" s="1" t="s">
        <v>201843</v>
      </c>
      <c r="C163130" s="1" t="s">
        <v>481851</v>
      </c>
      <c r="D163130" s="1" t="s">
        <v>201844</v>
      </c>
    </row>
    <row r="163131" spans="1:4" x14ac:dyDescent="0.25">
      <c r="A163131">
        <v>125873</v>
      </c>
      <c r="B163131" s="1" t="s">
        <v>248127</v>
      </c>
      <c r="C163131" s="1" t="s">
        <v>248128</v>
      </c>
      <c r="D163131" s="1" t="s">
        <v>248129</v>
      </c>
    </row>
    <row r="163132" spans="1:4" x14ac:dyDescent="0.25">
      <c r="A163132">
        <v>137613</v>
      </c>
      <c r="B163132" s="1" t="s">
        <v>270854</v>
      </c>
      <c r="C163132" s="1" t="s">
        <v>517421</v>
      </c>
      <c r="D163132" s="1" t="s">
        <v>270855</v>
      </c>
    </row>
    <row r="163133" spans="1:4" x14ac:dyDescent="0.25">
      <c r="A163133">
        <v>46040</v>
      </c>
      <c r="B163133" s="1" t="s">
        <v>90716</v>
      </c>
      <c r="C163133" s="1" t="s">
        <v>427302</v>
      </c>
      <c r="D163133" s="1" t="s">
        <v>90717</v>
      </c>
    </row>
    <row r="163134" spans="1:4" x14ac:dyDescent="0.25">
      <c r="A163134">
        <v>2413</v>
      </c>
      <c r="B163134" s="1" t="s">
        <v>5036</v>
      </c>
      <c r="C163134" s="1" t="s">
        <v>384889</v>
      </c>
      <c r="D163134" s="1" t="s">
        <v>5037</v>
      </c>
    </row>
    <row r="163135" spans="1:4" x14ac:dyDescent="0.25">
      <c r="A163135">
        <v>17744</v>
      </c>
      <c r="B163135" s="1" t="s">
        <v>35221</v>
      </c>
      <c r="C163135" s="1" t="s">
        <v>35222</v>
      </c>
      <c r="D163135" s="1" t="s">
        <v>35223</v>
      </c>
    </row>
    <row r="163136" spans="1:4" x14ac:dyDescent="0.25">
      <c r="A163136">
        <v>2414</v>
      </c>
      <c r="B163136" s="1" t="s">
        <v>5038</v>
      </c>
      <c r="C163136" s="1" t="s">
        <v>384890</v>
      </c>
      <c r="D163136" s="1" t="s">
        <v>5039</v>
      </c>
    </row>
    <row r="163137" spans="1:4" x14ac:dyDescent="0.25">
      <c r="A163137">
        <v>152696</v>
      </c>
      <c r="B163137" s="1" t="s">
        <v>300919</v>
      </c>
      <c r="C163137" s="1" t="s">
        <v>531965</v>
      </c>
      <c r="D163137" s="1" t="s">
        <v>300920</v>
      </c>
    </row>
    <row r="163138" spans="1:4" x14ac:dyDescent="0.25">
      <c r="A163138">
        <v>161703</v>
      </c>
      <c r="B163138" s="1" t="s">
        <v>319038</v>
      </c>
      <c r="C163138" s="1" t="s">
        <v>540654</v>
      </c>
      <c r="D163138" s="1" t="s">
        <v>319039</v>
      </c>
    </row>
    <row r="163139" spans="1:4" x14ac:dyDescent="0.25">
      <c r="A163139">
        <v>154789</v>
      </c>
      <c r="B163139" s="1" t="s">
        <v>305252</v>
      </c>
      <c r="C163139" s="1" t="s">
        <v>305253</v>
      </c>
      <c r="D163139" s="1" t="s">
        <v>305254</v>
      </c>
    </row>
    <row r="163140" spans="1:4" x14ac:dyDescent="0.25">
      <c r="A163140">
        <v>57709</v>
      </c>
      <c r="B163140" s="1" t="s">
        <v>114093</v>
      </c>
      <c r="C163140" s="1" t="s">
        <v>438455</v>
      </c>
      <c r="D163140" s="1" t="s">
        <v>114094</v>
      </c>
    </row>
    <row r="163141" spans="1:4" x14ac:dyDescent="0.25">
      <c r="A163141">
        <v>69348</v>
      </c>
      <c r="B163141" s="1" t="s">
        <v>137217</v>
      </c>
      <c r="C163141" s="1" t="s">
        <v>449833</v>
      </c>
      <c r="D163141" s="1" t="s">
        <v>137218</v>
      </c>
    </row>
    <row r="163142" spans="1:4" x14ac:dyDescent="0.25">
      <c r="A163142">
        <v>159589</v>
      </c>
      <c r="B163142" s="1" t="s">
        <v>314979</v>
      </c>
      <c r="C163142" s="1" t="s">
        <v>538465</v>
      </c>
      <c r="D163142" s="1" t="s">
        <v>314980</v>
      </c>
    </row>
    <row r="163143" spans="1:4" x14ac:dyDescent="0.25">
      <c r="A163143">
        <v>57238</v>
      </c>
      <c r="B163143" s="1" t="s">
        <v>113139</v>
      </c>
      <c r="C163143" s="1" t="s">
        <v>438012</v>
      </c>
      <c r="D163143" s="1" t="s">
        <v>113140</v>
      </c>
    </row>
    <row r="163144" spans="1:4" x14ac:dyDescent="0.25">
      <c r="A163144">
        <v>56388</v>
      </c>
      <c r="B163144" s="1" t="s">
        <v>111452</v>
      </c>
      <c r="C163144" s="1" t="s">
        <v>437178</v>
      </c>
      <c r="D163144" s="1" t="s">
        <v>111453</v>
      </c>
    </row>
    <row r="163145" spans="1:4" x14ac:dyDescent="0.25">
      <c r="A163145">
        <v>10476</v>
      </c>
      <c r="B163145" s="1" t="s">
        <v>392287</v>
      </c>
      <c r="C163145" s="1" t="s">
        <v>392288</v>
      </c>
      <c r="D163145" s="1" t="s">
        <v>20943</v>
      </c>
    </row>
    <row r="163146" spans="1:4" x14ac:dyDescent="0.25">
      <c r="A163146">
        <v>2415</v>
      </c>
      <c r="B163146" s="1" t="s">
        <v>5040</v>
      </c>
      <c r="C163146" s="1" t="s">
        <v>5041</v>
      </c>
      <c r="D163146" s="1" t="s">
        <v>5042</v>
      </c>
    </row>
    <row r="163147" spans="1:4" x14ac:dyDescent="0.25">
      <c r="A163147">
        <v>127798</v>
      </c>
      <c r="B163147" s="1" t="s">
        <v>251545</v>
      </c>
      <c r="C163147" s="1" t="s">
        <v>507740</v>
      </c>
      <c r="D163147" s="1" t="s">
        <v>251546</v>
      </c>
    </row>
    <row r="163148" spans="1:4" x14ac:dyDescent="0.25">
      <c r="A163148">
        <v>61152</v>
      </c>
      <c r="B163148" s="1" t="s">
        <v>441853</v>
      </c>
      <c r="C163148" s="1" t="s">
        <v>441854</v>
      </c>
      <c r="D163148" s="1" t="s">
        <v>120889</v>
      </c>
    </row>
    <row r="163149" spans="1:4" x14ac:dyDescent="0.25">
      <c r="A163149">
        <v>31088</v>
      </c>
      <c r="B163149" s="1" t="s">
        <v>61093</v>
      </c>
      <c r="C163149" s="1" t="s">
        <v>61094</v>
      </c>
      <c r="D163149" s="1" t="s">
        <v>61095</v>
      </c>
    </row>
    <row r="163150" spans="1:4" x14ac:dyDescent="0.25">
      <c r="A163150">
        <v>106088</v>
      </c>
      <c r="B163150" s="1" t="s">
        <v>209376</v>
      </c>
      <c r="C163150" s="1" t="s">
        <v>485717</v>
      </c>
      <c r="D163150" s="1" t="s">
        <v>209377</v>
      </c>
    </row>
    <row r="163151" spans="1:4" x14ac:dyDescent="0.25">
      <c r="A163151">
        <v>117319</v>
      </c>
      <c r="B163151" s="1" t="s">
        <v>231328</v>
      </c>
      <c r="C163151" s="1" t="s">
        <v>496985</v>
      </c>
      <c r="D163151" s="1" t="s">
        <v>231329</v>
      </c>
    </row>
    <row r="163152" spans="1:4" x14ac:dyDescent="0.25">
      <c r="A163152">
        <v>161634</v>
      </c>
      <c r="B163152" s="1" t="s">
        <v>318908</v>
      </c>
      <c r="C163152" s="1" t="s">
        <v>318909</v>
      </c>
      <c r="D163152" s="1" t="s">
        <v>318910</v>
      </c>
    </row>
    <row r="163153" spans="1:4" x14ac:dyDescent="0.25">
      <c r="A163153">
        <v>119791</v>
      </c>
      <c r="B163153" s="1" t="s">
        <v>236161</v>
      </c>
      <c r="C163153" s="1" t="s">
        <v>499449</v>
      </c>
      <c r="D163153" s="1" t="s">
        <v>236162</v>
      </c>
    </row>
    <row r="163154" spans="1:4" x14ac:dyDescent="0.25">
      <c r="A163154">
        <v>33662</v>
      </c>
      <c r="B163154" s="1" t="s">
        <v>66272</v>
      </c>
      <c r="C163154" s="1" t="s">
        <v>415045</v>
      </c>
      <c r="D163154" s="1" t="s">
        <v>66273</v>
      </c>
    </row>
    <row r="163155" spans="1:4" x14ac:dyDescent="0.25">
      <c r="A163155">
        <v>17776</v>
      </c>
      <c r="B163155" s="1" t="s">
        <v>35288</v>
      </c>
      <c r="C163155" s="1" t="s">
        <v>35289</v>
      </c>
      <c r="D163155" s="1" t="s">
        <v>35290</v>
      </c>
    </row>
    <row r="163156" spans="1:4" x14ac:dyDescent="0.25">
      <c r="A163156">
        <v>10094</v>
      </c>
      <c r="B163156" s="1" t="s">
        <v>20173</v>
      </c>
      <c r="C163156" s="1" t="s">
        <v>20174</v>
      </c>
      <c r="D163156" s="1" t="s">
        <v>20175</v>
      </c>
    </row>
    <row r="163157" spans="1:4" x14ac:dyDescent="0.25">
      <c r="A163157">
        <v>10092</v>
      </c>
      <c r="B163157" s="1" t="s">
        <v>391934</v>
      </c>
      <c r="C163157" s="1" t="s">
        <v>391935</v>
      </c>
      <c r="D163157" s="1" t="s">
        <v>20171</v>
      </c>
    </row>
    <row r="163158" spans="1:4" x14ac:dyDescent="0.25">
      <c r="A163158">
        <v>10095</v>
      </c>
      <c r="B163158" s="1" t="s">
        <v>20176</v>
      </c>
      <c r="C163158" s="1" t="s">
        <v>391938</v>
      </c>
      <c r="D163158" s="1" t="s">
        <v>20177</v>
      </c>
    </row>
    <row r="163159" spans="1:4" x14ac:dyDescent="0.25">
      <c r="A163159">
        <v>171339</v>
      </c>
      <c r="B163159" s="1" t="s">
        <v>337859</v>
      </c>
      <c r="C163159" s="1" t="s">
        <v>337860</v>
      </c>
      <c r="D163159" s="1" t="s">
        <v>337861</v>
      </c>
    </row>
    <row r="163160" spans="1:4" x14ac:dyDescent="0.25">
      <c r="A163160">
        <v>14562</v>
      </c>
      <c r="B163160" s="1" t="s">
        <v>28882</v>
      </c>
      <c r="C163160" s="1" t="s">
        <v>396335</v>
      </c>
      <c r="D163160" s="1" t="s">
        <v>28883</v>
      </c>
    </row>
    <row r="163161" spans="1:4" x14ac:dyDescent="0.25">
      <c r="A163161">
        <v>11540</v>
      </c>
      <c r="B163161" s="1" t="s">
        <v>23022</v>
      </c>
      <c r="C163161" s="1" t="s">
        <v>23023</v>
      </c>
      <c r="D163161" s="1" t="s">
        <v>23024</v>
      </c>
    </row>
    <row r="163162" spans="1:4" x14ac:dyDescent="0.25">
      <c r="A163162">
        <v>71590</v>
      </c>
      <c r="B163162" s="1" t="s">
        <v>141688</v>
      </c>
      <c r="C163162" s="1" t="s">
        <v>141689</v>
      </c>
      <c r="D163162" s="1" t="s">
        <v>141690</v>
      </c>
    </row>
    <row r="163163" spans="1:4" x14ac:dyDescent="0.25">
      <c r="A163163">
        <v>91838</v>
      </c>
      <c r="B163163" s="1" t="s">
        <v>181148</v>
      </c>
      <c r="C163163" s="1" t="s">
        <v>181149</v>
      </c>
      <c r="D163163" s="1" t="s">
        <v>181150</v>
      </c>
    </row>
    <row r="163164" spans="1:4" x14ac:dyDescent="0.25">
      <c r="A163164">
        <v>41552</v>
      </c>
      <c r="B163164" s="1" t="s">
        <v>81926</v>
      </c>
      <c r="C163164" s="1" t="s">
        <v>422802</v>
      </c>
      <c r="D163164" s="1" t="s">
        <v>81927</v>
      </c>
    </row>
    <row r="163165" spans="1:4" x14ac:dyDescent="0.25">
      <c r="A163165">
        <v>187916</v>
      </c>
      <c r="B163165" s="1" t="s">
        <v>371037</v>
      </c>
      <c r="C163165" s="1" t="s">
        <v>566350</v>
      </c>
      <c r="D163165" s="1" t="s">
        <v>371038</v>
      </c>
    </row>
    <row r="163166" spans="1:4" x14ac:dyDescent="0.25">
      <c r="A163166">
        <v>13395</v>
      </c>
      <c r="B163166" s="1" t="s">
        <v>26591</v>
      </c>
      <c r="C163166" s="1" t="s">
        <v>395161</v>
      </c>
      <c r="D163166" s="1" t="s">
        <v>26592</v>
      </c>
    </row>
    <row r="163167" spans="1:4" x14ac:dyDescent="0.25">
      <c r="A163167">
        <v>2416</v>
      </c>
      <c r="B163167" s="1" t="s">
        <v>5043</v>
      </c>
      <c r="C163167" s="1" t="s">
        <v>384891</v>
      </c>
      <c r="D163167" s="1" t="s">
        <v>5044</v>
      </c>
    </row>
    <row r="163168" spans="1:4" x14ac:dyDescent="0.25">
      <c r="A163168">
        <v>151722</v>
      </c>
      <c r="B163168" s="1" t="s">
        <v>298954</v>
      </c>
      <c r="C163168" s="1" t="s">
        <v>298955</v>
      </c>
      <c r="D163168" s="1" t="s">
        <v>298956</v>
      </c>
    </row>
    <row r="163169" spans="1:4" x14ac:dyDescent="0.25">
      <c r="A163169">
        <v>88280</v>
      </c>
      <c r="B163169" s="1" t="s">
        <v>174104</v>
      </c>
      <c r="C163169" s="1" t="s">
        <v>468367</v>
      </c>
      <c r="D163169" s="1" t="s">
        <v>174105</v>
      </c>
    </row>
    <row r="163170" spans="1:4" x14ac:dyDescent="0.25">
      <c r="A163170">
        <v>91465</v>
      </c>
      <c r="B163170" s="1" t="s">
        <v>180404</v>
      </c>
      <c r="C163170" s="1" t="s">
        <v>28442</v>
      </c>
      <c r="D163170" s="1" t="s">
        <v>180405</v>
      </c>
    </row>
    <row r="163171" spans="1:4" x14ac:dyDescent="0.25">
      <c r="A163171">
        <v>60773</v>
      </c>
      <c r="B163171" s="1" t="s">
        <v>120141</v>
      </c>
      <c r="C163171" s="1" t="s">
        <v>441488</v>
      </c>
      <c r="D163171" s="1" t="s">
        <v>120142</v>
      </c>
    </row>
    <row r="163172" spans="1:4" x14ac:dyDescent="0.25">
      <c r="A163172">
        <v>126165</v>
      </c>
      <c r="B163172" s="1" t="s">
        <v>248689</v>
      </c>
      <c r="C163172" s="1" t="s">
        <v>248690</v>
      </c>
      <c r="D163172" s="1" t="s">
        <v>248691</v>
      </c>
    </row>
    <row r="163173" spans="1:4" x14ac:dyDescent="0.25">
      <c r="A163173">
        <v>2417</v>
      </c>
      <c r="B163173" s="1" t="s">
        <v>5045</v>
      </c>
      <c r="C163173" s="1" t="s">
        <v>384892</v>
      </c>
      <c r="D163173" s="1" t="s">
        <v>5046</v>
      </c>
    </row>
    <row r="163174" spans="1:4" x14ac:dyDescent="0.25">
      <c r="A163174">
        <v>25176</v>
      </c>
      <c r="B163174" s="1" t="s">
        <v>49535</v>
      </c>
      <c r="C163174" s="1" t="s">
        <v>406620</v>
      </c>
      <c r="D163174" s="1" t="s">
        <v>49536</v>
      </c>
    </row>
    <row r="163175" spans="1:4" x14ac:dyDescent="0.25">
      <c r="A163175">
        <v>77329</v>
      </c>
      <c r="B163175" s="1" t="s">
        <v>457625</v>
      </c>
      <c r="C163175" s="1" t="s">
        <v>457626</v>
      </c>
      <c r="D163175" s="1" t="s">
        <v>153004</v>
      </c>
    </row>
    <row r="163176" spans="1:4" x14ac:dyDescent="0.25">
      <c r="A163176">
        <v>32830</v>
      </c>
      <c r="B163176" s="1" t="s">
        <v>64604</v>
      </c>
      <c r="C163176" s="1" t="s">
        <v>414249</v>
      </c>
      <c r="D163176" s="1" t="s">
        <v>64605</v>
      </c>
    </row>
    <row r="163177" spans="1:4" x14ac:dyDescent="0.25">
      <c r="A163177">
        <v>179442</v>
      </c>
      <c r="B163177" s="1" t="s">
        <v>354326</v>
      </c>
      <c r="C163177" s="1" t="s">
        <v>557835</v>
      </c>
      <c r="D163177" s="1" t="s">
        <v>354327</v>
      </c>
    </row>
    <row r="163178" spans="1:4" x14ac:dyDescent="0.25">
      <c r="A163178">
        <v>8712</v>
      </c>
      <c r="B163178" s="1" t="s">
        <v>390751</v>
      </c>
      <c r="C163178" s="1" t="s">
        <v>390752</v>
      </c>
      <c r="D163178" s="1" t="s">
        <v>17472</v>
      </c>
    </row>
    <row r="163179" spans="1:4" x14ac:dyDescent="0.25">
      <c r="A163179">
        <v>5294</v>
      </c>
      <c r="B163179" s="1" t="s">
        <v>10762</v>
      </c>
      <c r="C163179" s="1" t="s">
        <v>10763</v>
      </c>
      <c r="D163179" s="1" t="s">
        <v>10764</v>
      </c>
    </row>
    <row r="163180" spans="1:4" x14ac:dyDescent="0.25">
      <c r="A163180">
        <v>169190</v>
      </c>
      <c r="B163180" s="1" t="s">
        <v>333623</v>
      </c>
      <c r="C163180" s="1" t="s">
        <v>333624</v>
      </c>
      <c r="D163180" s="1" t="s">
        <v>333625</v>
      </c>
    </row>
    <row r="163181" spans="1:4" x14ac:dyDescent="0.25">
      <c r="A163181">
        <v>87960</v>
      </c>
      <c r="B163181" s="1" t="s">
        <v>173453</v>
      </c>
      <c r="C163181" s="1" t="s">
        <v>468076</v>
      </c>
      <c r="D163181" s="1" t="s">
        <v>173454</v>
      </c>
    </row>
    <row r="163182" spans="1:4" x14ac:dyDescent="0.25">
      <c r="A163182">
        <v>78618</v>
      </c>
      <c r="B163182" s="1" t="s">
        <v>155540</v>
      </c>
      <c r="C163182" s="1" t="s">
        <v>458882</v>
      </c>
      <c r="D163182" s="1" t="s">
        <v>155541</v>
      </c>
    </row>
    <row r="163183" spans="1:4" x14ac:dyDescent="0.25">
      <c r="A163183">
        <v>5290</v>
      </c>
      <c r="B163183" s="1" t="s">
        <v>10753</v>
      </c>
      <c r="C163183" s="1" t="s">
        <v>10754</v>
      </c>
      <c r="D163183" s="1" t="s">
        <v>10755</v>
      </c>
    </row>
    <row r="163184" spans="1:4" x14ac:dyDescent="0.25">
      <c r="A163184">
        <v>9933</v>
      </c>
      <c r="B163184" s="1" t="s">
        <v>19877</v>
      </c>
      <c r="C163184" s="1" t="s">
        <v>391769</v>
      </c>
      <c r="D163184" s="1" t="s">
        <v>19878</v>
      </c>
    </row>
    <row r="163185" spans="1:4" x14ac:dyDescent="0.25">
      <c r="A163185">
        <v>44110</v>
      </c>
      <c r="B163185" s="1" t="s">
        <v>86872</v>
      </c>
      <c r="C163185" s="1" t="s">
        <v>425417</v>
      </c>
      <c r="D163185" s="1" t="s">
        <v>86873</v>
      </c>
    </row>
    <row r="163186" spans="1:4" x14ac:dyDescent="0.25">
      <c r="A163186">
        <v>6720</v>
      </c>
      <c r="B163186" s="1" t="s">
        <v>388997</v>
      </c>
      <c r="C163186" s="1" t="s">
        <v>388998</v>
      </c>
      <c r="D163186" s="1" t="s">
        <v>13508</v>
      </c>
    </row>
    <row r="163187" spans="1:4" x14ac:dyDescent="0.25">
      <c r="A163187">
        <v>93366</v>
      </c>
      <c r="B163187" s="1" t="s">
        <v>473205</v>
      </c>
      <c r="C163187" s="1" t="s">
        <v>473206</v>
      </c>
      <c r="D163187" s="1" t="s">
        <v>184260</v>
      </c>
    </row>
    <row r="163188" spans="1:4" x14ac:dyDescent="0.25">
      <c r="A163188">
        <v>130969</v>
      </c>
      <c r="B163188" s="1" t="s">
        <v>510844</v>
      </c>
      <c r="C163188" s="1" t="s">
        <v>510845</v>
      </c>
      <c r="D163188" s="1" t="s">
        <v>257797</v>
      </c>
    </row>
    <row r="163189" spans="1:4" x14ac:dyDescent="0.25">
      <c r="A163189">
        <v>131636</v>
      </c>
      <c r="B163189" s="1" t="s">
        <v>259093</v>
      </c>
      <c r="C163189" s="1" t="s">
        <v>511522</v>
      </c>
      <c r="D163189" s="1" t="s">
        <v>259094</v>
      </c>
    </row>
    <row r="163190" spans="1:4" x14ac:dyDescent="0.25">
      <c r="A163190">
        <v>36846</v>
      </c>
      <c r="B163190" s="1" t="s">
        <v>72613</v>
      </c>
      <c r="C163190" s="1" t="s">
        <v>418155</v>
      </c>
      <c r="D163190" s="1" t="s">
        <v>72614</v>
      </c>
    </row>
    <row r="163191" spans="1:4" x14ac:dyDescent="0.25">
      <c r="A163191">
        <v>65399</v>
      </c>
      <c r="B163191" s="1" t="s">
        <v>129315</v>
      </c>
      <c r="C163191" s="1" t="s">
        <v>446012</v>
      </c>
      <c r="D163191" s="1" t="s">
        <v>129316</v>
      </c>
    </row>
    <row r="163192" spans="1:4" x14ac:dyDescent="0.25">
      <c r="A163192">
        <v>75516</v>
      </c>
      <c r="B163192" s="1" t="s">
        <v>455893</v>
      </c>
      <c r="C163192" s="1" t="s">
        <v>455894</v>
      </c>
      <c r="D163192" s="1" t="s">
        <v>149379</v>
      </c>
    </row>
    <row r="163193" spans="1:4" x14ac:dyDescent="0.25">
      <c r="A163193">
        <v>154779</v>
      </c>
      <c r="B163193" s="1" t="s">
        <v>305232</v>
      </c>
      <c r="C163193" s="1" t="s">
        <v>533885</v>
      </c>
      <c r="D163193" s="1" t="s">
        <v>305233</v>
      </c>
    </row>
    <row r="163194" spans="1:4" x14ac:dyDescent="0.25">
      <c r="A163194">
        <v>47593</v>
      </c>
      <c r="B163194" s="1" t="s">
        <v>93859</v>
      </c>
      <c r="C163194" s="1" t="s">
        <v>428748</v>
      </c>
      <c r="D163194" s="1" t="s">
        <v>93860</v>
      </c>
    </row>
    <row r="163195" spans="1:4" x14ac:dyDescent="0.25">
      <c r="A163195">
        <v>126529</v>
      </c>
      <c r="B163195" s="1" t="s">
        <v>249382</v>
      </c>
      <c r="C163195" s="1" t="s">
        <v>506143</v>
      </c>
      <c r="D163195" s="1" t="s">
        <v>249383</v>
      </c>
    </row>
    <row r="163196" spans="1:4" x14ac:dyDescent="0.25">
      <c r="A163196">
        <v>154531</v>
      </c>
      <c r="B163196" s="1" t="s">
        <v>304706</v>
      </c>
      <c r="C163196" s="1" t="s">
        <v>533669</v>
      </c>
      <c r="D163196" s="1" t="s">
        <v>304707</v>
      </c>
    </row>
    <row r="163197" spans="1:4" x14ac:dyDescent="0.25">
      <c r="A163197">
        <v>61500</v>
      </c>
      <c r="B163197" s="1" t="s">
        <v>442195</v>
      </c>
      <c r="C163197" s="1" t="s">
        <v>442196</v>
      </c>
      <c r="D163197" s="1" t="s">
        <v>121579</v>
      </c>
    </row>
    <row r="163198" spans="1:4" x14ac:dyDescent="0.25">
      <c r="A163198">
        <v>104137</v>
      </c>
      <c r="B163198" s="1" t="s">
        <v>205535</v>
      </c>
      <c r="C163198" s="1" t="s">
        <v>483778</v>
      </c>
      <c r="D163198" s="1" t="s">
        <v>205536</v>
      </c>
    </row>
    <row r="163199" spans="1:4" x14ac:dyDescent="0.25">
      <c r="A163199">
        <v>20098</v>
      </c>
      <c r="B163199" s="1" t="s">
        <v>39558</v>
      </c>
      <c r="C163199" s="1" t="s">
        <v>402132</v>
      </c>
      <c r="D163199" s="1" t="s">
        <v>39559</v>
      </c>
    </row>
    <row r="163200" spans="1:4" x14ac:dyDescent="0.25">
      <c r="A163200">
        <v>128816</v>
      </c>
      <c r="B163200" s="1" t="s">
        <v>253522</v>
      </c>
      <c r="C163200" s="1" t="s">
        <v>508750</v>
      </c>
      <c r="D163200" s="1" t="s">
        <v>253523</v>
      </c>
    </row>
    <row r="163201" spans="1:4" x14ac:dyDescent="0.25">
      <c r="A163201">
        <v>128815</v>
      </c>
      <c r="B163201" s="1" t="s">
        <v>253519</v>
      </c>
      <c r="C163201" s="1" t="s">
        <v>253520</v>
      </c>
      <c r="D163201" s="1" t="s">
        <v>253521</v>
      </c>
    </row>
    <row r="163202" spans="1:4" x14ac:dyDescent="0.25">
      <c r="A163202">
        <v>128954</v>
      </c>
      <c r="B163202" s="1" t="s">
        <v>253787</v>
      </c>
      <c r="C163202" s="1" t="s">
        <v>508890</v>
      </c>
      <c r="D163202" s="1" t="s">
        <v>253788</v>
      </c>
    </row>
    <row r="163203" spans="1:4" x14ac:dyDescent="0.25">
      <c r="A163203">
        <v>191749</v>
      </c>
      <c r="B163203" s="1" t="s">
        <v>378998</v>
      </c>
      <c r="C163203" s="1" t="s">
        <v>569814</v>
      </c>
      <c r="D163203" s="1" t="s">
        <v>378999</v>
      </c>
    </row>
    <row r="163204" spans="1:4" x14ac:dyDescent="0.25">
      <c r="A163204">
        <v>178327</v>
      </c>
      <c r="B163204" s="1" t="s">
        <v>352020</v>
      </c>
      <c r="C163204" s="1" t="s">
        <v>352021</v>
      </c>
      <c r="D163204" s="1" t="s">
        <v>352022</v>
      </c>
    </row>
    <row r="163205" spans="1:4" x14ac:dyDescent="0.25">
      <c r="A163205">
        <v>178328</v>
      </c>
      <c r="B163205" s="1" t="s">
        <v>352023</v>
      </c>
      <c r="C163205" s="1" t="s">
        <v>556823</v>
      </c>
      <c r="D163205" s="1" t="s">
        <v>352024</v>
      </c>
    </row>
    <row r="163206" spans="1:4" x14ac:dyDescent="0.25">
      <c r="A163206">
        <v>38713</v>
      </c>
      <c r="B163206" s="1" t="s">
        <v>76330</v>
      </c>
      <c r="C163206" s="1" t="s">
        <v>419963</v>
      </c>
      <c r="D163206" s="1" t="s">
        <v>76331</v>
      </c>
    </row>
    <row r="163207" spans="1:4" x14ac:dyDescent="0.25">
      <c r="A163207">
        <v>158072</v>
      </c>
      <c r="B163207" s="1" t="s">
        <v>312229</v>
      </c>
      <c r="C163207" s="1" t="s">
        <v>536736</v>
      </c>
      <c r="D163207" s="1" t="s">
        <v>312230</v>
      </c>
    </row>
    <row r="163208" spans="1:4" x14ac:dyDescent="0.25">
      <c r="A163208">
        <v>84372</v>
      </c>
      <c r="B163208" s="1" t="s">
        <v>166396</v>
      </c>
      <c r="C163208" s="1" t="s">
        <v>464513</v>
      </c>
      <c r="D163208" s="1" t="s">
        <v>166397</v>
      </c>
    </row>
    <row r="163209" spans="1:4" x14ac:dyDescent="0.25">
      <c r="A163209">
        <v>34598</v>
      </c>
      <c r="B163209" s="1" t="s">
        <v>68161</v>
      </c>
      <c r="C163209" s="1" t="s">
        <v>415935</v>
      </c>
      <c r="D163209" s="1" t="s">
        <v>68162</v>
      </c>
    </row>
    <row r="163210" spans="1:4" x14ac:dyDescent="0.25">
      <c r="A163210">
        <v>151298</v>
      </c>
      <c r="B163210" s="1" t="s">
        <v>530611</v>
      </c>
      <c r="C163210" s="1" t="s">
        <v>530612</v>
      </c>
      <c r="D163210" s="1" t="s">
        <v>298094</v>
      </c>
    </row>
    <row r="163211" spans="1:4" x14ac:dyDescent="0.25">
      <c r="A163211">
        <v>166290</v>
      </c>
      <c r="B163211" s="1" t="s">
        <v>327880</v>
      </c>
      <c r="C163211" s="1" t="s">
        <v>327881</v>
      </c>
      <c r="D163211" s="1" t="s">
        <v>327882</v>
      </c>
    </row>
    <row r="163212" spans="1:4" x14ac:dyDescent="0.25">
      <c r="A163212">
        <v>166291</v>
      </c>
      <c r="B163212" s="1" t="s">
        <v>327883</v>
      </c>
      <c r="C163212" s="1" t="s">
        <v>545358</v>
      </c>
      <c r="D163212" s="1" t="s">
        <v>327884</v>
      </c>
    </row>
    <row r="163213" spans="1:4" x14ac:dyDescent="0.25">
      <c r="A163213">
        <v>166292</v>
      </c>
      <c r="B163213" s="1" t="s">
        <v>327885</v>
      </c>
      <c r="C163213" s="1" t="s">
        <v>545359</v>
      </c>
      <c r="D163213" s="1" t="s">
        <v>327886</v>
      </c>
    </row>
    <row r="163214" spans="1:4" x14ac:dyDescent="0.25">
      <c r="A163214">
        <v>26099</v>
      </c>
      <c r="B163214" s="1" t="s">
        <v>51326</v>
      </c>
      <c r="C163214" s="1" t="s">
        <v>51327</v>
      </c>
      <c r="D163214" s="1" t="s">
        <v>51328</v>
      </c>
    </row>
    <row r="163215" spans="1:4" x14ac:dyDescent="0.25">
      <c r="A163215">
        <v>54786</v>
      </c>
      <c r="B163215" s="1" t="s">
        <v>108254</v>
      </c>
      <c r="C163215" s="1" t="s">
        <v>435611</v>
      </c>
      <c r="D163215" s="1" t="s">
        <v>108255</v>
      </c>
    </row>
    <row r="163216" spans="1:4" x14ac:dyDescent="0.25">
      <c r="A163216">
        <v>149580</v>
      </c>
      <c r="B163216" s="1" t="s">
        <v>294633</v>
      </c>
      <c r="C163216" s="1" t="s">
        <v>294634</v>
      </c>
      <c r="D163216" s="1" t="s">
        <v>294635</v>
      </c>
    </row>
    <row r="163217" spans="1:4" x14ac:dyDescent="0.25">
      <c r="A163217">
        <v>44117</v>
      </c>
      <c r="B163217" s="1" t="s">
        <v>86883</v>
      </c>
      <c r="C163217" s="1" t="s">
        <v>425426</v>
      </c>
      <c r="D163217" s="1" t="s">
        <v>86884</v>
      </c>
    </row>
    <row r="163218" spans="1:4" x14ac:dyDescent="0.25">
      <c r="A163218">
        <v>33413</v>
      </c>
      <c r="B163218" s="1" t="s">
        <v>65792</v>
      </c>
      <c r="C163218" s="1" t="s">
        <v>65793</v>
      </c>
      <c r="D163218" s="1" t="s">
        <v>65794</v>
      </c>
    </row>
    <row r="163219" spans="1:4" x14ac:dyDescent="0.25">
      <c r="A163219">
        <v>33421</v>
      </c>
      <c r="B163219" s="1" t="s">
        <v>65807</v>
      </c>
      <c r="C163219" s="1" t="s">
        <v>65808</v>
      </c>
      <c r="D163219" s="1" t="s">
        <v>65809</v>
      </c>
    </row>
    <row r="163220" spans="1:4" x14ac:dyDescent="0.25">
      <c r="A163220">
        <v>181088</v>
      </c>
      <c r="B163220" s="1" t="s">
        <v>357685</v>
      </c>
      <c r="C163220" s="1" t="s">
        <v>559351</v>
      </c>
      <c r="D163220" s="1" t="s">
        <v>357686</v>
      </c>
    </row>
    <row r="163221" spans="1:4" x14ac:dyDescent="0.25">
      <c r="A163221">
        <v>162942</v>
      </c>
      <c r="B163221" s="1" t="s">
        <v>321444</v>
      </c>
      <c r="C163221" s="1" t="s">
        <v>541887</v>
      </c>
      <c r="D163221" s="1" t="s">
        <v>321445</v>
      </c>
    </row>
    <row r="163222" spans="1:4" x14ac:dyDescent="0.25">
      <c r="A163222">
        <v>69269</v>
      </c>
      <c r="B163222" s="1" t="s">
        <v>137061</v>
      </c>
      <c r="C163222" s="1" t="s">
        <v>449757</v>
      </c>
      <c r="D163222" s="1" t="s">
        <v>137062</v>
      </c>
    </row>
    <row r="163223" spans="1:4" x14ac:dyDescent="0.25">
      <c r="A163223">
        <v>30874</v>
      </c>
      <c r="B163223" s="1" t="s">
        <v>60665</v>
      </c>
      <c r="C163223" s="1" t="s">
        <v>412388</v>
      </c>
      <c r="D163223" s="1" t="s">
        <v>60666</v>
      </c>
    </row>
    <row r="163224" spans="1:4" x14ac:dyDescent="0.25">
      <c r="A163224">
        <v>142850</v>
      </c>
      <c r="B163224" s="1" t="s">
        <v>281242</v>
      </c>
      <c r="C163224" s="1" t="s">
        <v>522466</v>
      </c>
      <c r="D163224" s="1" t="s">
        <v>281243</v>
      </c>
    </row>
    <row r="163225" spans="1:4" x14ac:dyDescent="0.25">
      <c r="A163225">
        <v>141628</v>
      </c>
      <c r="B163225" s="1" t="s">
        <v>278800</v>
      </c>
      <c r="C163225" s="1" t="s">
        <v>278801</v>
      </c>
      <c r="D163225" s="1" t="s">
        <v>278802</v>
      </c>
    </row>
    <row r="163226" spans="1:4" x14ac:dyDescent="0.25">
      <c r="A163226">
        <v>51251</v>
      </c>
      <c r="B163226" s="1" t="s">
        <v>101188</v>
      </c>
      <c r="C163226" s="1" t="s">
        <v>101189</v>
      </c>
      <c r="D163226" s="1" t="s">
        <v>101190</v>
      </c>
    </row>
    <row r="163227" spans="1:4" x14ac:dyDescent="0.25">
      <c r="A163227">
        <v>149050</v>
      </c>
      <c r="B163227" s="1" t="s">
        <v>293519</v>
      </c>
      <c r="C163227" s="1" t="s">
        <v>293520</v>
      </c>
      <c r="D163227" s="1" t="s">
        <v>293521</v>
      </c>
    </row>
    <row r="163228" spans="1:4" x14ac:dyDescent="0.25">
      <c r="A163228">
        <v>161489</v>
      </c>
      <c r="B163228" s="1" t="s">
        <v>318631</v>
      </c>
      <c r="C163228" s="1" t="s">
        <v>318632</v>
      </c>
      <c r="D163228" s="1" t="s">
        <v>318633</v>
      </c>
    </row>
    <row r="163229" spans="1:4" x14ac:dyDescent="0.25">
      <c r="A163229">
        <v>113021</v>
      </c>
      <c r="B163229" s="1" t="s">
        <v>492569</v>
      </c>
      <c r="C163229" s="1" t="s">
        <v>492570</v>
      </c>
      <c r="D163229" s="1" t="s">
        <v>222997</v>
      </c>
    </row>
    <row r="163230" spans="1:4" x14ac:dyDescent="0.25">
      <c r="A163230">
        <v>50546</v>
      </c>
      <c r="B163230" s="1" t="s">
        <v>431502</v>
      </c>
      <c r="C163230" s="1" t="s">
        <v>431503</v>
      </c>
      <c r="D163230" s="1" t="s">
        <v>99799</v>
      </c>
    </row>
    <row r="163231" spans="1:4" x14ac:dyDescent="0.25">
      <c r="A163231">
        <v>35246</v>
      </c>
      <c r="B163231" s="1" t="s">
        <v>416585</v>
      </c>
      <c r="C163231" s="1" t="s">
        <v>416586</v>
      </c>
      <c r="D163231" s="1" t="s">
        <v>69438</v>
      </c>
    </row>
    <row r="163232" spans="1:4" x14ac:dyDescent="0.25">
      <c r="A163232">
        <v>150902</v>
      </c>
      <c r="B163232" s="1" t="s">
        <v>530264</v>
      </c>
      <c r="C163232" s="1" t="s">
        <v>530265</v>
      </c>
      <c r="D163232" s="1" t="s">
        <v>297289</v>
      </c>
    </row>
    <row r="163233" spans="1:4" x14ac:dyDescent="0.25">
      <c r="A163233">
        <v>163418</v>
      </c>
      <c r="B163233" s="1" t="s">
        <v>542337</v>
      </c>
      <c r="C163233" s="1" t="s">
        <v>542338</v>
      </c>
      <c r="D163233" s="1" t="s">
        <v>322382</v>
      </c>
    </row>
    <row r="163234" spans="1:4" x14ac:dyDescent="0.25">
      <c r="A163234">
        <v>42805</v>
      </c>
      <c r="B163234" s="1" t="s">
        <v>424099</v>
      </c>
      <c r="C163234" s="1" t="s">
        <v>424100</v>
      </c>
      <c r="D163234" s="1" t="s">
        <v>84334</v>
      </c>
    </row>
    <row r="163235" spans="1:4" x14ac:dyDescent="0.25">
      <c r="A163235">
        <v>36726</v>
      </c>
      <c r="B163235" s="1" t="s">
        <v>418045</v>
      </c>
      <c r="C163235" s="1" t="s">
        <v>418046</v>
      </c>
      <c r="D163235" s="1" t="s">
        <v>72365</v>
      </c>
    </row>
    <row r="163236" spans="1:4" x14ac:dyDescent="0.25">
      <c r="A163236">
        <v>129193</v>
      </c>
      <c r="B163236" s="1" t="s">
        <v>509115</v>
      </c>
      <c r="C163236" s="1" t="s">
        <v>509116</v>
      </c>
      <c r="D163236" s="1" t="s">
        <v>254273</v>
      </c>
    </row>
    <row r="163237" spans="1:4" x14ac:dyDescent="0.25">
      <c r="A163237">
        <v>67806</v>
      </c>
      <c r="B163237" s="1" t="s">
        <v>448347</v>
      </c>
      <c r="C163237" s="1" t="s">
        <v>448348</v>
      </c>
      <c r="D163237" s="1" t="s">
        <v>134131</v>
      </c>
    </row>
    <row r="163238" spans="1:4" x14ac:dyDescent="0.25">
      <c r="A163238">
        <v>67814</v>
      </c>
      <c r="B163238" s="1" t="s">
        <v>448354</v>
      </c>
      <c r="C163238" s="1" t="s">
        <v>448355</v>
      </c>
      <c r="D163238" s="1" t="s">
        <v>134147</v>
      </c>
    </row>
    <row r="163239" spans="1:4" x14ac:dyDescent="0.25">
      <c r="A163239">
        <v>98759</v>
      </c>
      <c r="B163239" s="1" t="s">
        <v>478442</v>
      </c>
      <c r="C163239" s="1" t="s">
        <v>478443</v>
      </c>
      <c r="D163239" s="1" t="s">
        <v>195009</v>
      </c>
    </row>
    <row r="163240" spans="1:4" x14ac:dyDescent="0.25">
      <c r="A163240">
        <v>98944</v>
      </c>
      <c r="B163240" s="1" t="s">
        <v>478655</v>
      </c>
      <c r="C163240" s="1" t="s">
        <v>478656</v>
      </c>
      <c r="D163240" s="1" t="s">
        <v>195346</v>
      </c>
    </row>
    <row r="163241" spans="1:4" x14ac:dyDescent="0.25">
      <c r="A163241">
        <v>85245</v>
      </c>
      <c r="B163241" s="1" t="s">
        <v>465401</v>
      </c>
      <c r="C163241" s="1" t="s">
        <v>465402</v>
      </c>
      <c r="D163241" s="1" t="s">
        <v>168097</v>
      </c>
    </row>
    <row r="163242" spans="1:4" x14ac:dyDescent="0.25">
      <c r="A163242">
        <v>66208</v>
      </c>
      <c r="B163242" s="1" t="s">
        <v>446776</v>
      </c>
      <c r="C163242" s="1" t="s">
        <v>446777</v>
      </c>
      <c r="D163242" s="1" t="s">
        <v>130941</v>
      </c>
    </row>
    <row r="163243" spans="1:4" x14ac:dyDescent="0.25">
      <c r="A163243">
        <v>56180</v>
      </c>
      <c r="B163243" s="1" t="s">
        <v>436970</v>
      </c>
      <c r="C163243" s="1" t="s">
        <v>436971</v>
      </c>
      <c r="D163243" s="1" t="s">
        <v>111040</v>
      </c>
    </row>
    <row r="163244" spans="1:4" x14ac:dyDescent="0.25">
      <c r="A163244">
        <v>154260</v>
      </c>
      <c r="B163244" s="1" t="s">
        <v>533419</v>
      </c>
      <c r="C163244" s="1" t="s">
        <v>533420</v>
      </c>
      <c r="D163244" s="1" t="s">
        <v>304151</v>
      </c>
    </row>
    <row r="163245" spans="1:4" x14ac:dyDescent="0.25">
      <c r="A163245">
        <v>187222</v>
      </c>
      <c r="B163245" s="1" t="s">
        <v>565727</v>
      </c>
      <c r="C163245" s="1" t="s">
        <v>565728</v>
      </c>
      <c r="D163245" s="1" t="s">
        <v>369615</v>
      </c>
    </row>
    <row r="163246" spans="1:4" x14ac:dyDescent="0.25">
      <c r="A163246">
        <v>154896</v>
      </c>
      <c r="B163246" s="1" t="s">
        <v>533998</v>
      </c>
      <c r="C163246" s="1" t="s">
        <v>533999</v>
      </c>
      <c r="D163246" s="1" t="s">
        <v>305470</v>
      </c>
    </row>
    <row r="163247" spans="1:4" x14ac:dyDescent="0.25">
      <c r="A163247">
        <v>153063</v>
      </c>
      <c r="B163247" s="1" t="s">
        <v>532476</v>
      </c>
      <c r="C163247" s="1" t="s">
        <v>532477</v>
      </c>
      <c r="D163247" s="1" t="s">
        <v>301507</v>
      </c>
    </row>
    <row r="163248" spans="1:4" x14ac:dyDescent="0.25">
      <c r="A163248">
        <v>56526</v>
      </c>
      <c r="B163248" s="1" t="s">
        <v>111740</v>
      </c>
      <c r="C163248" s="1" t="s">
        <v>437301</v>
      </c>
      <c r="D163248" s="1" t="s">
        <v>111741</v>
      </c>
    </row>
    <row r="163249" spans="1:4" x14ac:dyDescent="0.25">
      <c r="A163249">
        <v>80220</v>
      </c>
      <c r="B163249" s="1" t="s">
        <v>158209</v>
      </c>
      <c r="C163249" s="1" t="s">
        <v>460415</v>
      </c>
      <c r="D163249" s="1" t="s">
        <v>158210</v>
      </c>
    </row>
    <row r="163250" spans="1:4" x14ac:dyDescent="0.25">
      <c r="A163250">
        <v>61298</v>
      </c>
      <c r="B163250" s="1" t="s">
        <v>121173</v>
      </c>
      <c r="C163250" s="1" t="s">
        <v>441998</v>
      </c>
      <c r="D163250" s="1" t="s">
        <v>121174</v>
      </c>
    </row>
    <row r="163251" spans="1:4" x14ac:dyDescent="0.25">
      <c r="A163251">
        <v>5273</v>
      </c>
      <c r="B163251" s="1" t="s">
        <v>10716</v>
      </c>
      <c r="C163251" s="1" t="s">
        <v>387546</v>
      </c>
      <c r="D163251" s="1" t="s">
        <v>10717</v>
      </c>
    </row>
    <row r="163252" spans="1:4" x14ac:dyDescent="0.25">
      <c r="A163252">
        <v>11431</v>
      </c>
      <c r="B163252" s="1" t="s">
        <v>393226</v>
      </c>
      <c r="C163252" s="1" t="s">
        <v>393227</v>
      </c>
      <c r="D163252" s="1" t="s">
        <v>22819</v>
      </c>
    </row>
    <row r="163253" spans="1:4" x14ac:dyDescent="0.25">
      <c r="A163253">
        <v>71839</v>
      </c>
      <c r="B163253" s="1" t="s">
        <v>142196</v>
      </c>
      <c r="C163253" s="1" t="s">
        <v>452225</v>
      </c>
      <c r="D163253" s="1" t="s">
        <v>142197</v>
      </c>
    </row>
    <row r="163254" spans="1:4" x14ac:dyDescent="0.25">
      <c r="A163254">
        <v>58813</v>
      </c>
      <c r="B163254" s="1" t="s">
        <v>116279</v>
      </c>
      <c r="C163254" s="1" t="s">
        <v>116280</v>
      </c>
      <c r="D163254" s="1" t="s">
        <v>116281</v>
      </c>
    </row>
    <row r="163255" spans="1:4" x14ac:dyDescent="0.25">
      <c r="A163255">
        <v>73569</v>
      </c>
      <c r="B163255" s="1" t="s">
        <v>145580</v>
      </c>
      <c r="C163255" s="1" t="s">
        <v>453942</v>
      </c>
      <c r="D163255" s="1" t="s">
        <v>145581</v>
      </c>
    </row>
    <row r="163256" spans="1:4" x14ac:dyDescent="0.25">
      <c r="A163256">
        <v>2418</v>
      </c>
      <c r="B163256" s="1" t="s">
        <v>384893</v>
      </c>
      <c r="C163256" s="1" t="s">
        <v>384894</v>
      </c>
      <c r="D163256" s="1" t="s">
        <v>5047</v>
      </c>
    </row>
    <row r="163257" spans="1:4" x14ac:dyDescent="0.25">
      <c r="A163257">
        <v>18449</v>
      </c>
      <c r="B163257" s="1" t="s">
        <v>400181</v>
      </c>
      <c r="C163257" s="1" t="s">
        <v>400182</v>
      </c>
      <c r="D163257" s="1" t="s">
        <v>36564</v>
      </c>
    </row>
    <row r="163258" spans="1:4" x14ac:dyDescent="0.25">
      <c r="A163258">
        <v>13555</v>
      </c>
      <c r="B163258" s="1" t="s">
        <v>26910</v>
      </c>
      <c r="C163258" s="1" t="s">
        <v>395319</v>
      </c>
      <c r="D163258" s="1" t="s">
        <v>26911</v>
      </c>
    </row>
    <row r="163259" spans="1:4" x14ac:dyDescent="0.25">
      <c r="A163259">
        <v>135317</v>
      </c>
      <c r="B163259" s="1" t="s">
        <v>266380</v>
      </c>
      <c r="C163259" s="1" t="s">
        <v>515131</v>
      </c>
      <c r="D163259" s="1" t="s">
        <v>266381</v>
      </c>
    </row>
    <row r="163260" spans="1:4" x14ac:dyDescent="0.25">
      <c r="A163260">
        <v>151000</v>
      </c>
      <c r="B163260" s="1" t="s">
        <v>297483</v>
      </c>
      <c r="C163260" s="1" t="s">
        <v>530355</v>
      </c>
      <c r="D163260" s="1" t="s">
        <v>297484</v>
      </c>
    </row>
    <row r="163261" spans="1:4" x14ac:dyDescent="0.25">
      <c r="A163261">
        <v>116903</v>
      </c>
      <c r="B163261" s="1" t="s">
        <v>496597</v>
      </c>
      <c r="C163261" s="1" t="s">
        <v>496598</v>
      </c>
      <c r="D163261" s="1" t="s">
        <v>230485</v>
      </c>
    </row>
    <row r="163262" spans="1:4" x14ac:dyDescent="0.25">
      <c r="A163262">
        <v>2419</v>
      </c>
      <c r="B163262" s="1" t="s">
        <v>5048</v>
      </c>
      <c r="C163262" s="1" t="s">
        <v>5049</v>
      </c>
      <c r="D163262" s="1" t="s">
        <v>5050</v>
      </c>
    </row>
    <row r="163263" spans="1:4" x14ac:dyDescent="0.25">
      <c r="A163263">
        <v>87896</v>
      </c>
      <c r="B163263" s="1" t="s">
        <v>173330</v>
      </c>
      <c r="C163263" s="1" t="s">
        <v>468007</v>
      </c>
      <c r="D163263" s="1" t="s">
        <v>173331</v>
      </c>
    </row>
    <row r="163264" spans="1:4" x14ac:dyDescent="0.25">
      <c r="A163264">
        <v>58068</v>
      </c>
      <c r="B163264" s="1" t="s">
        <v>114797</v>
      </c>
      <c r="C163264" s="1" t="s">
        <v>438809</v>
      </c>
      <c r="D163264" s="1" t="s">
        <v>114798</v>
      </c>
    </row>
    <row r="163265" spans="1:4" x14ac:dyDescent="0.25">
      <c r="A163265">
        <v>182559</v>
      </c>
      <c r="B163265" s="1" t="s">
        <v>360577</v>
      </c>
      <c r="C163265" s="1" t="s">
        <v>560809</v>
      </c>
      <c r="D163265" s="1" t="s">
        <v>360578</v>
      </c>
    </row>
    <row r="163266" spans="1:4" x14ac:dyDescent="0.25">
      <c r="A163266">
        <v>12020</v>
      </c>
      <c r="B163266" s="1" t="s">
        <v>23921</v>
      </c>
      <c r="C163266" s="1" t="s">
        <v>23922</v>
      </c>
      <c r="D163266" s="1" t="s">
        <v>23923</v>
      </c>
    </row>
    <row r="163267" spans="1:4" x14ac:dyDescent="0.25">
      <c r="A163267">
        <v>132103</v>
      </c>
      <c r="B163267" s="1" t="s">
        <v>260041</v>
      </c>
      <c r="C163267" s="1" t="s">
        <v>511965</v>
      </c>
      <c r="D163267" s="1" t="s">
        <v>260042</v>
      </c>
    </row>
    <row r="163268" spans="1:4" x14ac:dyDescent="0.25">
      <c r="A163268">
        <v>173198</v>
      </c>
      <c r="B163268" s="1" t="s">
        <v>341703</v>
      </c>
      <c r="C163268" s="1" t="s">
        <v>551911</v>
      </c>
      <c r="D163268" s="1" t="s">
        <v>341704</v>
      </c>
    </row>
    <row r="163269" spans="1:4" x14ac:dyDescent="0.25">
      <c r="A163269">
        <v>66729</v>
      </c>
      <c r="B163269" s="1" t="s">
        <v>132001</v>
      </c>
      <c r="C163269" s="1" t="s">
        <v>132002</v>
      </c>
      <c r="D163269" s="1" t="s">
        <v>132003</v>
      </c>
    </row>
    <row r="163270" spans="1:4" x14ac:dyDescent="0.25">
      <c r="A163270">
        <v>66545</v>
      </c>
      <c r="B163270" s="1" t="s">
        <v>131644</v>
      </c>
      <c r="C163270" s="1" t="s">
        <v>447079</v>
      </c>
      <c r="D163270" s="1" t="s">
        <v>131645</v>
      </c>
    </row>
    <row r="163271" spans="1:4" x14ac:dyDescent="0.25">
      <c r="A163271">
        <v>54824</v>
      </c>
      <c r="B163271" s="1" t="s">
        <v>108322</v>
      </c>
      <c r="C163271" s="1" t="s">
        <v>435657</v>
      </c>
      <c r="D163271" s="1" t="s">
        <v>108323</v>
      </c>
    </row>
    <row r="163272" spans="1:4" x14ac:dyDescent="0.25">
      <c r="A163272">
        <v>75029</v>
      </c>
      <c r="B163272" s="1" t="s">
        <v>148458</v>
      </c>
      <c r="C163272" s="1" t="s">
        <v>148459</v>
      </c>
      <c r="D163272" s="1" t="s">
        <v>148460</v>
      </c>
    </row>
    <row r="163273" spans="1:4" x14ac:dyDescent="0.25">
      <c r="A163273">
        <v>2420</v>
      </c>
      <c r="B163273" s="1" t="s">
        <v>5051</v>
      </c>
      <c r="C163273" s="1" t="s">
        <v>5052</v>
      </c>
      <c r="D163273" s="1" t="s">
        <v>5053</v>
      </c>
    </row>
    <row r="163274" spans="1:4" x14ac:dyDescent="0.25">
      <c r="A163274">
        <v>37605</v>
      </c>
      <c r="B163274" s="1" t="s">
        <v>74133</v>
      </c>
      <c r="C163274" s="1" t="s">
        <v>418881</v>
      </c>
      <c r="D163274" s="1" t="s">
        <v>74134</v>
      </c>
    </row>
    <row r="163275" spans="1:4" x14ac:dyDescent="0.25">
      <c r="A163275">
        <v>75101</v>
      </c>
      <c r="B163275" s="1" t="s">
        <v>148578</v>
      </c>
      <c r="C163275" s="1" t="s">
        <v>455468</v>
      </c>
      <c r="D163275" s="1" t="s">
        <v>148579</v>
      </c>
    </row>
    <row r="163276" spans="1:4" x14ac:dyDescent="0.25">
      <c r="A163276">
        <v>34501</v>
      </c>
      <c r="B163276" s="1" t="s">
        <v>67967</v>
      </c>
      <c r="C163276" s="1" t="s">
        <v>67968</v>
      </c>
      <c r="D163276" s="1" t="s">
        <v>67969</v>
      </c>
    </row>
    <row r="163277" spans="1:4" x14ac:dyDescent="0.25">
      <c r="A163277">
        <v>99662</v>
      </c>
      <c r="B163277" s="1" t="s">
        <v>196768</v>
      </c>
      <c r="C163277" s="1" t="s">
        <v>479365</v>
      </c>
      <c r="D163277" s="1" t="s">
        <v>196769</v>
      </c>
    </row>
    <row r="163278" spans="1:4" x14ac:dyDescent="0.25">
      <c r="A163278">
        <v>99833</v>
      </c>
      <c r="B163278" s="1" t="s">
        <v>197112</v>
      </c>
      <c r="C163278" s="1" t="s">
        <v>197113</v>
      </c>
      <c r="D163278" s="1" t="s">
        <v>197114</v>
      </c>
    </row>
    <row r="163279" spans="1:4" x14ac:dyDescent="0.25">
      <c r="A163279">
        <v>100949</v>
      </c>
      <c r="B163279" s="1" t="s">
        <v>199276</v>
      </c>
      <c r="C163279" s="1" t="s">
        <v>480654</v>
      </c>
      <c r="D163279" s="1" t="s">
        <v>199277</v>
      </c>
    </row>
    <row r="163280" spans="1:4" x14ac:dyDescent="0.25">
      <c r="A163280">
        <v>162703</v>
      </c>
      <c r="B163280" s="1" t="s">
        <v>541609</v>
      </c>
      <c r="C163280" s="1" t="s">
        <v>541610</v>
      </c>
      <c r="D163280" s="1" t="s">
        <v>321028</v>
      </c>
    </row>
    <row r="163281" spans="1:4" x14ac:dyDescent="0.25">
      <c r="A163281">
        <v>74922</v>
      </c>
      <c r="B163281" s="1" t="s">
        <v>148249</v>
      </c>
      <c r="C163281" s="1" t="s">
        <v>455267</v>
      </c>
      <c r="D163281" s="1" t="s">
        <v>148250</v>
      </c>
    </row>
    <row r="163282" spans="1:4" x14ac:dyDescent="0.25">
      <c r="A163282">
        <v>161848</v>
      </c>
      <c r="B163282" s="1" t="s">
        <v>540765</v>
      </c>
      <c r="C163282" s="1" t="s">
        <v>540766</v>
      </c>
      <c r="D163282" s="1" t="s">
        <v>319356</v>
      </c>
    </row>
    <row r="163283" spans="1:4" x14ac:dyDescent="0.25">
      <c r="A163283">
        <v>74612</v>
      </c>
      <c r="B163283" s="1" t="s">
        <v>147640</v>
      </c>
      <c r="C163283" s="1" t="s">
        <v>454963</v>
      </c>
      <c r="D163283" s="1" t="s">
        <v>147641</v>
      </c>
    </row>
    <row r="163284" spans="1:4" x14ac:dyDescent="0.25">
      <c r="A163284">
        <v>151597</v>
      </c>
      <c r="B163284" s="1" t="s">
        <v>298700</v>
      </c>
      <c r="C163284" s="1" t="s">
        <v>530893</v>
      </c>
      <c r="D163284" s="1" t="s">
        <v>298701</v>
      </c>
    </row>
    <row r="163285" spans="1:4" x14ac:dyDescent="0.25">
      <c r="A163285">
        <v>137833</v>
      </c>
      <c r="B163285" s="1" t="s">
        <v>517676</v>
      </c>
      <c r="C163285" s="1" t="s">
        <v>542</v>
      </c>
      <c r="D163285" s="1" t="s">
        <v>271252</v>
      </c>
    </row>
    <row r="163286" spans="1:4" x14ac:dyDescent="0.25">
      <c r="A163286">
        <v>181128</v>
      </c>
      <c r="B163286" s="1" t="s">
        <v>357767</v>
      </c>
      <c r="C163286" s="1" t="s">
        <v>357768</v>
      </c>
      <c r="D163286" s="1" t="s">
        <v>357769</v>
      </c>
    </row>
    <row r="163287" spans="1:4" x14ac:dyDescent="0.25">
      <c r="A163287">
        <v>52803</v>
      </c>
      <c r="B163287" s="1" t="s">
        <v>433730</v>
      </c>
      <c r="C163287" s="1" t="s">
        <v>433731</v>
      </c>
      <c r="D163287" s="1" t="s">
        <v>104251</v>
      </c>
    </row>
    <row r="163288" spans="1:4" x14ac:dyDescent="0.25">
      <c r="A163288">
        <v>134921</v>
      </c>
      <c r="B163288" s="1" t="s">
        <v>514823</v>
      </c>
      <c r="C163288" s="1" t="s">
        <v>514824</v>
      </c>
      <c r="D163288" s="1" t="s">
        <v>265525</v>
      </c>
    </row>
    <row r="163289" spans="1:4" x14ac:dyDescent="0.25">
      <c r="A163289">
        <v>99133</v>
      </c>
      <c r="B163289" s="1" t="s">
        <v>478846</v>
      </c>
      <c r="C163289" s="1" t="s">
        <v>478847</v>
      </c>
      <c r="D163289" s="1" t="s">
        <v>195715</v>
      </c>
    </row>
    <row r="163290" spans="1:4" x14ac:dyDescent="0.25">
      <c r="A163290">
        <v>51073</v>
      </c>
      <c r="B163290" s="1" t="s">
        <v>432027</v>
      </c>
      <c r="C163290" s="1" t="s">
        <v>432028</v>
      </c>
      <c r="D163290" s="1" t="s">
        <v>100836</v>
      </c>
    </row>
    <row r="163291" spans="1:4" x14ac:dyDescent="0.25">
      <c r="A163291">
        <v>192571</v>
      </c>
      <c r="B163291" s="1" t="s">
        <v>570537</v>
      </c>
      <c r="C163291" s="1" t="s">
        <v>570538</v>
      </c>
      <c r="D163291" s="1" t="s">
        <v>380713</v>
      </c>
    </row>
    <row r="163292" spans="1:4" x14ac:dyDescent="0.25">
      <c r="A163292">
        <v>93881</v>
      </c>
      <c r="B163292" s="1" t="s">
        <v>473692</v>
      </c>
      <c r="C163292" s="1" t="s">
        <v>473693</v>
      </c>
      <c r="D163292" s="1" t="s">
        <v>185296</v>
      </c>
    </row>
    <row r="163293" spans="1:4" x14ac:dyDescent="0.25">
      <c r="A163293">
        <v>179416</v>
      </c>
      <c r="B163293" s="1" t="s">
        <v>557809</v>
      </c>
      <c r="C163293" s="1" t="s">
        <v>557810</v>
      </c>
      <c r="D163293" s="1" t="s">
        <v>354274</v>
      </c>
    </row>
    <row r="163294" spans="1:4" x14ac:dyDescent="0.25">
      <c r="A163294">
        <v>181310</v>
      </c>
      <c r="B163294" s="1" t="s">
        <v>559554</v>
      </c>
      <c r="C163294" s="1" t="s">
        <v>559555</v>
      </c>
      <c r="D163294" s="1" t="s">
        <v>358133</v>
      </c>
    </row>
    <row r="163295" spans="1:4" x14ac:dyDescent="0.25">
      <c r="A163295">
        <v>71184</v>
      </c>
      <c r="B163295" s="1" t="s">
        <v>451603</v>
      </c>
      <c r="C163295" s="1" t="s">
        <v>451604</v>
      </c>
      <c r="D163295" s="1" t="s">
        <v>140888</v>
      </c>
    </row>
    <row r="163296" spans="1:4" x14ac:dyDescent="0.25">
      <c r="A163296">
        <v>121557</v>
      </c>
      <c r="B163296" s="1" t="s">
        <v>501253</v>
      </c>
      <c r="C163296" s="1" t="s">
        <v>501254</v>
      </c>
      <c r="D163296" s="1" t="s">
        <v>239576</v>
      </c>
    </row>
    <row r="163297" spans="1:4" x14ac:dyDescent="0.25">
      <c r="A163297">
        <v>121504</v>
      </c>
      <c r="B163297" s="1" t="s">
        <v>501198</v>
      </c>
      <c r="C163297" s="1" t="s">
        <v>501199</v>
      </c>
      <c r="D163297" s="1" t="s">
        <v>239474</v>
      </c>
    </row>
    <row r="163298" spans="1:4" x14ac:dyDescent="0.25">
      <c r="A163298">
        <v>119451</v>
      </c>
      <c r="B163298" s="1" t="s">
        <v>499055</v>
      </c>
      <c r="C163298" s="1" t="s">
        <v>499056</v>
      </c>
      <c r="D163298" s="1" t="s">
        <v>235553</v>
      </c>
    </row>
    <row r="163299" spans="1:4" x14ac:dyDescent="0.25">
      <c r="A163299">
        <v>129451</v>
      </c>
      <c r="B163299" s="1" t="s">
        <v>509372</v>
      </c>
      <c r="C163299" s="1" t="s">
        <v>509373</v>
      </c>
      <c r="D163299" s="1" t="s">
        <v>254771</v>
      </c>
    </row>
    <row r="163300" spans="1:4" x14ac:dyDescent="0.25">
      <c r="A163300">
        <v>24572</v>
      </c>
      <c r="B163300" s="1" t="s">
        <v>406038</v>
      </c>
      <c r="C163300" s="1" t="s">
        <v>406039</v>
      </c>
      <c r="D163300" s="1" t="s">
        <v>48339</v>
      </c>
    </row>
    <row r="163301" spans="1:4" x14ac:dyDescent="0.25">
      <c r="A163301">
        <v>128731</v>
      </c>
      <c r="B163301" s="1" t="s">
        <v>508659</v>
      </c>
      <c r="C163301" s="1" t="s">
        <v>508660</v>
      </c>
      <c r="D163301" s="1" t="s">
        <v>253360</v>
      </c>
    </row>
    <row r="163302" spans="1:4" x14ac:dyDescent="0.25">
      <c r="A163302">
        <v>55073</v>
      </c>
      <c r="B163302" s="1" t="s">
        <v>108828</v>
      </c>
      <c r="C163302" s="1" t="s">
        <v>435893</v>
      </c>
      <c r="D163302" s="1" t="s">
        <v>108829</v>
      </c>
    </row>
    <row r="163303" spans="1:4" x14ac:dyDescent="0.25">
      <c r="A163303">
        <v>75214</v>
      </c>
      <c r="B163303" s="1" t="s">
        <v>148794</v>
      </c>
      <c r="C163303" s="1" t="s">
        <v>455585</v>
      </c>
      <c r="D163303" s="1" t="s">
        <v>148795</v>
      </c>
    </row>
    <row r="163304" spans="1:4" x14ac:dyDescent="0.25">
      <c r="A163304">
        <v>75143</v>
      </c>
      <c r="B163304" s="1" t="s">
        <v>148662</v>
      </c>
      <c r="C163304" s="1" t="s">
        <v>455507</v>
      </c>
      <c r="D163304" s="1" t="s">
        <v>148663</v>
      </c>
    </row>
    <row r="163305" spans="1:4" x14ac:dyDescent="0.25">
      <c r="A163305">
        <v>119133</v>
      </c>
      <c r="B163305" s="1" t="s">
        <v>234947</v>
      </c>
      <c r="C163305" s="1" t="s">
        <v>498729</v>
      </c>
      <c r="D163305" s="1" t="s">
        <v>234948</v>
      </c>
    </row>
    <row r="163306" spans="1:4" x14ac:dyDescent="0.25">
      <c r="A163306">
        <v>113080</v>
      </c>
      <c r="B163306" s="1" t="s">
        <v>223119</v>
      </c>
      <c r="C163306" s="1" t="s">
        <v>492620</v>
      </c>
      <c r="D163306" s="1" t="s">
        <v>223120</v>
      </c>
    </row>
    <row r="163307" spans="1:4" x14ac:dyDescent="0.25">
      <c r="A163307">
        <v>89408</v>
      </c>
      <c r="B163307" s="1" t="s">
        <v>469465</v>
      </c>
      <c r="C163307" s="1" t="s">
        <v>469466</v>
      </c>
      <c r="D163307" s="1" t="s">
        <v>176326</v>
      </c>
    </row>
    <row r="163308" spans="1:4" x14ac:dyDescent="0.25">
      <c r="A163308">
        <v>20101</v>
      </c>
      <c r="B163308" s="1" t="s">
        <v>402137</v>
      </c>
      <c r="C163308" s="1" t="s">
        <v>402138</v>
      </c>
      <c r="D163308" s="1" t="s">
        <v>39562</v>
      </c>
    </row>
    <row r="163309" spans="1:4" x14ac:dyDescent="0.25">
      <c r="A163309">
        <v>116064</v>
      </c>
      <c r="B163309" s="1" t="s">
        <v>228871</v>
      </c>
      <c r="C163309" s="1" t="s">
        <v>495725</v>
      </c>
      <c r="D163309" s="1" t="s">
        <v>228872</v>
      </c>
    </row>
    <row r="163310" spans="1:4" x14ac:dyDescent="0.25">
      <c r="A163310">
        <v>173986</v>
      </c>
      <c r="B163310" s="1" t="s">
        <v>343580</v>
      </c>
      <c r="C163310" s="1" t="s">
        <v>343581</v>
      </c>
      <c r="D163310" s="1" t="s">
        <v>343582</v>
      </c>
    </row>
    <row r="163311" spans="1:4" x14ac:dyDescent="0.25">
      <c r="A163311">
        <v>84549</v>
      </c>
      <c r="B163311" s="1" t="s">
        <v>166743</v>
      </c>
      <c r="C163311" s="1" t="s">
        <v>464692</v>
      </c>
      <c r="D163311" s="1" t="s">
        <v>166744</v>
      </c>
    </row>
    <row r="163312" spans="1:4" x14ac:dyDescent="0.25">
      <c r="A163312">
        <v>174586</v>
      </c>
      <c r="B163312" s="1" t="s">
        <v>344808</v>
      </c>
      <c r="C163312" s="1" t="s">
        <v>344809</v>
      </c>
      <c r="D163312" s="1" t="s">
        <v>344810</v>
      </c>
    </row>
    <row r="163313" spans="1:4" x14ac:dyDescent="0.25">
      <c r="A163313">
        <v>8049</v>
      </c>
      <c r="B163313" s="1" t="s">
        <v>16123</v>
      </c>
      <c r="C163313" s="1" t="s">
        <v>390276</v>
      </c>
      <c r="D163313" s="1" t="s">
        <v>16124</v>
      </c>
    </row>
    <row r="163314" spans="1:4" x14ac:dyDescent="0.25">
      <c r="A163314">
        <v>118804</v>
      </c>
      <c r="B163314" s="1" t="s">
        <v>234289</v>
      </c>
      <c r="C163314" s="1" t="s">
        <v>498422</v>
      </c>
      <c r="D163314" s="1" t="s">
        <v>234290</v>
      </c>
    </row>
    <row r="163315" spans="1:4" x14ac:dyDescent="0.25">
      <c r="A163315">
        <v>98</v>
      </c>
      <c r="B163315" s="1" t="s">
        <v>216</v>
      </c>
      <c r="C163315" s="1" t="s">
        <v>217</v>
      </c>
      <c r="D163315" s="1" t="s">
        <v>218</v>
      </c>
    </row>
    <row r="163316" spans="1:4" x14ac:dyDescent="0.25">
      <c r="A163316">
        <v>116971</v>
      </c>
      <c r="B163316" s="1" t="s">
        <v>230621</v>
      </c>
      <c r="C163316" s="1" t="s">
        <v>496663</v>
      </c>
      <c r="D163316" s="1" t="s">
        <v>230622</v>
      </c>
    </row>
    <row r="163317" spans="1:4" x14ac:dyDescent="0.25">
      <c r="A163317">
        <v>121702</v>
      </c>
      <c r="B163317" s="1" t="s">
        <v>239858</v>
      </c>
      <c r="C163317" s="1" t="s">
        <v>501400</v>
      </c>
      <c r="D163317" s="1" t="s">
        <v>239859</v>
      </c>
    </row>
    <row r="163318" spans="1:4" x14ac:dyDescent="0.25">
      <c r="A163318">
        <v>49252</v>
      </c>
      <c r="B163318" s="1" t="s">
        <v>97195</v>
      </c>
      <c r="C163318" s="1" t="s">
        <v>97196</v>
      </c>
      <c r="D163318" s="1" t="s">
        <v>97197</v>
      </c>
    </row>
    <row r="163319" spans="1:4" x14ac:dyDescent="0.25">
      <c r="A163319">
        <v>144533</v>
      </c>
      <c r="B163319" s="1" t="s">
        <v>284519</v>
      </c>
      <c r="C163319" s="1" t="s">
        <v>524154</v>
      </c>
      <c r="D163319" s="1" t="s">
        <v>284520</v>
      </c>
    </row>
    <row r="163320" spans="1:4" x14ac:dyDescent="0.25">
      <c r="A163320">
        <v>80741</v>
      </c>
      <c r="B163320" s="1" t="s">
        <v>159223</v>
      </c>
      <c r="C163320" s="1" t="s">
        <v>159224</v>
      </c>
      <c r="D163320" s="1" t="s">
        <v>159225</v>
      </c>
    </row>
    <row r="163321" spans="1:4" x14ac:dyDescent="0.25">
      <c r="A163321">
        <v>127760</v>
      </c>
      <c r="B163321" s="1" t="s">
        <v>251476</v>
      </c>
      <c r="C163321" s="1" t="s">
        <v>507696</v>
      </c>
      <c r="D163321" s="1" t="s">
        <v>251477</v>
      </c>
    </row>
    <row r="163322" spans="1:4" x14ac:dyDescent="0.25">
      <c r="A163322">
        <v>132655</v>
      </c>
      <c r="B163322" s="1" t="s">
        <v>261102</v>
      </c>
      <c r="C163322" s="1" t="s">
        <v>261103</v>
      </c>
      <c r="D163322" s="1" t="s">
        <v>261104</v>
      </c>
    </row>
    <row r="163323" spans="1:4" x14ac:dyDescent="0.25">
      <c r="A163323">
        <v>63046</v>
      </c>
      <c r="B163323" s="1" t="s">
        <v>124664</v>
      </c>
      <c r="C163323" s="1" t="s">
        <v>443694</v>
      </c>
      <c r="D163323" s="1" t="s">
        <v>124665</v>
      </c>
    </row>
    <row r="163324" spans="1:4" x14ac:dyDescent="0.25">
      <c r="A163324">
        <v>70166</v>
      </c>
      <c r="B163324" s="1" t="s">
        <v>138858</v>
      </c>
      <c r="C163324" s="1" t="s">
        <v>450626</v>
      </c>
      <c r="D163324" s="1" t="s">
        <v>138859</v>
      </c>
    </row>
    <row r="163325" spans="1:4" x14ac:dyDescent="0.25">
      <c r="A163325">
        <v>132947</v>
      </c>
      <c r="B163325" s="1" t="s">
        <v>261671</v>
      </c>
      <c r="C163325" s="1" t="s">
        <v>261672</v>
      </c>
      <c r="D163325" s="1" t="s">
        <v>261673</v>
      </c>
    </row>
    <row r="163326" spans="1:4" x14ac:dyDescent="0.25">
      <c r="A163326">
        <v>110188</v>
      </c>
      <c r="B163326" s="1" t="s">
        <v>217437</v>
      </c>
      <c r="C163326" s="1" t="s">
        <v>489762</v>
      </c>
      <c r="D163326" s="1" t="s">
        <v>217438</v>
      </c>
    </row>
    <row r="163327" spans="1:4" x14ac:dyDescent="0.25">
      <c r="A163327">
        <v>9903</v>
      </c>
      <c r="B163327" s="1" t="s">
        <v>19818</v>
      </c>
      <c r="C163327" s="1" t="s">
        <v>391740</v>
      </c>
      <c r="D163327" s="1" t="s">
        <v>19819</v>
      </c>
    </row>
    <row r="163328" spans="1:4" x14ac:dyDescent="0.25">
      <c r="A163328">
        <v>99525</v>
      </c>
      <c r="B163328" s="1" t="s">
        <v>479222</v>
      </c>
      <c r="C163328" s="1" t="s">
        <v>479223</v>
      </c>
      <c r="D163328" s="1" t="s">
        <v>196502</v>
      </c>
    </row>
    <row r="163329" spans="1:4" x14ac:dyDescent="0.25">
      <c r="A163329">
        <v>68030</v>
      </c>
      <c r="B163329" s="1" t="s">
        <v>134535</v>
      </c>
      <c r="C163329" s="1" t="s">
        <v>448610</v>
      </c>
      <c r="D163329" s="1" t="s">
        <v>134536</v>
      </c>
    </row>
    <row r="163330" spans="1:4" x14ac:dyDescent="0.25">
      <c r="A163330">
        <v>107731</v>
      </c>
      <c r="B163330" s="1" t="s">
        <v>212641</v>
      </c>
      <c r="C163330" s="1" t="s">
        <v>212642</v>
      </c>
      <c r="D163330" s="1" t="s">
        <v>212643</v>
      </c>
    </row>
    <row r="163331" spans="1:4" x14ac:dyDescent="0.25">
      <c r="A163331">
        <v>98906</v>
      </c>
      <c r="B163331" s="1" t="s">
        <v>195280</v>
      </c>
      <c r="C163331" s="1" t="s">
        <v>478607</v>
      </c>
      <c r="D163331" s="1" t="s">
        <v>195281</v>
      </c>
    </row>
    <row r="163332" spans="1:4" x14ac:dyDescent="0.25">
      <c r="A163332">
        <v>73457</v>
      </c>
      <c r="B163332" s="1" t="s">
        <v>145356</v>
      </c>
      <c r="C163332" s="1" t="s">
        <v>145357</v>
      </c>
      <c r="D163332" s="1" t="s">
        <v>145358</v>
      </c>
    </row>
    <row r="163333" spans="1:4" x14ac:dyDescent="0.25">
      <c r="A163333">
        <v>156124</v>
      </c>
      <c r="B163333" s="1" t="s">
        <v>308071</v>
      </c>
      <c r="C163333" s="1" t="s">
        <v>308072</v>
      </c>
      <c r="D163333" s="1" t="s">
        <v>308073</v>
      </c>
    </row>
    <row r="163334" spans="1:4" x14ac:dyDescent="0.25">
      <c r="A163334">
        <v>135676</v>
      </c>
      <c r="B163334" s="1" t="s">
        <v>267118</v>
      </c>
      <c r="C163334" s="1" t="s">
        <v>267119</v>
      </c>
      <c r="D163334" s="1" t="s">
        <v>267120</v>
      </c>
    </row>
    <row r="163335" spans="1:4" x14ac:dyDescent="0.25">
      <c r="A163335">
        <v>60433</v>
      </c>
      <c r="B163335" s="1" t="s">
        <v>119494</v>
      </c>
      <c r="C163335" s="1" t="s">
        <v>441133</v>
      </c>
      <c r="D163335" s="1" t="s">
        <v>119495</v>
      </c>
    </row>
    <row r="163336" spans="1:4" x14ac:dyDescent="0.25">
      <c r="A163336">
        <v>44264</v>
      </c>
      <c r="B163336" s="1" t="s">
        <v>87183</v>
      </c>
      <c r="C163336" s="1" t="s">
        <v>87184</v>
      </c>
      <c r="D163336" s="1" t="s">
        <v>87185</v>
      </c>
    </row>
    <row r="163337" spans="1:4" x14ac:dyDescent="0.25">
      <c r="A163337">
        <v>188826</v>
      </c>
      <c r="B163337" s="1" t="s">
        <v>567260</v>
      </c>
      <c r="C163337" s="1" t="s">
        <v>567261</v>
      </c>
      <c r="D163337" s="1" t="s">
        <v>372844</v>
      </c>
    </row>
    <row r="163338" spans="1:4" x14ac:dyDescent="0.25">
      <c r="A163338">
        <v>182152</v>
      </c>
      <c r="B163338" s="1" t="s">
        <v>359775</v>
      </c>
      <c r="C163338" s="1" t="s">
        <v>560408</v>
      </c>
      <c r="D163338" s="1" t="s">
        <v>359776</v>
      </c>
    </row>
    <row r="163339" spans="1:4" x14ac:dyDescent="0.25">
      <c r="A163339">
        <v>58804</v>
      </c>
      <c r="B163339" s="1" t="s">
        <v>116258</v>
      </c>
      <c r="C163339" s="1" t="s">
        <v>439528</v>
      </c>
      <c r="D163339" s="1" t="s">
        <v>116259</v>
      </c>
    </row>
    <row r="163340" spans="1:4" x14ac:dyDescent="0.25">
      <c r="A163340">
        <v>30329</v>
      </c>
      <c r="B163340" s="1" t="s">
        <v>59603</v>
      </c>
      <c r="C163340" s="1" t="s">
        <v>411838</v>
      </c>
      <c r="D163340" s="1" t="s">
        <v>59604</v>
      </c>
    </row>
    <row r="163341" spans="1:4" x14ac:dyDescent="0.25">
      <c r="A163341">
        <v>129680</v>
      </c>
      <c r="B163341" s="1" t="s">
        <v>255222</v>
      </c>
      <c r="C163341" s="1" t="s">
        <v>509594</v>
      </c>
      <c r="D163341" s="1" t="s">
        <v>255223</v>
      </c>
    </row>
    <row r="163342" spans="1:4" x14ac:dyDescent="0.25">
      <c r="A163342">
        <v>68582</v>
      </c>
      <c r="B163342" s="1" t="s">
        <v>135629</v>
      </c>
      <c r="C163342" s="1" t="s">
        <v>135630</v>
      </c>
      <c r="D163342" s="1" t="s">
        <v>135631</v>
      </c>
    </row>
    <row r="163343" spans="1:4" x14ac:dyDescent="0.25">
      <c r="A163343">
        <v>107356</v>
      </c>
      <c r="B163343" s="1" t="s">
        <v>211901</v>
      </c>
      <c r="C163343" s="1" t="s">
        <v>486952</v>
      </c>
      <c r="D163343" s="1" t="s">
        <v>211902</v>
      </c>
    </row>
    <row r="163344" spans="1:4" x14ac:dyDescent="0.25">
      <c r="A163344">
        <v>81081</v>
      </c>
      <c r="B163344" s="1" t="s">
        <v>159892</v>
      </c>
      <c r="C163344" s="1" t="s">
        <v>159893</v>
      </c>
      <c r="D163344" s="1" t="s">
        <v>159894</v>
      </c>
    </row>
    <row r="163345" spans="1:4" x14ac:dyDescent="0.25">
      <c r="A163345">
        <v>99080</v>
      </c>
      <c r="B163345" s="1" t="s">
        <v>195608</v>
      </c>
      <c r="C163345" s="1" t="s">
        <v>478795</v>
      </c>
      <c r="D163345" s="1" t="s">
        <v>195609</v>
      </c>
    </row>
    <row r="163346" spans="1:4" x14ac:dyDescent="0.25">
      <c r="A163346">
        <v>110863</v>
      </c>
      <c r="B163346" s="1" t="s">
        <v>218716</v>
      </c>
      <c r="C163346" s="1" t="s">
        <v>490482</v>
      </c>
      <c r="D163346" s="1" t="s">
        <v>218717</v>
      </c>
    </row>
    <row r="163347" spans="1:4" x14ac:dyDescent="0.25">
      <c r="A163347">
        <v>80729</v>
      </c>
      <c r="B163347" s="1" t="s">
        <v>159200</v>
      </c>
      <c r="C163347" s="1" t="s">
        <v>460932</v>
      </c>
      <c r="D163347" s="1" t="s">
        <v>159201</v>
      </c>
    </row>
    <row r="163348" spans="1:4" x14ac:dyDescent="0.25">
      <c r="A163348">
        <v>179264</v>
      </c>
      <c r="B163348" s="1" t="s">
        <v>557676</v>
      </c>
      <c r="C163348" s="1" t="s">
        <v>557677</v>
      </c>
      <c r="D163348" s="1" t="s">
        <v>353957</v>
      </c>
    </row>
    <row r="163349" spans="1:4" x14ac:dyDescent="0.25">
      <c r="A163349">
        <v>179263</v>
      </c>
      <c r="B163349" s="1" t="s">
        <v>557674</v>
      </c>
      <c r="C163349" s="1" t="s">
        <v>557675</v>
      </c>
      <c r="D163349" s="1" t="s">
        <v>353956</v>
      </c>
    </row>
    <row r="163350" spans="1:4" x14ac:dyDescent="0.25">
      <c r="A163350">
        <v>87912</v>
      </c>
      <c r="B163350" s="1" t="s">
        <v>173358</v>
      </c>
      <c r="C163350" s="1" t="s">
        <v>468027</v>
      </c>
      <c r="D163350" s="1" t="s">
        <v>173359</v>
      </c>
    </row>
    <row r="163351" spans="1:4" x14ac:dyDescent="0.25">
      <c r="A163351">
        <v>102579</v>
      </c>
      <c r="B163351" s="1" t="s">
        <v>202528</v>
      </c>
      <c r="C163351" s="1" t="s">
        <v>482196</v>
      </c>
      <c r="D163351" s="1" t="s">
        <v>202529</v>
      </c>
    </row>
    <row r="163352" spans="1:4" x14ac:dyDescent="0.25">
      <c r="A163352">
        <v>53360</v>
      </c>
      <c r="B163352" s="1" t="s">
        <v>105375</v>
      </c>
      <c r="C163352" s="1" t="s">
        <v>434256</v>
      </c>
      <c r="D163352" s="1" t="s">
        <v>105376</v>
      </c>
    </row>
    <row r="163353" spans="1:4" x14ac:dyDescent="0.25">
      <c r="A163353">
        <v>65664</v>
      </c>
      <c r="B163353" s="1" t="s">
        <v>129850</v>
      </c>
      <c r="C163353" s="1" t="s">
        <v>446260</v>
      </c>
      <c r="D163353" s="1" t="s">
        <v>129851</v>
      </c>
    </row>
    <row r="163354" spans="1:4" x14ac:dyDescent="0.25">
      <c r="A163354">
        <v>9020</v>
      </c>
      <c r="B163354" s="1" t="s">
        <v>18087</v>
      </c>
      <c r="C163354" s="1" t="s">
        <v>18088</v>
      </c>
      <c r="D163354" s="1" t="s">
        <v>18089</v>
      </c>
    </row>
    <row r="163355" spans="1:4" x14ac:dyDescent="0.25">
      <c r="A163355">
        <v>102694</v>
      </c>
      <c r="B163355" s="1" t="s">
        <v>202753</v>
      </c>
      <c r="C163355" s="1" t="s">
        <v>482310</v>
      </c>
      <c r="D163355" s="1" t="s">
        <v>202754</v>
      </c>
    </row>
    <row r="163356" spans="1:4" x14ac:dyDescent="0.25">
      <c r="A163356">
        <v>179758</v>
      </c>
      <c r="B163356" s="1" t="s">
        <v>354990</v>
      </c>
      <c r="C163356" s="1" t="s">
        <v>354991</v>
      </c>
      <c r="D163356" s="1" t="s">
        <v>354992</v>
      </c>
    </row>
    <row r="163357" spans="1:4" x14ac:dyDescent="0.25">
      <c r="A163357">
        <v>133990</v>
      </c>
      <c r="B163357" s="1" t="s">
        <v>513906</v>
      </c>
      <c r="C163357" s="1" t="s">
        <v>513907</v>
      </c>
      <c r="D163357" s="1" t="s">
        <v>263686</v>
      </c>
    </row>
    <row r="163358" spans="1:4" x14ac:dyDescent="0.25">
      <c r="A163358">
        <v>129809</v>
      </c>
      <c r="B163358" s="1" t="s">
        <v>255480</v>
      </c>
      <c r="C163358" s="1" t="s">
        <v>509718</v>
      </c>
      <c r="D163358" s="1" t="s">
        <v>255481</v>
      </c>
    </row>
    <row r="163359" spans="1:4" x14ac:dyDescent="0.25">
      <c r="A163359">
        <v>140136</v>
      </c>
      <c r="B163359" s="1" t="s">
        <v>275813</v>
      </c>
      <c r="C163359" s="1" t="s">
        <v>275814</v>
      </c>
      <c r="D163359" s="1" t="s">
        <v>275815</v>
      </c>
    </row>
    <row r="163360" spans="1:4" x14ac:dyDescent="0.25">
      <c r="A163360">
        <v>163094</v>
      </c>
      <c r="B163360" s="1" t="s">
        <v>321742</v>
      </c>
      <c r="C163360" s="1" t="s">
        <v>321743</v>
      </c>
      <c r="D163360" s="1" t="s">
        <v>321744</v>
      </c>
    </row>
    <row r="163361" spans="1:4" x14ac:dyDescent="0.25">
      <c r="A163361">
        <v>169918</v>
      </c>
      <c r="B163361" s="1" t="s">
        <v>335074</v>
      </c>
      <c r="C163361" s="1" t="s">
        <v>548803</v>
      </c>
      <c r="D163361" s="1" t="s">
        <v>335075</v>
      </c>
    </row>
    <row r="163362" spans="1:4" x14ac:dyDescent="0.25">
      <c r="A163362">
        <v>69779</v>
      </c>
      <c r="B163362" s="1" t="s">
        <v>138074</v>
      </c>
      <c r="C163362" s="1" t="s">
        <v>138075</v>
      </c>
      <c r="D163362" s="1" t="s">
        <v>138076</v>
      </c>
    </row>
    <row r="163363" spans="1:4" x14ac:dyDescent="0.25">
      <c r="A163363">
        <v>11389</v>
      </c>
      <c r="B163363" s="1" t="s">
        <v>22739</v>
      </c>
      <c r="C163363" s="1" t="s">
        <v>393183</v>
      </c>
      <c r="D163363" s="1" t="s">
        <v>22740</v>
      </c>
    </row>
    <row r="163364" spans="1:4" x14ac:dyDescent="0.25">
      <c r="A163364">
        <v>169831</v>
      </c>
      <c r="B163364" s="1" t="s">
        <v>334887</v>
      </c>
      <c r="C163364" s="1" t="s">
        <v>548733</v>
      </c>
      <c r="D163364" s="1" t="s">
        <v>334888</v>
      </c>
    </row>
    <row r="163365" spans="1:4" x14ac:dyDescent="0.25">
      <c r="A163365">
        <v>96879</v>
      </c>
      <c r="B163365" s="1" t="s">
        <v>191314</v>
      </c>
      <c r="C163365" s="1" t="s">
        <v>476566</v>
      </c>
      <c r="D163365" s="1" t="s">
        <v>191315</v>
      </c>
    </row>
    <row r="163366" spans="1:4" x14ac:dyDescent="0.25">
      <c r="A163366">
        <v>145000</v>
      </c>
      <c r="B163366" s="1" t="s">
        <v>285444</v>
      </c>
      <c r="C163366" s="1" t="s">
        <v>524614</v>
      </c>
      <c r="D163366" s="1" t="s">
        <v>285445</v>
      </c>
    </row>
    <row r="163367" spans="1:4" x14ac:dyDescent="0.25">
      <c r="A163367">
        <v>144290</v>
      </c>
      <c r="B163367" s="1" t="s">
        <v>284044</v>
      </c>
      <c r="C163367" s="1" t="s">
        <v>523918</v>
      </c>
      <c r="D163367" s="1" t="s">
        <v>284045</v>
      </c>
    </row>
    <row r="163368" spans="1:4" x14ac:dyDescent="0.25">
      <c r="A163368">
        <v>109185</v>
      </c>
      <c r="B163368" s="1" t="s">
        <v>215497</v>
      </c>
      <c r="C163368" s="1" t="s">
        <v>488757</v>
      </c>
      <c r="D163368" s="1" t="s">
        <v>215498</v>
      </c>
    </row>
    <row r="163369" spans="1:4" x14ac:dyDescent="0.25">
      <c r="A163369">
        <v>69234</v>
      </c>
      <c r="B163369" s="1" t="s">
        <v>136980</v>
      </c>
      <c r="C163369" s="1" t="s">
        <v>449734</v>
      </c>
      <c r="D163369" s="1" t="s">
        <v>136981</v>
      </c>
    </row>
    <row r="163370" spans="1:4" x14ac:dyDescent="0.25">
      <c r="A163370">
        <v>20106</v>
      </c>
      <c r="B163370" s="1" t="s">
        <v>39570</v>
      </c>
      <c r="C163370" s="1" t="s">
        <v>402144</v>
      </c>
      <c r="D163370" s="1" t="s">
        <v>39571</v>
      </c>
    </row>
    <row r="163371" spans="1:4" x14ac:dyDescent="0.25">
      <c r="A163371">
        <v>124860</v>
      </c>
      <c r="B163371" s="1" t="s">
        <v>246121</v>
      </c>
      <c r="C163371" s="1" t="s">
        <v>504466</v>
      </c>
      <c r="D163371" s="1" t="s">
        <v>246122</v>
      </c>
    </row>
    <row r="163372" spans="1:4" x14ac:dyDescent="0.25">
      <c r="A163372">
        <v>161713</v>
      </c>
      <c r="B163372" s="1" t="s">
        <v>319060</v>
      </c>
      <c r="C163372" s="1" t="s">
        <v>319061</v>
      </c>
      <c r="D163372" s="1" t="s">
        <v>319062</v>
      </c>
    </row>
    <row r="163373" spans="1:4" x14ac:dyDescent="0.25">
      <c r="A163373">
        <v>161686</v>
      </c>
      <c r="B163373" s="1" t="s">
        <v>319005</v>
      </c>
      <c r="C163373" s="1" t="s">
        <v>540637</v>
      </c>
      <c r="D163373" s="1" t="s">
        <v>319006</v>
      </c>
    </row>
    <row r="163374" spans="1:4" x14ac:dyDescent="0.25">
      <c r="A163374">
        <v>86800</v>
      </c>
      <c r="B163374" s="1" t="s">
        <v>171130</v>
      </c>
      <c r="C163374" s="1" t="s">
        <v>466968</v>
      </c>
      <c r="D163374" s="1" t="s">
        <v>171131</v>
      </c>
    </row>
    <row r="163375" spans="1:4" x14ac:dyDescent="0.25">
      <c r="A163375">
        <v>140743</v>
      </c>
      <c r="B163375" s="1" t="s">
        <v>277045</v>
      </c>
      <c r="C163375" s="1" t="s">
        <v>520434</v>
      </c>
      <c r="D163375" s="1" t="s">
        <v>277046</v>
      </c>
    </row>
    <row r="163376" spans="1:4" x14ac:dyDescent="0.25">
      <c r="A163376">
        <v>161651</v>
      </c>
      <c r="B163376" s="1" t="s">
        <v>318940</v>
      </c>
      <c r="C163376" s="1" t="s">
        <v>540601</v>
      </c>
      <c r="D163376" s="1" t="s">
        <v>318941</v>
      </c>
    </row>
    <row r="163377" spans="1:4" x14ac:dyDescent="0.25">
      <c r="A163377">
        <v>11912</v>
      </c>
      <c r="B163377" s="1" t="s">
        <v>23708</v>
      </c>
      <c r="C163377" s="1" t="s">
        <v>393673</v>
      </c>
      <c r="D163377" s="1" t="s">
        <v>23709</v>
      </c>
    </row>
    <row r="163378" spans="1:4" x14ac:dyDescent="0.25">
      <c r="A163378">
        <v>170696</v>
      </c>
      <c r="B163378" s="1" t="s">
        <v>336611</v>
      </c>
      <c r="C163378" s="1" t="s">
        <v>336612</v>
      </c>
      <c r="D163378" s="1" t="s">
        <v>336613</v>
      </c>
    </row>
    <row r="163379" spans="1:4" x14ac:dyDescent="0.25">
      <c r="A163379">
        <v>102857</v>
      </c>
      <c r="B163379" s="1" t="s">
        <v>203077</v>
      </c>
      <c r="C163379" s="1" t="s">
        <v>482472</v>
      </c>
      <c r="D163379" s="1" t="s">
        <v>203078</v>
      </c>
    </row>
    <row r="163380" spans="1:4" x14ac:dyDescent="0.25">
      <c r="A163380">
        <v>40046</v>
      </c>
      <c r="B163380" s="1" t="s">
        <v>78965</v>
      </c>
      <c r="C163380" s="1" t="s">
        <v>421277</v>
      </c>
      <c r="D163380" s="1" t="s">
        <v>78966</v>
      </c>
    </row>
    <row r="163381" spans="1:4" x14ac:dyDescent="0.25">
      <c r="A163381">
        <v>5024</v>
      </c>
      <c r="B163381" s="1" t="s">
        <v>10229</v>
      </c>
      <c r="C163381" s="1" t="s">
        <v>387308</v>
      </c>
      <c r="D163381" s="1" t="s">
        <v>10230</v>
      </c>
    </row>
    <row r="163382" spans="1:4" x14ac:dyDescent="0.25">
      <c r="A163382">
        <v>2421</v>
      </c>
      <c r="B163382" s="1" t="s">
        <v>5054</v>
      </c>
      <c r="C163382" s="1" t="s">
        <v>384895</v>
      </c>
      <c r="D163382" s="1" t="s">
        <v>5055</v>
      </c>
    </row>
    <row r="163383" spans="1:4" x14ac:dyDescent="0.25">
      <c r="A163383">
        <v>98375</v>
      </c>
      <c r="B163383" s="1" t="s">
        <v>194302</v>
      </c>
      <c r="C163383" s="1" t="s">
        <v>11319</v>
      </c>
      <c r="D163383" s="1" t="s">
        <v>194303</v>
      </c>
    </row>
    <row r="163384" spans="1:4" x14ac:dyDescent="0.25">
      <c r="A163384">
        <v>64933</v>
      </c>
      <c r="B163384" s="1" t="s">
        <v>128369</v>
      </c>
      <c r="C163384" s="1" t="s">
        <v>445580</v>
      </c>
      <c r="D163384" s="1" t="s">
        <v>128370</v>
      </c>
    </row>
    <row r="163385" spans="1:4" x14ac:dyDescent="0.25">
      <c r="A163385">
        <v>65025</v>
      </c>
      <c r="B163385" s="1" t="s">
        <v>128544</v>
      </c>
      <c r="C163385" s="1" t="s">
        <v>445680</v>
      </c>
      <c r="D163385" s="1" t="s">
        <v>128545</v>
      </c>
    </row>
    <row r="163386" spans="1:4" x14ac:dyDescent="0.25">
      <c r="A163386">
        <v>8473</v>
      </c>
      <c r="B163386" s="1" t="s">
        <v>16978</v>
      </c>
      <c r="C163386" s="1" t="s">
        <v>16979</v>
      </c>
      <c r="D163386" s="1" t="s">
        <v>16980</v>
      </c>
    </row>
    <row r="163387" spans="1:4" x14ac:dyDescent="0.25">
      <c r="A163387">
        <v>32324</v>
      </c>
      <c r="B163387" s="1" t="s">
        <v>63571</v>
      </c>
      <c r="C163387" s="1" t="s">
        <v>413786</v>
      </c>
      <c r="D163387" s="1" t="s">
        <v>63572</v>
      </c>
    </row>
    <row r="163388" spans="1:4" x14ac:dyDescent="0.25">
      <c r="A163388">
        <v>134503</v>
      </c>
      <c r="B163388" s="1" t="s">
        <v>264682</v>
      </c>
      <c r="C163388" s="1" t="s">
        <v>514437</v>
      </c>
      <c r="D163388" s="1" t="s">
        <v>264683</v>
      </c>
    </row>
    <row r="163389" spans="1:4" x14ac:dyDescent="0.25">
      <c r="A163389">
        <v>156011</v>
      </c>
      <c r="B163389" s="1" t="s">
        <v>307826</v>
      </c>
      <c r="C163389" s="1" t="s">
        <v>307827</v>
      </c>
      <c r="D163389" s="1" t="s">
        <v>307828</v>
      </c>
    </row>
    <row r="163390" spans="1:4" x14ac:dyDescent="0.25">
      <c r="A163390">
        <v>164004</v>
      </c>
      <c r="B163390" s="1" t="s">
        <v>323483</v>
      </c>
      <c r="C163390" s="1" t="s">
        <v>542963</v>
      </c>
      <c r="D163390" s="1" t="s">
        <v>323484</v>
      </c>
    </row>
    <row r="163391" spans="1:4" x14ac:dyDescent="0.25">
      <c r="A163391">
        <v>164318</v>
      </c>
      <c r="B163391" s="1" t="s">
        <v>324072</v>
      </c>
      <c r="C163391" s="1" t="s">
        <v>21550</v>
      </c>
      <c r="D163391" s="1" t="s">
        <v>324073</v>
      </c>
    </row>
    <row r="163392" spans="1:4" x14ac:dyDescent="0.25">
      <c r="A163392">
        <v>62447</v>
      </c>
      <c r="B163392" s="1" t="s">
        <v>123481</v>
      </c>
      <c r="C163392" s="1" t="s">
        <v>443111</v>
      </c>
      <c r="D163392" s="1" t="s">
        <v>123482</v>
      </c>
    </row>
    <row r="163393" spans="1:4" x14ac:dyDescent="0.25">
      <c r="A163393">
        <v>90694</v>
      </c>
      <c r="B163393" s="1" t="s">
        <v>178882</v>
      </c>
      <c r="C163393" s="1" t="s">
        <v>470693</v>
      </c>
      <c r="D163393" s="1" t="s">
        <v>178883</v>
      </c>
    </row>
    <row r="163394" spans="1:4" x14ac:dyDescent="0.25">
      <c r="A163394">
        <v>121552</v>
      </c>
      <c r="B163394" s="1" t="s">
        <v>239567</v>
      </c>
      <c r="C163394" s="1" t="s">
        <v>501247</v>
      </c>
      <c r="D163394" s="1" t="s">
        <v>239568</v>
      </c>
    </row>
    <row r="163395" spans="1:4" x14ac:dyDescent="0.25">
      <c r="A163395">
        <v>48656</v>
      </c>
      <c r="B163395" s="1" t="s">
        <v>95993</v>
      </c>
      <c r="C163395" s="1" t="s">
        <v>429756</v>
      </c>
      <c r="D163395" s="1" t="s">
        <v>95994</v>
      </c>
    </row>
    <row r="163396" spans="1:4" x14ac:dyDescent="0.25">
      <c r="A163396">
        <v>165066</v>
      </c>
      <c r="B163396" s="1" t="s">
        <v>325555</v>
      </c>
      <c r="C163396" s="1" t="s">
        <v>544044</v>
      </c>
      <c r="D163396" s="1" t="s">
        <v>325556</v>
      </c>
    </row>
    <row r="163397" spans="1:4" x14ac:dyDescent="0.25">
      <c r="A163397">
        <v>118339</v>
      </c>
      <c r="B163397" s="1" t="s">
        <v>497972</v>
      </c>
      <c r="C163397" s="1" t="s">
        <v>497973</v>
      </c>
      <c r="D163397" s="1" t="s">
        <v>233365</v>
      </c>
    </row>
    <row r="163398" spans="1:4" x14ac:dyDescent="0.25">
      <c r="A163398">
        <v>78167</v>
      </c>
      <c r="B163398" s="1" t="s">
        <v>458440</v>
      </c>
      <c r="C163398" s="1" t="s">
        <v>458441</v>
      </c>
      <c r="D163398" s="1" t="s">
        <v>154650</v>
      </c>
    </row>
    <row r="163399" spans="1:4" x14ac:dyDescent="0.25">
      <c r="A163399">
        <v>69206</v>
      </c>
      <c r="B163399" s="1" t="s">
        <v>449711</v>
      </c>
      <c r="C163399" s="1" t="s">
        <v>449712</v>
      </c>
      <c r="D163399" s="1" t="s">
        <v>136920</v>
      </c>
    </row>
    <row r="163400" spans="1:4" x14ac:dyDescent="0.25">
      <c r="A163400">
        <v>10659</v>
      </c>
      <c r="B163400" s="1" t="s">
        <v>392475</v>
      </c>
      <c r="C163400" s="1" t="s">
        <v>392476</v>
      </c>
      <c r="D163400" s="1" t="s">
        <v>21289</v>
      </c>
    </row>
    <row r="163401" spans="1:4" x14ac:dyDescent="0.25">
      <c r="A163401">
        <v>16529</v>
      </c>
      <c r="B163401" s="1" t="s">
        <v>32794</v>
      </c>
      <c r="C163401" s="1" t="s">
        <v>32795</v>
      </c>
      <c r="D163401" s="1" t="s">
        <v>32796</v>
      </c>
    </row>
    <row r="163402" spans="1:4" x14ac:dyDescent="0.25">
      <c r="A163402">
        <v>44073</v>
      </c>
      <c r="B163402" s="1" t="s">
        <v>425380</v>
      </c>
      <c r="C163402" s="1" t="s">
        <v>425381</v>
      </c>
      <c r="D163402" s="1" t="s">
        <v>86798</v>
      </c>
    </row>
    <row r="163403" spans="1:4" x14ac:dyDescent="0.25">
      <c r="A163403">
        <v>155887</v>
      </c>
      <c r="B163403" s="1" t="s">
        <v>534880</v>
      </c>
      <c r="C163403" s="1" t="s">
        <v>534881</v>
      </c>
      <c r="D163403" s="1" t="s">
        <v>307556</v>
      </c>
    </row>
    <row r="163404" spans="1:4" x14ac:dyDescent="0.25">
      <c r="A163404">
        <v>73249</v>
      </c>
      <c r="B163404" s="1" t="s">
        <v>453632</v>
      </c>
      <c r="C163404" s="1" t="s">
        <v>453633</v>
      </c>
      <c r="D163404" s="1" t="s">
        <v>144952</v>
      </c>
    </row>
    <row r="163405" spans="1:4" x14ac:dyDescent="0.25">
      <c r="A163405">
        <v>99157</v>
      </c>
      <c r="B163405" s="1" t="s">
        <v>478862</v>
      </c>
      <c r="C163405" s="1" t="s">
        <v>478863</v>
      </c>
      <c r="D163405" s="1" t="s">
        <v>195770</v>
      </c>
    </row>
    <row r="163406" spans="1:4" x14ac:dyDescent="0.25">
      <c r="A163406">
        <v>115273</v>
      </c>
      <c r="B163406" s="1" t="s">
        <v>494820</v>
      </c>
      <c r="C163406" s="1" t="s">
        <v>494821</v>
      </c>
      <c r="D163406" s="1" t="s">
        <v>227426</v>
      </c>
    </row>
    <row r="163407" spans="1:4" x14ac:dyDescent="0.25">
      <c r="A163407">
        <v>35659</v>
      </c>
      <c r="B163407" s="1" t="s">
        <v>416990</v>
      </c>
      <c r="C163407" s="1" t="s">
        <v>416991</v>
      </c>
      <c r="D163407" s="1" t="s">
        <v>70263</v>
      </c>
    </row>
    <row r="163408" spans="1:4" x14ac:dyDescent="0.25">
      <c r="A163408">
        <v>123826</v>
      </c>
      <c r="B163408" s="1" t="s">
        <v>503496</v>
      </c>
      <c r="C163408" s="1" t="s">
        <v>503497</v>
      </c>
      <c r="D163408" s="1" t="s">
        <v>244035</v>
      </c>
    </row>
    <row r="163409" spans="1:4" x14ac:dyDescent="0.25">
      <c r="A163409">
        <v>154308</v>
      </c>
      <c r="B163409" s="1" t="s">
        <v>533458</v>
      </c>
      <c r="C163409" s="1" t="s">
        <v>533459</v>
      </c>
      <c r="D163409" s="1" t="s">
        <v>304256</v>
      </c>
    </row>
    <row r="163410" spans="1:4" x14ac:dyDescent="0.25">
      <c r="A163410">
        <v>154266</v>
      </c>
      <c r="B163410" s="1" t="s">
        <v>533423</v>
      </c>
      <c r="C163410" s="1" t="s">
        <v>533424</v>
      </c>
      <c r="D163410" s="1" t="s">
        <v>304165</v>
      </c>
    </row>
    <row r="163411" spans="1:4" x14ac:dyDescent="0.25">
      <c r="A163411">
        <v>40388</v>
      </c>
      <c r="B163411" s="1" t="s">
        <v>421641</v>
      </c>
      <c r="C163411" s="1" t="s">
        <v>421642</v>
      </c>
      <c r="D163411" s="1" t="s">
        <v>79617</v>
      </c>
    </row>
    <row r="163412" spans="1:4" x14ac:dyDescent="0.25">
      <c r="A163412">
        <v>9892</v>
      </c>
      <c r="B163412" s="1" t="s">
        <v>391728</v>
      </c>
      <c r="C163412" s="1" t="s">
        <v>391729</v>
      </c>
      <c r="D163412" s="1" t="s">
        <v>19798</v>
      </c>
    </row>
    <row r="163413" spans="1:4" x14ac:dyDescent="0.25">
      <c r="A163413">
        <v>15079</v>
      </c>
      <c r="B163413" s="1" t="s">
        <v>396845</v>
      </c>
      <c r="C163413" s="1" t="s">
        <v>396846</v>
      </c>
      <c r="D163413" s="1" t="s">
        <v>29901</v>
      </c>
    </row>
    <row r="163414" spans="1:4" x14ac:dyDescent="0.25">
      <c r="A163414">
        <v>50361</v>
      </c>
      <c r="B163414" s="1" t="s">
        <v>431337</v>
      </c>
      <c r="C163414" s="1" t="s">
        <v>431338</v>
      </c>
      <c r="D163414" s="1" t="s">
        <v>99422</v>
      </c>
    </row>
    <row r="163415" spans="1:4" x14ac:dyDescent="0.25">
      <c r="A163415">
        <v>132848</v>
      </c>
      <c r="B163415" s="1" t="s">
        <v>512738</v>
      </c>
      <c r="C163415" s="1" t="s">
        <v>512739</v>
      </c>
      <c r="D163415" s="1" t="s">
        <v>261473</v>
      </c>
    </row>
    <row r="163416" spans="1:4" x14ac:dyDescent="0.25">
      <c r="A163416">
        <v>132776</v>
      </c>
      <c r="B163416" s="1" t="s">
        <v>512665</v>
      </c>
      <c r="C163416" s="1" t="s">
        <v>512666</v>
      </c>
      <c r="D163416" s="1" t="s">
        <v>261333</v>
      </c>
    </row>
    <row r="163417" spans="1:4" x14ac:dyDescent="0.25">
      <c r="A163417">
        <v>164727</v>
      </c>
      <c r="B163417" s="1" t="s">
        <v>543724</v>
      </c>
      <c r="C163417" s="1" t="s">
        <v>543725</v>
      </c>
      <c r="D163417" s="1" t="s">
        <v>324866</v>
      </c>
    </row>
    <row r="163418" spans="1:4" x14ac:dyDescent="0.25">
      <c r="A163418">
        <v>153413</v>
      </c>
      <c r="B163418" s="1" t="s">
        <v>302291</v>
      </c>
      <c r="C163418" s="1" t="s">
        <v>302292</v>
      </c>
      <c r="D163418" s="1" t="s">
        <v>302293</v>
      </c>
    </row>
    <row r="163419" spans="1:4" x14ac:dyDescent="0.25">
      <c r="A163419">
        <v>562</v>
      </c>
      <c r="B163419" s="1" t="s">
        <v>383280</v>
      </c>
      <c r="C163419" s="1" t="s">
        <v>383281</v>
      </c>
      <c r="D163419" s="1" t="s">
        <v>1125</v>
      </c>
    </row>
    <row r="163420" spans="1:4" x14ac:dyDescent="0.25">
      <c r="A163420">
        <v>141697</v>
      </c>
      <c r="B163420" s="1" t="s">
        <v>278936</v>
      </c>
      <c r="C163420" s="1" t="s">
        <v>278937</v>
      </c>
      <c r="D163420" s="1" t="s">
        <v>278938</v>
      </c>
    </row>
    <row r="163421" spans="1:4" x14ac:dyDescent="0.25">
      <c r="A163421">
        <v>79064</v>
      </c>
      <c r="B163421" s="1" t="s">
        <v>156117</v>
      </c>
      <c r="C163421" s="1" t="s">
        <v>459326</v>
      </c>
      <c r="D163421" s="1" t="s">
        <v>156118</v>
      </c>
    </row>
    <row r="163422" spans="1:4" x14ac:dyDescent="0.25">
      <c r="A163422">
        <v>117340</v>
      </c>
      <c r="B163422" s="1" t="s">
        <v>231371</v>
      </c>
      <c r="C163422" s="1" t="s">
        <v>497005</v>
      </c>
      <c r="D163422" s="1" t="s">
        <v>231372</v>
      </c>
    </row>
    <row r="163423" spans="1:4" x14ac:dyDescent="0.25">
      <c r="A163423">
        <v>34278</v>
      </c>
      <c r="B163423" s="1" t="s">
        <v>67522</v>
      </c>
      <c r="C163423" s="1" t="s">
        <v>415626</v>
      </c>
      <c r="D163423" s="1" t="s">
        <v>67523</v>
      </c>
    </row>
    <row r="163424" spans="1:4" x14ac:dyDescent="0.25">
      <c r="A163424">
        <v>8981</v>
      </c>
      <c r="B163424" s="1" t="s">
        <v>18007</v>
      </c>
      <c r="C163424" s="1" t="s">
        <v>390997</v>
      </c>
      <c r="D163424" s="1" t="s">
        <v>18008</v>
      </c>
    </row>
    <row r="163425" spans="1:4" x14ac:dyDescent="0.25">
      <c r="A163425">
        <v>14355</v>
      </c>
      <c r="B163425" s="1" t="s">
        <v>28466</v>
      </c>
      <c r="C163425" s="1" t="s">
        <v>396137</v>
      </c>
      <c r="D163425" s="1" t="s">
        <v>28467</v>
      </c>
    </row>
    <row r="163426" spans="1:4" x14ac:dyDescent="0.25">
      <c r="A163426">
        <v>126989</v>
      </c>
      <c r="B163426" s="1" t="s">
        <v>250310</v>
      </c>
      <c r="C163426" s="1" t="s">
        <v>3078</v>
      </c>
      <c r="D163426" s="1" t="s">
        <v>250311</v>
      </c>
    </row>
    <row r="163427" spans="1:4" x14ac:dyDescent="0.25">
      <c r="A163427">
        <v>164109</v>
      </c>
      <c r="B163427" s="1" t="s">
        <v>323680</v>
      </c>
      <c r="C163427" s="1" t="s">
        <v>543079</v>
      </c>
      <c r="D163427" s="1" t="s">
        <v>323681</v>
      </c>
    </row>
    <row r="163428" spans="1:4" x14ac:dyDescent="0.25">
      <c r="A163428">
        <v>125439</v>
      </c>
      <c r="B163428" s="1" t="s">
        <v>247279</v>
      </c>
      <c r="C163428" s="1" t="s">
        <v>505018</v>
      </c>
      <c r="D163428" s="1" t="s">
        <v>247280</v>
      </c>
    </row>
    <row r="163429" spans="1:4" x14ac:dyDescent="0.25">
      <c r="A163429">
        <v>109141</v>
      </c>
      <c r="B163429" s="1" t="s">
        <v>488710</v>
      </c>
      <c r="C163429" s="1" t="s">
        <v>488711</v>
      </c>
      <c r="D163429" s="1" t="s">
        <v>215412</v>
      </c>
    </row>
    <row r="163430" spans="1:4" x14ac:dyDescent="0.25">
      <c r="A163430">
        <v>57043</v>
      </c>
      <c r="B163430" s="1" t="s">
        <v>437812</v>
      </c>
      <c r="C163430" s="1" t="s">
        <v>437813</v>
      </c>
      <c r="D163430" s="1" t="s">
        <v>112757</v>
      </c>
    </row>
    <row r="163431" spans="1:4" x14ac:dyDescent="0.25">
      <c r="A163431">
        <v>163197</v>
      </c>
      <c r="B163431" s="1" t="s">
        <v>321952</v>
      </c>
      <c r="C163431" s="1" t="s">
        <v>321953</v>
      </c>
      <c r="D163431" s="1" t="s">
        <v>321954</v>
      </c>
    </row>
    <row r="163432" spans="1:4" x14ac:dyDescent="0.25">
      <c r="A163432">
        <v>165262</v>
      </c>
      <c r="B163432" s="1" t="s">
        <v>544254</v>
      </c>
      <c r="C163432" s="1" t="s">
        <v>544255</v>
      </c>
      <c r="D163432" s="1" t="s">
        <v>325926</v>
      </c>
    </row>
    <row r="163433" spans="1:4" x14ac:dyDescent="0.25">
      <c r="A163433">
        <v>175326</v>
      </c>
      <c r="B163433" s="1" t="s">
        <v>346251</v>
      </c>
      <c r="C163433" s="1" t="s">
        <v>553681</v>
      </c>
      <c r="D163433" s="1" t="s">
        <v>346252</v>
      </c>
    </row>
    <row r="163434" spans="1:4" x14ac:dyDescent="0.25">
      <c r="A163434">
        <v>181249</v>
      </c>
      <c r="B163434" s="1" t="s">
        <v>358019</v>
      </c>
      <c r="C163434" s="1" t="s">
        <v>358020</v>
      </c>
      <c r="D163434" s="1" t="s">
        <v>358021</v>
      </c>
    </row>
    <row r="163435" spans="1:4" x14ac:dyDescent="0.25">
      <c r="A163435">
        <v>77445</v>
      </c>
      <c r="B163435" s="1" t="s">
        <v>153237</v>
      </c>
      <c r="C163435" s="1" t="s">
        <v>457726</v>
      </c>
      <c r="D163435" s="1" t="s">
        <v>153238</v>
      </c>
    </row>
    <row r="163436" spans="1:4" x14ac:dyDescent="0.25">
      <c r="A163436">
        <v>74562</v>
      </c>
      <c r="B163436" s="1" t="s">
        <v>147539</v>
      </c>
      <c r="C163436" s="1" t="s">
        <v>147540</v>
      </c>
      <c r="D163436" s="1" t="s">
        <v>147541</v>
      </c>
    </row>
    <row r="163437" spans="1:4" x14ac:dyDescent="0.25">
      <c r="A163437">
        <v>49735</v>
      </c>
      <c r="B163437" s="1" t="s">
        <v>98168</v>
      </c>
      <c r="C163437" s="1" t="s">
        <v>430750</v>
      </c>
      <c r="D163437" s="1" t="s">
        <v>98169</v>
      </c>
    </row>
    <row r="163438" spans="1:4" x14ac:dyDescent="0.25">
      <c r="A163438">
        <v>36376</v>
      </c>
      <c r="B163438" s="1" t="s">
        <v>71677</v>
      </c>
      <c r="C163438" s="1" t="s">
        <v>417699</v>
      </c>
      <c r="D163438" s="1" t="s">
        <v>71678</v>
      </c>
    </row>
    <row r="163439" spans="1:4" x14ac:dyDescent="0.25">
      <c r="A163439">
        <v>70270</v>
      </c>
      <c r="B163439" s="1" t="s">
        <v>139067</v>
      </c>
      <c r="C163439" s="1" t="s">
        <v>450722</v>
      </c>
      <c r="D163439" s="1" t="s">
        <v>139068</v>
      </c>
    </row>
    <row r="163440" spans="1:4" x14ac:dyDescent="0.25">
      <c r="A163440">
        <v>164330</v>
      </c>
      <c r="B163440" s="1" t="s">
        <v>324096</v>
      </c>
      <c r="C163440" s="1" t="s">
        <v>543316</v>
      </c>
      <c r="D163440" s="1" t="s">
        <v>324097</v>
      </c>
    </row>
    <row r="163441" spans="1:4" x14ac:dyDescent="0.25">
      <c r="A163441">
        <v>147865</v>
      </c>
      <c r="B163441" s="1" t="s">
        <v>291130</v>
      </c>
      <c r="C163441" s="1" t="s">
        <v>527424</v>
      </c>
      <c r="D163441" s="1" t="s">
        <v>291131</v>
      </c>
    </row>
    <row r="163442" spans="1:4" x14ac:dyDescent="0.25">
      <c r="A163442">
        <v>35856</v>
      </c>
      <c r="B163442" s="1" t="s">
        <v>70676</v>
      </c>
      <c r="C163442" s="1" t="s">
        <v>70677</v>
      </c>
      <c r="D163442" s="1" t="s">
        <v>70678</v>
      </c>
    </row>
    <row r="163443" spans="1:4" x14ac:dyDescent="0.25">
      <c r="A163443">
        <v>163613</v>
      </c>
      <c r="B163443" s="1" t="s">
        <v>322738</v>
      </c>
      <c r="C163443" s="1" t="s">
        <v>542552</v>
      </c>
      <c r="D163443" s="1" t="s">
        <v>322739</v>
      </c>
    </row>
    <row r="163444" spans="1:4" x14ac:dyDescent="0.25">
      <c r="A163444">
        <v>187481</v>
      </c>
      <c r="B163444" s="1" t="s">
        <v>370145</v>
      </c>
      <c r="C163444" s="1" t="s">
        <v>565953</v>
      </c>
      <c r="D163444" s="1" t="s">
        <v>370146</v>
      </c>
    </row>
    <row r="163445" spans="1:4" x14ac:dyDescent="0.25">
      <c r="A163445">
        <v>152027</v>
      </c>
      <c r="B163445" s="1" t="s">
        <v>299647</v>
      </c>
      <c r="C163445" s="1" t="s">
        <v>299648</v>
      </c>
      <c r="D163445" s="1" t="s">
        <v>299649</v>
      </c>
    </row>
    <row r="163446" spans="1:4" x14ac:dyDescent="0.25">
      <c r="A163446">
        <v>31137</v>
      </c>
      <c r="B163446" s="1" t="s">
        <v>61189</v>
      </c>
      <c r="C163446" s="1" t="s">
        <v>412648</v>
      </c>
      <c r="D163446" s="1" t="s">
        <v>61190</v>
      </c>
    </row>
    <row r="163447" spans="1:4" x14ac:dyDescent="0.25">
      <c r="A163447">
        <v>40495</v>
      </c>
      <c r="B163447" s="1" t="s">
        <v>79821</v>
      </c>
      <c r="C163447" s="1" t="s">
        <v>421755</v>
      </c>
      <c r="D163447" s="1" t="s">
        <v>79822</v>
      </c>
    </row>
    <row r="163448" spans="1:4" x14ac:dyDescent="0.25">
      <c r="A163448">
        <v>40496</v>
      </c>
      <c r="B163448" s="1" t="s">
        <v>79823</v>
      </c>
      <c r="C163448" s="1" t="s">
        <v>421756</v>
      </c>
      <c r="D163448" s="1" t="s">
        <v>79824</v>
      </c>
    </row>
    <row r="163449" spans="1:4" x14ac:dyDescent="0.25">
      <c r="A163449">
        <v>14888</v>
      </c>
      <c r="B163449" s="1" t="s">
        <v>29533</v>
      </c>
      <c r="C163449" s="1" t="s">
        <v>396645</v>
      </c>
      <c r="D163449" s="1" t="s">
        <v>29534</v>
      </c>
    </row>
    <row r="163450" spans="1:4" x14ac:dyDescent="0.25">
      <c r="A163450">
        <v>132334</v>
      </c>
      <c r="B163450" s="1" t="s">
        <v>260491</v>
      </c>
      <c r="C163450" s="1" t="s">
        <v>512198</v>
      </c>
      <c r="D163450" s="1" t="s">
        <v>260492</v>
      </c>
    </row>
    <row r="163451" spans="1:4" x14ac:dyDescent="0.25">
      <c r="A163451">
        <v>139416</v>
      </c>
      <c r="B163451" s="1" t="s">
        <v>519165</v>
      </c>
      <c r="C163451" s="1" t="s">
        <v>519166</v>
      </c>
      <c r="D163451" s="1" t="s">
        <v>274412</v>
      </c>
    </row>
    <row r="163452" spans="1:4" x14ac:dyDescent="0.25">
      <c r="A163452">
        <v>29341</v>
      </c>
      <c r="B163452" s="1" t="s">
        <v>57621</v>
      </c>
      <c r="C163452" s="1" t="s">
        <v>410876</v>
      </c>
      <c r="D163452" s="1" t="s">
        <v>57622</v>
      </c>
    </row>
    <row r="163453" spans="1:4" x14ac:dyDescent="0.25">
      <c r="A163453">
        <v>42197</v>
      </c>
      <c r="B163453" s="1" t="s">
        <v>423431</v>
      </c>
      <c r="C163453" s="1" t="s">
        <v>423432</v>
      </c>
      <c r="D163453" s="1" t="s">
        <v>83197</v>
      </c>
    </row>
    <row r="163454" spans="1:4" x14ac:dyDescent="0.25">
      <c r="A163454">
        <v>28554</v>
      </c>
      <c r="B163454" s="1" t="s">
        <v>56076</v>
      </c>
      <c r="C163454" s="1" t="s">
        <v>410096</v>
      </c>
      <c r="D163454" s="1" t="s">
        <v>56077</v>
      </c>
    </row>
    <row r="163455" spans="1:4" x14ac:dyDescent="0.25">
      <c r="A163455">
        <v>192626</v>
      </c>
      <c r="B163455" s="1" t="s">
        <v>380825</v>
      </c>
      <c r="C163455" s="1" t="s">
        <v>380826</v>
      </c>
      <c r="D163455" s="1" t="s">
        <v>380827</v>
      </c>
    </row>
    <row r="163456" spans="1:4" x14ac:dyDescent="0.25">
      <c r="A163456">
        <v>11440</v>
      </c>
      <c r="B163456" s="1" t="s">
        <v>22835</v>
      </c>
      <c r="C163456" s="1" t="s">
        <v>22836</v>
      </c>
      <c r="D163456" s="1" t="s">
        <v>22837</v>
      </c>
    </row>
    <row r="163457" spans="1:4" x14ac:dyDescent="0.25">
      <c r="A163457">
        <v>11509</v>
      </c>
      <c r="B163457" s="1" t="s">
        <v>22968</v>
      </c>
      <c r="C163457" s="1" t="s">
        <v>22969</v>
      </c>
      <c r="D163457" s="1" t="s">
        <v>22970</v>
      </c>
    </row>
    <row r="163458" spans="1:4" x14ac:dyDescent="0.25">
      <c r="A163458">
        <v>11026</v>
      </c>
      <c r="B163458" s="1" t="s">
        <v>21999</v>
      </c>
      <c r="C163458" s="1" t="s">
        <v>22000</v>
      </c>
      <c r="D163458" s="1" t="s">
        <v>22001</v>
      </c>
    </row>
    <row r="163459" spans="1:4" x14ac:dyDescent="0.25">
      <c r="A163459">
        <v>64798</v>
      </c>
      <c r="B163459" s="1" t="s">
        <v>128103</v>
      </c>
      <c r="C163459" s="1" t="s">
        <v>445449</v>
      </c>
      <c r="D163459" s="1" t="s">
        <v>128104</v>
      </c>
    </row>
    <row r="163460" spans="1:4" x14ac:dyDescent="0.25">
      <c r="A163460">
        <v>14026</v>
      </c>
      <c r="B163460" s="1" t="s">
        <v>27822</v>
      </c>
      <c r="C163460" s="1" t="s">
        <v>395802</v>
      </c>
      <c r="D163460" s="1" t="s">
        <v>27823</v>
      </c>
    </row>
    <row r="163461" spans="1:4" x14ac:dyDescent="0.25">
      <c r="A163461">
        <v>33963</v>
      </c>
      <c r="B163461" s="1" t="s">
        <v>415323</v>
      </c>
      <c r="C163461" s="1" t="s">
        <v>415324</v>
      </c>
      <c r="D163461" s="1" t="s">
        <v>66888</v>
      </c>
    </row>
    <row r="163462" spans="1:4" x14ac:dyDescent="0.25">
      <c r="A163462">
        <v>34968</v>
      </c>
      <c r="B163462" s="1" t="s">
        <v>68889</v>
      </c>
      <c r="C163462" s="1" t="s">
        <v>68890</v>
      </c>
      <c r="D163462" s="1" t="s">
        <v>68891</v>
      </c>
    </row>
    <row r="163463" spans="1:4" x14ac:dyDescent="0.25">
      <c r="A163463">
        <v>44424</v>
      </c>
      <c r="B163463" s="1" t="s">
        <v>87502</v>
      </c>
      <c r="C163463" s="1" t="s">
        <v>425721</v>
      </c>
      <c r="D163463" s="1" t="s">
        <v>87503</v>
      </c>
    </row>
    <row r="163464" spans="1:4" x14ac:dyDescent="0.25">
      <c r="A163464">
        <v>53247</v>
      </c>
      <c r="B163464" s="1" t="s">
        <v>105149</v>
      </c>
      <c r="C163464" s="1" t="s">
        <v>434144</v>
      </c>
      <c r="D163464" s="1" t="s">
        <v>105150</v>
      </c>
    </row>
    <row r="163465" spans="1:4" x14ac:dyDescent="0.25">
      <c r="A163465">
        <v>4641</v>
      </c>
      <c r="B163465" s="1" t="s">
        <v>9432</v>
      </c>
      <c r="C163465" s="1" t="s">
        <v>9433</v>
      </c>
      <c r="D163465" s="1" t="s">
        <v>9434</v>
      </c>
    </row>
    <row r="163466" spans="1:4" x14ac:dyDescent="0.25">
      <c r="A163466">
        <v>89685</v>
      </c>
      <c r="B163466" s="1" t="s">
        <v>176857</v>
      </c>
      <c r="C163466" s="1" t="s">
        <v>469740</v>
      </c>
      <c r="D163466" s="1" t="s">
        <v>176858</v>
      </c>
    </row>
    <row r="163467" spans="1:4" x14ac:dyDescent="0.25">
      <c r="A163467">
        <v>84303</v>
      </c>
      <c r="B163467" s="1" t="s">
        <v>166268</v>
      </c>
      <c r="C163467" s="1" t="s">
        <v>464434</v>
      </c>
      <c r="D163467" s="1" t="s">
        <v>166269</v>
      </c>
    </row>
    <row r="163468" spans="1:4" x14ac:dyDescent="0.25">
      <c r="A163468">
        <v>35658</v>
      </c>
      <c r="B163468" s="1" t="s">
        <v>70260</v>
      </c>
      <c r="C163468" s="1" t="s">
        <v>70261</v>
      </c>
      <c r="D163468" s="1" t="s">
        <v>70262</v>
      </c>
    </row>
    <row r="163469" spans="1:4" x14ac:dyDescent="0.25">
      <c r="A163469">
        <v>161792</v>
      </c>
      <c r="B163469" s="1" t="s">
        <v>319239</v>
      </c>
      <c r="C163469" s="1" t="s">
        <v>319240</v>
      </c>
      <c r="D163469" s="1" t="s">
        <v>319241</v>
      </c>
    </row>
    <row r="163470" spans="1:4" x14ac:dyDescent="0.25">
      <c r="A163470">
        <v>51318</v>
      </c>
      <c r="B163470" s="1" t="s">
        <v>101330</v>
      </c>
      <c r="C163470" s="1" t="s">
        <v>432252</v>
      </c>
      <c r="D163470" s="1" t="s">
        <v>101331</v>
      </c>
    </row>
    <row r="163471" spans="1:4" x14ac:dyDescent="0.25">
      <c r="A163471">
        <v>13212</v>
      </c>
      <c r="B163471" s="1" t="s">
        <v>26241</v>
      </c>
      <c r="C163471" s="1" t="s">
        <v>26242</v>
      </c>
      <c r="D163471" s="1" t="s">
        <v>26243</v>
      </c>
    </row>
    <row r="163472" spans="1:4" x14ac:dyDescent="0.25">
      <c r="A163472">
        <v>21381</v>
      </c>
      <c r="B163472" s="1" t="s">
        <v>41996</v>
      </c>
      <c r="C163472" s="1" t="s">
        <v>403531</v>
      </c>
      <c r="D163472" s="1" t="s">
        <v>41997</v>
      </c>
    </row>
    <row r="163473" spans="1:4" x14ac:dyDescent="0.25">
      <c r="A163473">
        <v>90725</v>
      </c>
      <c r="B163473" s="1" t="s">
        <v>178940</v>
      </c>
      <c r="C163473" s="1" t="s">
        <v>470727</v>
      </c>
      <c r="D163473" s="1" t="s">
        <v>178941</v>
      </c>
    </row>
    <row r="163474" spans="1:4" x14ac:dyDescent="0.25">
      <c r="A163474">
        <v>46341</v>
      </c>
      <c r="B163474" s="1" t="s">
        <v>91324</v>
      </c>
      <c r="C163474" s="1" t="s">
        <v>427582</v>
      </c>
      <c r="D163474" s="1" t="s">
        <v>91325</v>
      </c>
    </row>
    <row r="163475" spans="1:4" x14ac:dyDescent="0.25">
      <c r="A163475">
        <v>81576</v>
      </c>
      <c r="B163475" s="1" t="s">
        <v>160873</v>
      </c>
      <c r="C163475" s="1" t="s">
        <v>461763</v>
      </c>
      <c r="D163475" s="1" t="s">
        <v>160874</v>
      </c>
    </row>
    <row r="163476" spans="1:4" x14ac:dyDescent="0.25">
      <c r="A163476">
        <v>22840</v>
      </c>
      <c r="B163476" s="1" t="s">
        <v>44895</v>
      </c>
      <c r="C163476" s="1" t="s">
        <v>404351</v>
      </c>
      <c r="D163476" s="1" t="s">
        <v>44896</v>
      </c>
    </row>
    <row r="163477" spans="1:4" x14ac:dyDescent="0.25">
      <c r="A163477">
        <v>8158</v>
      </c>
      <c r="B163477" s="1" t="s">
        <v>16342</v>
      </c>
      <c r="C163477" s="1" t="s">
        <v>390382</v>
      </c>
      <c r="D163477" s="1" t="s">
        <v>16343</v>
      </c>
    </row>
    <row r="163478" spans="1:4" x14ac:dyDescent="0.25">
      <c r="A163478">
        <v>35955</v>
      </c>
      <c r="B163478" s="1" t="s">
        <v>70867</v>
      </c>
      <c r="C163478" s="1" t="s">
        <v>70868</v>
      </c>
      <c r="D163478" s="1" t="s">
        <v>70869</v>
      </c>
    </row>
    <row r="163479" spans="1:4" x14ac:dyDescent="0.25">
      <c r="A163479">
        <v>92952</v>
      </c>
      <c r="B163479" s="1" t="s">
        <v>183419</v>
      </c>
      <c r="C163479" s="1" t="s">
        <v>472823</v>
      </c>
      <c r="D163479" s="1" t="s">
        <v>183420</v>
      </c>
    </row>
    <row r="163480" spans="1:4" x14ac:dyDescent="0.25">
      <c r="A163480">
        <v>12845</v>
      </c>
      <c r="B163480" s="1" t="s">
        <v>25553</v>
      </c>
      <c r="C163480" s="1" t="s">
        <v>394568</v>
      </c>
      <c r="D163480" s="1" t="s">
        <v>25554</v>
      </c>
    </row>
    <row r="163481" spans="1:4" x14ac:dyDescent="0.25">
      <c r="A163481">
        <v>150888</v>
      </c>
      <c r="B163481" s="1" t="s">
        <v>297263</v>
      </c>
      <c r="C163481" s="1" t="s">
        <v>530248</v>
      </c>
      <c r="D163481" s="1" t="s">
        <v>297264</v>
      </c>
    </row>
    <row r="163482" spans="1:4" x14ac:dyDescent="0.25">
      <c r="A163482">
        <v>51031</v>
      </c>
      <c r="B163482" s="1" t="s">
        <v>100750</v>
      </c>
      <c r="C163482" s="1" t="s">
        <v>431989</v>
      </c>
      <c r="D163482" s="1" t="s">
        <v>100751</v>
      </c>
    </row>
    <row r="163483" spans="1:4" x14ac:dyDescent="0.25">
      <c r="A163483">
        <v>97176</v>
      </c>
      <c r="B163483" s="1" t="s">
        <v>476853</v>
      </c>
      <c r="C163483" s="1" t="s">
        <v>476854</v>
      </c>
      <c r="D163483" s="1" t="s">
        <v>191909</v>
      </c>
    </row>
    <row r="163484" spans="1:4" x14ac:dyDescent="0.25">
      <c r="A163484">
        <v>6966</v>
      </c>
      <c r="B163484" s="1" t="s">
        <v>14015</v>
      </c>
      <c r="C163484" s="1" t="s">
        <v>389220</v>
      </c>
      <c r="D163484" s="1" t="s">
        <v>14016</v>
      </c>
    </row>
    <row r="163485" spans="1:4" x14ac:dyDescent="0.25">
      <c r="A163485">
        <v>2422</v>
      </c>
      <c r="B163485" s="1" t="s">
        <v>384896</v>
      </c>
      <c r="C163485" s="1" t="s">
        <v>384897</v>
      </c>
      <c r="D163485" s="1" t="s">
        <v>5056</v>
      </c>
    </row>
    <row r="163486" spans="1:4" x14ac:dyDescent="0.25">
      <c r="A163486">
        <v>171175</v>
      </c>
      <c r="B163486" s="1" t="s">
        <v>337532</v>
      </c>
      <c r="C163486" s="1" t="s">
        <v>550072</v>
      </c>
      <c r="D163486" s="1" t="s">
        <v>337533</v>
      </c>
    </row>
    <row r="163487" spans="1:4" x14ac:dyDescent="0.25">
      <c r="A163487">
        <v>141283</v>
      </c>
      <c r="B163487" s="1" t="s">
        <v>278119</v>
      </c>
      <c r="C163487" s="1" t="s">
        <v>520952</v>
      </c>
      <c r="D163487" s="1" t="s">
        <v>278120</v>
      </c>
    </row>
    <row r="163488" spans="1:4" x14ac:dyDescent="0.25">
      <c r="A163488">
        <v>5775</v>
      </c>
      <c r="B163488" s="1" t="s">
        <v>11729</v>
      </c>
      <c r="C163488" s="1" t="s">
        <v>388012</v>
      </c>
      <c r="D163488" s="1" t="s">
        <v>11730</v>
      </c>
    </row>
    <row r="163489" spans="1:4" x14ac:dyDescent="0.25">
      <c r="A163489">
        <v>23269</v>
      </c>
      <c r="B163489" s="1" t="s">
        <v>45781</v>
      </c>
      <c r="C163489" s="1" t="s">
        <v>404746</v>
      </c>
      <c r="D163489" s="1" t="s">
        <v>45782</v>
      </c>
    </row>
    <row r="163490" spans="1:4" x14ac:dyDescent="0.25">
      <c r="A163490">
        <v>184268</v>
      </c>
      <c r="B163490" s="1" t="s">
        <v>363838</v>
      </c>
      <c r="C163490" s="1" t="s">
        <v>363839</v>
      </c>
      <c r="D163490" s="1" t="s">
        <v>363840</v>
      </c>
    </row>
    <row r="163491" spans="1:4" x14ac:dyDescent="0.25">
      <c r="A163491">
        <v>17623</v>
      </c>
      <c r="B163491" s="1" t="s">
        <v>34971</v>
      </c>
      <c r="C163491" s="1" t="s">
        <v>399338</v>
      </c>
      <c r="D163491" s="1" t="s">
        <v>34972</v>
      </c>
    </row>
    <row r="163492" spans="1:4" x14ac:dyDescent="0.25">
      <c r="A163492">
        <v>58793</v>
      </c>
      <c r="B163492" s="1" t="s">
        <v>116233</v>
      </c>
      <c r="C163492" s="1" t="s">
        <v>50259</v>
      </c>
      <c r="D163492" s="1" t="s">
        <v>116234</v>
      </c>
    </row>
    <row r="163493" spans="1:4" x14ac:dyDescent="0.25">
      <c r="A163493">
        <v>76556</v>
      </c>
      <c r="B163493" s="1" t="s">
        <v>151429</v>
      </c>
      <c r="C163493" s="1" t="s">
        <v>30230</v>
      </c>
      <c r="D163493" s="1" t="s">
        <v>151430</v>
      </c>
    </row>
    <row r="163494" spans="1:4" x14ac:dyDescent="0.25">
      <c r="A163494">
        <v>50147</v>
      </c>
      <c r="B163494" s="1" t="s">
        <v>98997</v>
      </c>
      <c r="C163494" s="1" t="s">
        <v>431131</v>
      </c>
      <c r="D163494" s="1" t="s">
        <v>98998</v>
      </c>
    </row>
    <row r="163495" spans="1:4" x14ac:dyDescent="0.25">
      <c r="A163495">
        <v>117601</v>
      </c>
      <c r="B163495" s="1" t="s">
        <v>231884</v>
      </c>
      <c r="C163495" s="1" t="s">
        <v>497264</v>
      </c>
      <c r="D163495" s="1" t="s">
        <v>231885</v>
      </c>
    </row>
    <row r="163496" spans="1:4" x14ac:dyDescent="0.25">
      <c r="A163496">
        <v>2886</v>
      </c>
      <c r="B163496" s="1" t="s">
        <v>6009</v>
      </c>
      <c r="C163496" s="1" t="s">
        <v>6010</v>
      </c>
      <c r="D163496" s="1" t="s">
        <v>6011</v>
      </c>
    </row>
    <row r="163497" spans="1:4" x14ac:dyDescent="0.25">
      <c r="A163497">
        <v>92130</v>
      </c>
      <c r="B163497" s="1" t="s">
        <v>181735</v>
      </c>
      <c r="C163497" s="1" t="s">
        <v>472073</v>
      </c>
      <c r="D163497" s="1" t="s">
        <v>181736</v>
      </c>
    </row>
    <row r="163498" spans="1:4" x14ac:dyDescent="0.25">
      <c r="A163498">
        <v>6005</v>
      </c>
      <c r="B163498" s="1" t="s">
        <v>388258</v>
      </c>
      <c r="C163498" s="1" t="s">
        <v>388259</v>
      </c>
      <c r="D163498" s="1" t="s">
        <v>12158</v>
      </c>
    </row>
    <row r="163499" spans="1:4" x14ac:dyDescent="0.25">
      <c r="A163499">
        <v>149920</v>
      </c>
      <c r="B163499" s="1" t="s">
        <v>295346</v>
      </c>
      <c r="C163499" s="1" t="s">
        <v>295347</v>
      </c>
      <c r="D163499" s="1" t="s">
        <v>295348</v>
      </c>
    </row>
    <row r="163500" spans="1:4" x14ac:dyDescent="0.25">
      <c r="A163500">
        <v>53569</v>
      </c>
      <c r="B163500" s="1" t="s">
        <v>105766</v>
      </c>
      <c r="C163500" s="1" t="s">
        <v>434488</v>
      </c>
      <c r="D163500" s="1" t="s">
        <v>105767</v>
      </c>
    </row>
    <row r="163501" spans="1:4" x14ac:dyDescent="0.25">
      <c r="A163501">
        <v>155594</v>
      </c>
      <c r="B163501" s="1" t="s">
        <v>306960</v>
      </c>
      <c r="C163501" s="1" t="s">
        <v>306961</v>
      </c>
      <c r="D163501" s="1" t="s">
        <v>306962</v>
      </c>
    </row>
    <row r="163502" spans="1:4" x14ac:dyDescent="0.25">
      <c r="A163502">
        <v>129450</v>
      </c>
      <c r="B163502" s="1" t="s">
        <v>254769</v>
      </c>
      <c r="C163502" s="1" t="s">
        <v>509371</v>
      </c>
      <c r="D163502" s="1" t="s">
        <v>254770</v>
      </c>
    </row>
    <row r="163503" spans="1:4" x14ac:dyDescent="0.25">
      <c r="A163503">
        <v>6006</v>
      </c>
      <c r="B163503" s="1" t="s">
        <v>12159</v>
      </c>
      <c r="C163503" s="1" t="s">
        <v>388260</v>
      </c>
      <c r="D163503" s="1" t="s">
        <v>12160</v>
      </c>
    </row>
    <row r="163504" spans="1:4" x14ac:dyDescent="0.25">
      <c r="A163504">
        <v>102293</v>
      </c>
      <c r="B163504" s="1" t="s">
        <v>201962</v>
      </c>
      <c r="C163504" s="1" t="s">
        <v>481917</v>
      </c>
      <c r="D163504" s="1" t="s">
        <v>201963</v>
      </c>
    </row>
    <row r="163505" spans="1:4" x14ac:dyDescent="0.25">
      <c r="A163505">
        <v>54610</v>
      </c>
      <c r="B163505" s="1" t="s">
        <v>107907</v>
      </c>
      <c r="C163505" s="1" t="s">
        <v>435437</v>
      </c>
      <c r="D163505" s="1" t="s">
        <v>107908</v>
      </c>
    </row>
    <row r="163506" spans="1:4" x14ac:dyDescent="0.25">
      <c r="A163506">
        <v>77354</v>
      </c>
      <c r="B163506" s="1" t="s">
        <v>153056</v>
      </c>
      <c r="C163506" s="1" t="s">
        <v>457648</v>
      </c>
      <c r="D163506" s="1" t="s">
        <v>153057</v>
      </c>
    </row>
    <row r="163507" spans="1:4" x14ac:dyDescent="0.25">
      <c r="A163507">
        <v>15638</v>
      </c>
      <c r="B163507" s="1" t="s">
        <v>31001</v>
      </c>
      <c r="C163507" s="1" t="s">
        <v>397411</v>
      </c>
      <c r="D163507" s="1" t="s">
        <v>31002</v>
      </c>
    </row>
    <row r="163508" spans="1:4" x14ac:dyDescent="0.25">
      <c r="A163508">
        <v>101670</v>
      </c>
      <c r="B163508" s="1" t="s">
        <v>200711</v>
      </c>
      <c r="C163508" s="1" t="s">
        <v>481325</v>
      </c>
      <c r="D163508" s="1" t="s">
        <v>200712</v>
      </c>
    </row>
    <row r="163509" spans="1:4" x14ac:dyDescent="0.25">
      <c r="A163509">
        <v>9393</v>
      </c>
      <c r="B163509" s="1" t="s">
        <v>18816</v>
      </c>
      <c r="C163509" s="1" t="s">
        <v>18817</v>
      </c>
      <c r="D163509" s="1" t="s">
        <v>18818</v>
      </c>
    </row>
    <row r="163510" spans="1:4" x14ac:dyDescent="0.25">
      <c r="A163510">
        <v>80787</v>
      </c>
      <c r="B163510" s="1" t="s">
        <v>159311</v>
      </c>
      <c r="C163510" s="1" t="s">
        <v>460993</v>
      </c>
      <c r="D163510" s="1" t="s">
        <v>159312</v>
      </c>
    </row>
    <row r="163511" spans="1:4" x14ac:dyDescent="0.25">
      <c r="A163511">
        <v>35731</v>
      </c>
      <c r="B163511" s="1" t="s">
        <v>70415</v>
      </c>
      <c r="C163511" s="1" t="s">
        <v>417045</v>
      </c>
      <c r="D163511" s="1" t="s">
        <v>70416</v>
      </c>
    </row>
    <row r="163512" spans="1:4" x14ac:dyDescent="0.25">
      <c r="A163512">
        <v>41567</v>
      </c>
      <c r="B163512" s="1" t="s">
        <v>81953</v>
      </c>
      <c r="C163512" s="1" t="s">
        <v>422820</v>
      </c>
      <c r="D163512" s="1" t="s">
        <v>81954</v>
      </c>
    </row>
    <row r="163513" spans="1:4" x14ac:dyDescent="0.25">
      <c r="A163513">
        <v>8968</v>
      </c>
      <c r="B163513" s="1" t="s">
        <v>17982</v>
      </c>
      <c r="C163513" s="1" t="s">
        <v>390985</v>
      </c>
      <c r="D163513" s="1" t="s">
        <v>17983</v>
      </c>
    </row>
    <row r="163514" spans="1:4" x14ac:dyDescent="0.25">
      <c r="A163514">
        <v>140002</v>
      </c>
      <c r="B163514" s="1" t="s">
        <v>275565</v>
      </c>
      <c r="C163514" s="1" t="s">
        <v>519739</v>
      </c>
      <c r="D163514" s="1" t="s">
        <v>275566</v>
      </c>
    </row>
    <row r="163515" spans="1:4" x14ac:dyDescent="0.25">
      <c r="A163515">
        <v>9893</v>
      </c>
      <c r="B163515" s="1" t="s">
        <v>19799</v>
      </c>
      <c r="C163515" s="1" t="s">
        <v>19800</v>
      </c>
      <c r="D163515" s="1" t="s">
        <v>19801</v>
      </c>
    </row>
    <row r="163516" spans="1:4" x14ac:dyDescent="0.25">
      <c r="A163516">
        <v>50459</v>
      </c>
      <c r="B163516" s="1" t="s">
        <v>431423</v>
      </c>
      <c r="C163516" s="1" t="s">
        <v>431424</v>
      </c>
      <c r="D163516" s="1" t="s">
        <v>99625</v>
      </c>
    </row>
    <row r="163517" spans="1:4" x14ac:dyDescent="0.25">
      <c r="A163517">
        <v>124146</v>
      </c>
      <c r="B163517" s="1" t="s">
        <v>503768</v>
      </c>
      <c r="C163517" s="1" t="s">
        <v>503769</v>
      </c>
      <c r="D163517" s="1" t="s">
        <v>244709</v>
      </c>
    </row>
    <row r="163518" spans="1:4" x14ac:dyDescent="0.25">
      <c r="A163518">
        <v>41756</v>
      </c>
      <c r="B163518" s="1" t="s">
        <v>422997</v>
      </c>
      <c r="C163518" s="1" t="s">
        <v>422998</v>
      </c>
      <c r="D163518" s="1" t="s">
        <v>82338</v>
      </c>
    </row>
    <row r="163519" spans="1:4" x14ac:dyDescent="0.25">
      <c r="A163519">
        <v>59354</v>
      </c>
      <c r="B163519" s="1" t="s">
        <v>117355</v>
      </c>
      <c r="C163519" s="1" t="s">
        <v>440062</v>
      </c>
      <c r="D163519" s="1" t="s">
        <v>117356</v>
      </c>
    </row>
    <row r="163520" spans="1:4" x14ac:dyDescent="0.25">
      <c r="A163520">
        <v>102546</v>
      </c>
      <c r="B163520" s="1" t="s">
        <v>482167</v>
      </c>
      <c r="C163520" s="1" t="s">
        <v>482168</v>
      </c>
      <c r="D163520" s="1" t="s">
        <v>202459</v>
      </c>
    </row>
    <row r="163521" spans="1:4" x14ac:dyDescent="0.25">
      <c r="A163521">
        <v>29417</v>
      </c>
      <c r="B163521" s="1" t="s">
        <v>57764</v>
      </c>
      <c r="C163521" s="1" t="s">
        <v>410960</v>
      </c>
      <c r="D163521" s="1" t="s">
        <v>57765</v>
      </c>
    </row>
    <row r="163522" spans="1:4" x14ac:dyDescent="0.25">
      <c r="A163522">
        <v>133706</v>
      </c>
      <c r="B163522" s="1" t="s">
        <v>263128</v>
      </c>
      <c r="C163522" s="1" t="s">
        <v>513623</v>
      </c>
      <c r="D163522" s="1" t="s">
        <v>263129</v>
      </c>
    </row>
    <row r="163523" spans="1:4" x14ac:dyDescent="0.25">
      <c r="A163523">
        <v>146115</v>
      </c>
      <c r="B163523" s="1" t="s">
        <v>287651</v>
      </c>
      <c r="C163523" s="1" t="s">
        <v>525701</v>
      </c>
      <c r="D163523" s="1" t="s">
        <v>287652</v>
      </c>
    </row>
    <row r="163524" spans="1:4" x14ac:dyDescent="0.25">
      <c r="A163524">
        <v>141477</v>
      </c>
      <c r="B163524" s="1" t="s">
        <v>278498</v>
      </c>
      <c r="C163524" s="1" t="s">
        <v>521152</v>
      </c>
      <c r="D163524" s="1" t="s">
        <v>278499</v>
      </c>
    </row>
    <row r="163525" spans="1:4" x14ac:dyDescent="0.25">
      <c r="A163525">
        <v>6912</v>
      </c>
      <c r="B163525" s="1" t="s">
        <v>13906</v>
      </c>
      <c r="C163525" s="1" t="s">
        <v>13907</v>
      </c>
      <c r="D163525" s="1" t="s">
        <v>13908</v>
      </c>
    </row>
    <row r="163526" spans="1:4" x14ac:dyDescent="0.25">
      <c r="A163526">
        <v>11095</v>
      </c>
      <c r="B163526" s="1" t="s">
        <v>22154</v>
      </c>
      <c r="C163526" s="1" t="s">
        <v>392902</v>
      </c>
      <c r="D163526" s="1" t="s">
        <v>22155</v>
      </c>
    </row>
    <row r="163527" spans="1:4" x14ac:dyDescent="0.25">
      <c r="A163527">
        <v>5976</v>
      </c>
      <c r="B163527" s="1" t="s">
        <v>12102</v>
      </c>
      <c r="C163527" s="1" t="s">
        <v>12103</v>
      </c>
      <c r="D163527" s="1" t="s">
        <v>12104</v>
      </c>
    </row>
    <row r="163528" spans="1:4" x14ac:dyDescent="0.25">
      <c r="A163528">
        <v>189813</v>
      </c>
      <c r="B163528" s="1" t="s">
        <v>374894</v>
      </c>
      <c r="C163528" s="1" t="s">
        <v>568147</v>
      </c>
      <c r="D163528" s="1" t="s">
        <v>374895</v>
      </c>
    </row>
    <row r="163529" spans="1:4" x14ac:dyDescent="0.25">
      <c r="A163529">
        <v>34935</v>
      </c>
      <c r="B163529" s="1" t="s">
        <v>416270</v>
      </c>
      <c r="C163529" s="1" t="s">
        <v>416271</v>
      </c>
      <c r="D163529" s="1" t="s">
        <v>68825</v>
      </c>
    </row>
    <row r="163530" spans="1:4" x14ac:dyDescent="0.25">
      <c r="A163530">
        <v>145394</v>
      </c>
      <c r="B163530" s="1" t="s">
        <v>286199</v>
      </c>
      <c r="C163530" s="1" t="s">
        <v>525025</v>
      </c>
      <c r="D163530" s="1" t="s">
        <v>286200</v>
      </c>
    </row>
    <row r="163531" spans="1:4" x14ac:dyDescent="0.25">
      <c r="A163531">
        <v>58761</v>
      </c>
      <c r="B163531" s="1" t="s">
        <v>116166</v>
      </c>
      <c r="C163531" s="1" t="s">
        <v>439494</v>
      </c>
      <c r="D163531" s="1" t="s">
        <v>116167</v>
      </c>
    </row>
    <row r="163532" spans="1:4" x14ac:dyDescent="0.25">
      <c r="A163532">
        <v>160454</v>
      </c>
      <c r="B163532" s="1" t="s">
        <v>316662</v>
      </c>
      <c r="C163532" s="1" t="s">
        <v>316663</v>
      </c>
      <c r="D163532" s="1" t="s">
        <v>316664</v>
      </c>
    </row>
    <row r="163533" spans="1:4" x14ac:dyDescent="0.25">
      <c r="A163533">
        <v>42691</v>
      </c>
      <c r="B163533" s="1" t="s">
        <v>84119</v>
      </c>
      <c r="C163533" s="1" t="s">
        <v>423975</v>
      </c>
      <c r="D163533" s="1" t="s">
        <v>84120</v>
      </c>
    </row>
    <row r="163534" spans="1:4" x14ac:dyDescent="0.25">
      <c r="A163534">
        <v>58398</v>
      </c>
      <c r="B163534" s="1" t="s">
        <v>115462</v>
      </c>
      <c r="C163534" s="1" t="s">
        <v>439122</v>
      </c>
      <c r="D163534" s="1" t="s">
        <v>115463</v>
      </c>
    </row>
    <row r="163535" spans="1:4" x14ac:dyDescent="0.25">
      <c r="A163535">
        <v>94886</v>
      </c>
      <c r="B163535" s="1" t="s">
        <v>187292</v>
      </c>
      <c r="C163535" s="1" t="s">
        <v>474671</v>
      </c>
      <c r="D163535" s="1" t="s">
        <v>187293</v>
      </c>
    </row>
    <row r="163536" spans="1:4" x14ac:dyDescent="0.25">
      <c r="A163536">
        <v>165090</v>
      </c>
      <c r="B163536" s="1" t="s">
        <v>544064</v>
      </c>
      <c r="C163536" s="1" t="s">
        <v>544065</v>
      </c>
      <c r="D163536" s="1" t="s">
        <v>325606</v>
      </c>
    </row>
    <row r="163537" spans="1:4" x14ac:dyDescent="0.25">
      <c r="A163537">
        <v>66241</v>
      </c>
      <c r="B163537" s="1" t="s">
        <v>131002</v>
      </c>
      <c r="C163537" s="1" t="s">
        <v>446812</v>
      </c>
      <c r="D163537" s="1" t="s">
        <v>131003</v>
      </c>
    </row>
    <row r="163538" spans="1:4" x14ac:dyDescent="0.25">
      <c r="A163538">
        <v>66242</v>
      </c>
      <c r="B163538" s="1" t="s">
        <v>131004</v>
      </c>
      <c r="C163538" s="1" t="s">
        <v>446813</v>
      </c>
      <c r="D163538" s="1" t="s">
        <v>131005</v>
      </c>
    </row>
    <row r="163539" spans="1:4" x14ac:dyDescent="0.25">
      <c r="A163539">
        <v>2423</v>
      </c>
      <c r="B163539" s="1" t="s">
        <v>5057</v>
      </c>
      <c r="C163539" s="1" t="s">
        <v>384898</v>
      </c>
      <c r="D163539" s="1" t="s">
        <v>5058</v>
      </c>
    </row>
    <row r="163540" spans="1:4" x14ac:dyDescent="0.25">
      <c r="A163540">
        <v>14074</v>
      </c>
      <c r="B163540" s="1" t="s">
        <v>395859</v>
      </c>
      <c r="C163540" s="1" t="s">
        <v>395860</v>
      </c>
      <c r="D163540" s="1" t="s">
        <v>27908</v>
      </c>
    </row>
    <row r="163541" spans="1:4" x14ac:dyDescent="0.25">
      <c r="A163541">
        <v>75512</v>
      </c>
      <c r="B163541" s="1" t="s">
        <v>149371</v>
      </c>
      <c r="C163541" s="1" t="s">
        <v>455889</v>
      </c>
      <c r="D163541" s="1" t="s">
        <v>149372</v>
      </c>
    </row>
    <row r="163542" spans="1:4" x14ac:dyDescent="0.25">
      <c r="A163542">
        <v>75513</v>
      </c>
      <c r="B163542" s="1" t="s">
        <v>149373</v>
      </c>
      <c r="C163542" s="1" t="s">
        <v>149374</v>
      </c>
      <c r="D163542" s="1" t="s">
        <v>149375</v>
      </c>
    </row>
    <row r="163543" spans="1:4" x14ac:dyDescent="0.25">
      <c r="A163543">
        <v>40129</v>
      </c>
      <c r="B163543" s="1" t="s">
        <v>421369</v>
      </c>
      <c r="C163543" s="1" t="s">
        <v>421370</v>
      </c>
      <c r="D163543" s="1" t="s">
        <v>79119</v>
      </c>
    </row>
    <row r="163544" spans="1:4" x14ac:dyDescent="0.25">
      <c r="A163544">
        <v>12631</v>
      </c>
      <c r="B163544" s="1" t="s">
        <v>25119</v>
      </c>
      <c r="C163544" s="1" t="s">
        <v>394376</v>
      </c>
      <c r="D163544" s="1" t="s">
        <v>25120</v>
      </c>
    </row>
    <row r="163545" spans="1:4" x14ac:dyDescent="0.25">
      <c r="A163545">
        <v>75307</v>
      </c>
      <c r="B163545" s="1" t="s">
        <v>148984</v>
      </c>
      <c r="C163545" s="1" t="s">
        <v>455669</v>
      </c>
      <c r="D163545" s="1" t="s">
        <v>148985</v>
      </c>
    </row>
    <row r="163546" spans="1:4" x14ac:dyDescent="0.25">
      <c r="A163546">
        <v>4071</v>
      </c>
      <c r="B163546" s="1" t="s">
        <v>8345</v>
      </c>
      <c r="C163546" s="1" t="s">
        <v>386478</v>
      </c>
      <c r="D163546" s="1" t="s">
        <v>8346</v>
      </c>
    </row>
    <row r="163547" spans="1:4" x14ac:dyDescent="0.25">
      <c r="A163547">
        <v>1903</v>
      </c>
      <c r="B163547" s="1" t="s">
        <v>384477</v>
      </c>
      <c r="C163547" s="1" t="s">
        <v>384478</v>
      </c>
      <c r="D163547" s="1" t="s">
        <v>3925</v>
      </c>
    </row>
    <row r="163548" spans="1:4" x14ac:dyDescent="0.25">
      <c r="A163548">
        <v>134989</v>
      </c>
      <c r="B163548" s="1" t="s">
        <v>265664</v>
      </c>
      <c r="C163548" s="1" t="s">
        <v>265665</v>
      </c>
      <c r="D163548" s="1" t="s">
        <v>265666</v>
      </c>
    </row>
    <row r="163549" spans="1:4" x14ac:dyDescent="0.25">
      <c r="A163549">
        <v>43855</v>
      </c>
      <c r="B163549" s="1" t="s">
        <v>86368</v>
      </c>
      <c r="C163549" s="1" t="s">
        <v>86369</v>
      </c>
      <c r="D163549" s="1" t="s">
        <v>86370</v>
      </c>
    </row>
    <row r="163550" spans="1:4" x14ac:dyDescent="0.25">
      <c r="A163550">
        <v>29429</v>
      </c>
      <c r="B163550" s="1" t="s">
        <v>57787</v>
      </c>
      <c r="C163550" s="1" t="s">
        <v>410973</v>
      </c>
      <c r="D163550" s="1" t="s">
        <v>57788</v>
      </c>
    </row>
    <row r="163551" spans="1:4" x14ac:dyDescent="0.25">
      <c r="A163551">
        <v>123281</v>
      </c>
      <c r="B163551" s="1" t="s">
        <v>242941</v>
      </c>
      <c r="C163551" s="1" t="s">
        <v>502982</v>
      </c>
      <c r="D163551" s="1" t="s">
        <v>242942</v>
      </c>
    </row>
    <row r="163552" spans="1:4" x14ac:dyDescent="0.25">
      <c r="A163552">
        <v>175283</v>
      </c>
      <c r="B163552" s="1" t="s">
        <v>346166</v>
      </c>
      <c r="C163552" s="1" t="s">
        <v>553639</v>
      </c>
      <c r="D163552" s="1" t="s">
        <v>346167</v>
      </c>
    </row>
    <row r="163553" spans="1:4" x14ac:dyDescent="0.25">
      <c r="A163553">
        <v>95</v>
      </c>
      <c r="B163553" s="1" t="s">
        <v>209</v>
      </c>
      <c r="C163553" s="1" t="s">
        <v>382804</v>
      </c>
      <c r="D163553" s="1" t="s">
        <v>210</v>
      </c>
    </row>
    <row r="163554" spans="1:4" x14ac:dyDescent="0.25">
      <c r="A163554">
        <v>180649</v>
      </c>
      <c r="B163554" s="1" t="s">
        <v>356827</v>
      </c>
      <c r="C163554" s="1" t="s">
        <v>558902</v>
      </c>
      <c r="D163554" s="1" t="s">
        <v>356828</v>
      </c>
    </row>
    <row r="163555" spans="1:4" x14ac:dyDescent="0.25">
      <c r="A163555">
        <v>87701</v>
      </c>
      <c r="B163555" s="1" t="s">
        <v>172936</v>
      </c>
      <c r="C163555" s="1" t="s">
        <v>172937</v>
      </c>
      <c r="D163555" s="1" t="s">
        <v>172938</v>
      </c>
    </row>
    <row r="163556" spans="1:4" x14ac:dyDescent="0.25">
      <c r="A163556">
        <v>119162</v>
      </c>
      <c r="B163556" s="1" t="s">
        <v>498760</v>
      </c>
      <c r="C163556" s="1" t="s">
        <v>498761</v>
      </c>
      <c r="D163556" s="1" t="s">
        <v>235001</v>
      </c>
    </row>
    <row r="163557" spans="1:4" x14ac:dyDescent="0.25">
      <c r="A163557">
        <v>148193</v>
      </c>
      <c r="B163557" s="1" t="s">
        <v>291754</v>
      </c>
      <c r="C163557" s="1" t="s">
        <v>527760</v>
      </c>
      <c r="D163557" s="1" t="s">
        <v>291755</v>
      </c>
    </row>
    <row r="163558" spans="1:4" x14ac:dyDescent="0.25">
      <c r="A163558">
        <v>39581</v>
      </c>
      <c r="B163558" s="1" t="s">
        <v>78031</v>
      </c>
      <c r="C163558" s="1" t="s">
        <v>420829</v>
      </c>
      <c r="D163558" s="1" t="s">
        <v>78032</v>
      </c>
    </row>
    <row r="163559" spans="1:4" x14ac:dyDescent="0.25">
      <c r="A163559">
        <v>82763</v>
      </c>
      <c r="B163559" s="1" t="s">
        <v>163251</v>
      </c>
      <c r="C163559" s="1" t="s">
        <v>462882</v>
      </c>
      <c r="D163559" s="1" t="s">
        <v>163252</v>
      </c>
    </row>
    <row r="163560" spans="1:4" x14ac:dyDescent="0.25">
      <c r="A163560">
        <v>29723</v>
      </c>
      <c r="B163560" s="1" t="s">
        <v>58374</v>
      </c>
      <c r="C163560" s="1" t="s">
        <v>411257</v>
      </c>
      <c r="D163560" s="1" t="s">
        <v>58375</v>
      </c>
    </row>
    <row r="163561" spans="1:4" x14ac:dyDescent="0.25">
      <c r="A163561">
        <v>99056</v>
      </c>
      <c r="B163561" s="1" t="s">
        <v>478777</v>
      </c>
      <c r="C163561" s="1" t="s">
        <v>542</v>
      </c>
      <c r="D163561" s="1" t="s">
        <v>195555</v>
      </c>
    </row>
    <row r="163562" spans="1:4" x14ac:dyDescent="0.25">
      <c r="A163562">
        <v>26570</v>
      </c>
      <c r="B163562" s="1" t="s">
        <v>52225</v>
      </c>
      <c r="C163562" s="1" t="s">
        <v>542</v>
      </c>
      <c r="D163562" s="1" t="s">
        <v>52226</v>
      </c>
    </row>
    <row r="163563" spans="1:4" x14ac:dyDescent="0.25">
      <c r="A163563">
        <v>57599</v>
      </c>
      <c r="B163563" s="1" t="s">
        <v>113864</v>
      </c>
      <c r="C163563" s="1" t="s">
        <v>113865</v>
      </c>
      <c r="D163563" s="1" t="s">
        <v>113866</v>
      </c>
    </row>
    <row r="163564" spans="1:4" x14ac:dyDescent="0.25">
      <c r="A163564">
        <v>681</v>
      </c>
      <c r="B163564" s="1" t="s">
        <v>1357</v>
      </c>
      <c r="C163564" s="1" t="s">
        <v>1358</v>
      </c>
      <c r="D163564" s="1" t="s">
        <v>1359</v>
      </c>
    </row>
    <row r="163565" spans="1:4" x14ac:dyDescent="0.25">
      <c r="A163565">
        <v>83633</v>
      </c>
      <c r="B163565" s="1" t="s">
        <v>164939</v>
      </c>
      <c r="C163565" s="1" t="s">
        <v>164940</v>
      </c>
      <c r="D163565" s="1" t="s">
        <v>164941</v>
      </c>
    </row>
    <row r="163566" spans="1:4" x14ac:dyDescent="0.25">
      <c r="A163566">
        <v>100944</v>
      </c>
      <c r="B163566" s="1" t="s">
        <v>199262</v>
      </c>
      <c r="C163566" s="1" t="s">
        <v>199263</v>
      </c>
      <c r="D163566" s="1" t="s">
        <v>199264</v>
      </c>
    </row>
    <row r="163567" spans="1:4" x14ac:dyDescent="0.25">
      <c r="A163567">
        <v>91713</v>
      </c>
      <c r="B163567" s="1" t="s">
        <v>180896</v>
      </c>
      <c r="C163567" s="1" t="s">
        <v>180897</v>
      </c>
      <c r="D163567" s="1" t="s">
        <v>180898</v>
      </c>
    </row>
    <row r="163568" spans="1:4" x14ac:dyDescent="0.25">
      <c r="A163568">
        <v>110588</v>
      </c>
      <c r="B163568" s="1" t="s">
        <v>218191</v>
      </c>
      <c r="C163568" s="1" t="s">
        <v>490192</v>
      </c>
      <c r="D163568" s="1" t="s">
        <v>218192</v>
      </c>
    </row>
    <row r="163569" spans="1:4" x14ac:dyDescent="0.25">
      <c r="A163569">
        <v>110422</v>
      </c>
      <c r="B163569" s="1" t="s">
        <v>217878</v>
      </c>
      <c r="C163569" s="1" t="s">
        <v>490013</v>
      </c>
      <c r="D163569" s="1" t="s">
        <v>217879</v>
      </c>
    </row>
    <row r="163570" spans="1:4" x14ac:dyDescent="0.25">
      <c r="A163570">
        <v>78705</v>
      </c>
      <c r="B163570" s="1" t="s">
        <v>155712</v>
      </c>
      <c r="C163570" s="1" t="s">
        <v>155713</v>
      </c>
      <c r="D163570" s="1" t="s">
        <v>155714</v>
      </c>
    </row>
    <row r="163571" spans="1:4" x14ac:dyDescent="0.25">
      <c r="A163571">
        <v>81130</v>
      </c>
      <c r="B163571" s="1" t="s">
        <v>159993</v>
      </c>
      <c r="C163571" s="1" t="s">
        <v>159994</v>
      </c>
      <c r="D163571" s="1" t="s">
        <v>159995</v>
      </c>
    </row>
    <row r="163572" spans="1:4" x14ac:dyDescent="0.25">
      <c r="A163572">
        <v>77611</v>
      </c>
      <c r="B163572" s="1" t="s">
        <v>153574</v>
      </c>
      <c r="C163572" s="1" t="s">
        <v>153575</v>
      </c>
      <c r="D163572" s="1" t="s">
        <v>153576</v>
      </c>
    </row>
    <row r="163573" spans="1:4" x14ac:dyDescent="0.25">
      <c r="A163573">
        <v>81127</v>
      </c>
      <c r="B163573" s="1" t="s">
        <v>159986</v>
      </c>
      <c r="C163573" s="1" t="s">
        <v>159987</v>
      </c>
      <c r="D163573" s="1" t="s">
        <v>159988</v>
      </c>
    </row>
    <row r="163574" spans="1:4" x14ac:dyDescent="0.25">
      <c r="A163574">
        <v>81134</v>
      </c>
      <c r="B163574" s="1" t="s">
        <v>160002</v>
      </c>
      <c r="C163574" s="1" t="s">
        <v>140663</v>
      </c>
      <c r="D163574" s="1" t="s">
        <v>160003</v>
      </c>
    </row>
    <row r="163575" spans="1:4" x14ac:dyDescent="0.25">
      <c r="A163575">
        <v>78234</v>
      </c>
      <c r="B163575" s="1" t="s">
        <v>154784</v>
      </c>
      <c r="C163575" s="1" t="s">
        <v>154785</v>
      </c>
      <c r="D163575" s="1" t="s">
        <v>154786</v>
      </c>
    </row>
    <row r="163576" spans="1:4" x14ac:dyDescent="0.25">
      <c r="A163576">
        <v>53144</v>
      </c>
      <c r="B163576" s="1" t="s">
        <v>104945</v>
      </c>
      <c r="C163576" s="1" t="s">
        <v>104946</v>
      </c>
      <c r="D163576" s="1" t="s">
        <v>104947</v>
      </c>
    </row>
    <row r="163577" spans="1:4" x14ac:dyDescent="0.25">
      <c r="A163577">
        <v>72359</v>
      </c>
      <c r="B163577" s="1" t="s">
        <v>143251</v>
      </c>
      <c r="C163577" s="1" t="s">
        <v>143252</v>
      </c>
      <c r="D163577" s="1" t="s">
        <v>143253</v>
      </c>
    </row>
    <row r="163578" spans="1:4" x14ac:dyDescent="0.25">
      <c r="A163578">
        <v>77687</v>
      </c>
      <c r="B163578" s="1" t="s">
        <v>153730</v>
      </c>
      <c r="C163578" s="1" t="s">
        <v>153731</v>
      </c>
      <c r="D163578" s="1" t="s">
        <v>153732</v>
      </c>
    </row>
    <row r="163579" spans="1:4" x14ac:dyDescent="0.25">
      <c r="A163579">
        <v>55433</v>
      </c>
      <c r="B163579" s="1" t="s">
        <v>109539</v>
      </c>
      <c r="C163579" s="1" t="s">
        <v>109540</v>
      </c>
      <c r="D163579" s="1" t="s">
        <v>109541</v>
      </c>
    </row>
    <row r="163580" spans="1:4" x14ac:dyDescent="0.25">
      <c r="A163580">
        <v>120404</v>
      </c>
      <c r="B163580" s="1" t="s">
        <v>237363</v>
      </c>
      <c r="C163580" s="1" t="s">
        <v>500069</v>
      </c>
      <c r="D163580" s="1" t="s">
        <v>237364</v>
      </c>
    </row>
    <row r="163581" spans="1:4" x14ac:dyDescent="0.25">
      <c r="A163581">
        <v>33389</v>
      </c>
      <c r="B163581" s="1" t="s">
        <v>65745</v>
      </c>
      <c r="C163581" s="1" t="s">
        <v>414760</v>
      </c>
      <c r="D163581" s="1" t="s">
        <v>65746</v>
      </c>
    </row>
    <row r="163582" spans="1:4" x14ac:dyDescent="0.25">
      <c r="A163582">
        <v>92579</v>
      </c>
      <c r="B163582" s="1" t="s">
        <v>182675</v>
      </c>
      <c r="C163582" s="1" t="s">
        <v>472465</v>
      </c>
      <c r="D163582" s="1" t="s">
        <v>182676</v>
      </c>
    </row>
    <row r="163583" spans="1:4" x14ac:dyDescent="0.25">
      <c r="A163583">
        <v>24284</v>
      </c>
      <c r="B163583" s="1" t="s">
        <v>47770</v>
      </c>
      <c r="C163583" s="1" t="s">
        <v>405753</v>
      </c>
      <c r="D163583" s="1" t="s">
        <v>47771</v>
      </c>
    </row>
    <row r="163584" spans="1:4" x14ac:dyDescent="0.25">
      <c r="A163584">
        <v>41780</v>
      </c>
      <c r="B163584" s="1" t="s">
        <v>82376</v>
      </c>
      <c r="C163584" s="1" t="s">
        <v>423030</v>
      </c>
      <c r="D163584" s="1" t="s">
        <v>82377</v>
      </c>
    </row>
    <row r="163585" spans="1:4" x14ac:dyDescent="0.25">
      <c r="A163585">
        <v>167421</v>
      </c>
      <c r="B163585" s="1" t="s">
        <v>330117</v>
      </c>
      <c r="C163585" s="1" t="s">
        <v>330118</v>
      </c>
      <c r="D163585" s="1" t="s">
        <v>330119</v>
      </c>
    </row>
    <row r="163586" spans="1:4" x14ac:dyDescent="0.25">
      <c r="A163586">
        <v>167381</v>
      </c>
      <c r="B163586" s="1" t="s">
        <v>330038</v>
      </c>
      <c r="C163586" s="1" t="s">
        <v>330039</v>
      </c>
      <c r="D163586" s="1" t="s">
        <v>330040</v>
      </c>
    </row>
    <row r="163587" spans="1:4" x14ac:dyDescent="0.25">
      <c r="A163587">
        <v>167442</v>
      </c>
      <c r="B163587" s="1" t="s">
        <v>330157</v>
      </c>
      <c r="C163587" s="1" t="s">
        <v>546434</v>
      </c>
      <c r="D163587" s="1" t="s">
        <v>330158</v>
      </c>
    </row>
    <row r="163588" spans="1:4" x14ac:dyDescent="0.25">
      <c r="A163588">
        <v>31371</v>
      </c>
      <c r="B163588" s="1" t="s">
        <v>61672</v>
      </c>
      <c r="C163588" s="1" t="s">
        <v>412861</v>
      </c>
      <c r="D163588" s="1" t="s">
        <v>61673</v>
      </c>
    </row>
    <row r="163589" spans="1:4" x14ac:dyDescent="0.25">
      <c r="A163589">
        <v>2424</v>
      </c>
      <c r="B163589" s="1" t="s">
        <v>5059</v>
      </c>
      <c r="C163589" s="1" t="s">
        <v>384899</v>
      </c>
      <c r="D163589" s="1" t="s">
        <v>5060</v>
      </c>
    </row>
    <row r="163590" spans="1:4" x14ac:dyDescent="0.25">
      <c r="A163590">
        <v>58364</v>
      </c>
      <c r="B163590" s="1" t="s">
        <v>115385</v>
      </c>
      <c r="C163590" s="1" t="s">
        <v>115386</v>
      </c>
      <c r="D163590" s="1" t="s">
        <v>115387</v>
      </c>
    </row>
    <row r="163591" spans="1:4" x14ac:dyDescent="0.25">
      <c r="A163591">
        <v>90380</v>
      </c>
      <c r="B163591" s="1" t="s">
        <v>470390</v>
      </c>
      <c r="C163591" s="1" t="s">
        <v>470391</v>
      </c>
      <c r="D163591" s="1" t="s">
        <v>178264</v>
      </c>
    </row>
    <row r="163592" spans="1:4" x14ac:dyDescent="0.25">
      <c r="A163592">
        <v>160198</v>
      </c>
      <c r="B163592" s="1" t="s">
        <v>316183</v>
      </c>
      <c r="C163592" s="1" t="s">
        <v>539061</v>
      </c>
      <c r="D163592" s="1" t="s">
        <v>316184</v>
      </c>
    </row>
    <row r="163593" spans="1:4" x14ac:dyDescent="0.25">
      <c r="A163593">
        <v>122404</v>
      </c>
      <c r="B163593" s="1" t="s">
        <v>241216</v>
      </c>
      <c r="C163593" s="1" t="s">
        <v>502121</v>
      </c>
      <c r="D163593" s="1" t="s">
        <v>241217</v>
      </c>
    </row>
    <row r="163594" spans="1:4" x14ac:dyDescent="0.25">
      <c r="A163594">
        <v>122405</v>
      </c>
      <c r="B163594" s="1" t="s">
        <v>241218</v>
      </c>
      <c r="C163594" s="1" t="s">
        <v>502122</v>
      </c>
      <c r="D163594" s="1" t="s">
        <v>241219</v>
      </c>
    </row>
    <row r="163595" spans="1:4" x14ac:dyDescent="0.25">
      <c r="A163595">
        <v>38022</v>
      </c>
      <c r="B163595" s="1" t="s">
        <v>74962</v>
      </c>
      <c r="C163595" s="1" t="s">
        <v>419281</v>
      </c>
      <c r="D163595" s="1" t="s">
        <v>74963</v>
      </c>
    </row>
    <row r="163596" spans="1:4" x14ac:dyDescent="0.25">
      <c r="A163596">
        <v>41318</v>
      </c>
      <c r="B163596" s="1" t="s">
        <v>81465</v>
      </c>
      <c r="C163596" s="1" t="s">
        <v>422563</v>
      </c>
      <c r="D163596" s="1" t="s">
        <v>81466</v>
      </c>
    </row>
    <row r="163597" spans="1:4" x14ac:dyDescent="0.25">
      <c r="A163597">
        <v>10435</v>
      </c>
      <c r="B163597" s="1" t="s">
        <v>20859</v>
      </c>
      <c r="C163597" s="1" t="s">
        <v>20860</v>
      </c>
      <c r="D163597" s="1" t="s">
        <v>20861</v>
      </c>
    </row>
    <row r="163598" spans="1:4" x14ac:dyDescent="0.25">
      <c r="A163598">
        <v>12990</v>
      </c>
      <c r="B163598" s="1" t="s">
        <v>25819</v>
      </c>
      <c r="C163598" s="1" t="s">
        <v>394730</v>
      </c>
      <c r="D163598" s="1" t="s">
        <v>25820</v>
      </c>
    </row>
    <row r="163599" spans="1:4" x14ac:dyDescent="0.25">
      <c r="A163599">
        <v>176987</v>
      </c>
      <c r="B163599" s="1" t="s">
        <v>349464</v>
      </c>
      <c r="C163599" s="1" t="s">
        <v>555403</v>
      </c>
      <c r="D163599" s="1" t="s">
        <v>349465</v>
      </c>
    </row>
    <row r="163600" spans="1:4" x14ac:dyDescent="0.25">
      <c r="A163600">
        <v>171811</v>
      </c>
      <c r="B163600" s="1" t="s">
        <v>338768</v>
      </c>
      <c r="C163600" s="1" t="s">
        <v>550723</v>
      </c>
      <c r="D163600" s="1" t="s">
        <v>338769</v>
      </c>
    </row>
    <row r="163601" spans="1:4" x14ac:dyDescent="0.25">
      <c r="A163601">
        <v>65389</v>
      </c>
      <c r="B163601" s="1" t="s">
        <v>129295</v>
      </c>
      <c r="C163601" s="1" t="s">
        <v>129296</v>
      </c>
      <c r="D163601" s="1" t="s">
        <v>129297</v>
      </c>
    </row>
    <row r="163602" spans="1:4" x14ac:dyDescent="0.25">
      <c r="A163602">
        <v>4825</v>
      </c>
      <c r="B163602" s="1" t="s">
        <v>9835</v>
      </c>
      <c r="C163602" s="1" t="s">
        <v>9836</v>
      </c>
      <c r="D163602" s="1" t="s">
        <v>9837</v>
      </c>
    </row>
    <row r="163603" spans="1:4" x14ac:dyDescent="0.25">
      <c r="A163603">
        <v>51131</v>
      </c>
      <c r="B163603" s="1" t="s">
        <v>100954</v>
      </c>
      <c r="C163603" s="1" t="s">
        <v>432083</v>
      </c>
      <c r="D163603" s="1" t="s">
        <v>100955</v>
      </c>
    </row>
    <row r="163604" spans="1:4" x14ac:dyDescent="0.25">
      <c r="A163604">
        <v>187378</v>
      </c>
      <c r="B163604" s="1" t="s">
        <v>369925</v>
      </c>
      <c r="C163604" s="1" t="s">
        <v>565877</v>
      </c>
      <c r="D163604" s="1" t="s">
        <v>369926</v>
      </c>
    </row>
    <row r="163605" spans="1:4" x14ac:dyDescent="0.25">
      <c r="A163605">
        <v>125406</v>
      </c>
      <c r="B163605" s="1" t="s">
        <v>247214</v>
      </c>
      <c r="C163605" s="1" t="s">
        <v>247215</v>
      </c>
      <c r="D163605" s="1" t="s">
        <v>247216</v>
      </c>
    </row>
    <row r="163606" spans="1:4" x14ac:dyDescent="0.25">
      <c r="A163606">
        <v>183614</v>
      </c>
      <c r="B163606" s="1" t="s">
        <v>561942</v>
      </c>
      <c r="C163606" s="1" t="s">
        <v>561943</v>
      </c>
      <c r="D163606" s="1" t="s">
        <v>362598</v>
      </c>
    </row>
    <row r="163607" spans="1:4" x14ac:dyDescent="0.25">
      <c r="A163607">
        <v>183628</v>
      </c>
      <c r="B163607" s="1" t="s">
        <v>561959</v>
      </c>
      <c r="C163607" s="1" t="s">
        <v>561960</v>
      </c>
      <c r="D163607" s="1" t="s">
        <v>362623</v>
      </c>
    </row>
    <row r="163608" spans="1:4" x14ac:dyDescent="0.25">
      <c r="A163608">
        <v>46092</v>
      </c>
      <c r="B163608" s="1" t="s">
        <v>427352</v>
      </c>
      <c r="C163608" s="1" t="s">
        <v>427353</v>
      </c>
      <c r="D163608" s="1" t="s">
        <v>90820</v>
      </c>
    </row>
    <row r="163609" spans="1:4" x14ac:dyDescent="0.25">
      <c r="A163609">
        <v>17365</v>
      </c>
      <c r="B163609" s="1" t="s">
        <v>34468</v>
      </c>
      <c r="C163609" s="1" t="s">
        <v>399073</v>
      </c>
      <c r="D163609" s="1" t="s">
        <v>34469</v>
      </c>
    </row>
    <row r="163610" spans="1:4" x14ac:dyDescent="0.25">
      <c r="A163610">
        <v>17367</v>
      </c>
      <c r="B163610" s="1" t="s">
        <v>34472</v>
      </c>
      <c r="C163610" s="1" t="s">
        <v>34473</v>
      </c>
      <c r="D163610" s="1" t="s">
        <v>34474</v>
      </c>
    </row>
    <row r="163611" spans="1:4" x14ac:dyDescent="0.25">
      <c r="A163611">
        <v>158015</v>
      </c>
      <c r="B163611" s="1" t="s">
        <v>312114</v>
      </c>
      <c r="C163611" s="1" t="s">
        <v>312115</v>
      </c>
      <c r="D163611" s="1" t="s">
        <v>312116</v>
      </c>
    </row>
    <row r="163612" spans="1:4" x14ac:dyDescent="0.25">
      <c r="A163612">
        <v>176551</v>
      </c>
      <c r="B163612" s="1" t="s">
        <v>348651</v>
      </c>
      <c r="C163612" s="1" t="s">
        <v>554918</v>
      </c>
      <c r="D163612" s="1" t="s">
        <v>348652</v>
      </c>
    </row>
    <row r="163613" spans="1:4" x14ac:dyDescent="0.25">
      <c r="A163613">
        <v>131645</v>
      </c>
      <c r="B163613" s="1" t="s">
        <v>259106</v>
      </c>
      <c r="C163613" s="1" t="s">
        <v>511536</v>
      </c>
      <c r="D163613" s="1" t="s">
        <v>259107</v>
      </c>
    </row>
    <row r="163614" spans="1:4" x14ac:dyDescent="0.25">
      <c r="A163614">
        <v>91699</v>
      </c>
      <c r="B163614" s="1" t="s">
        <v>180868</v>
      </c>
      <c r="C163614" s="1" t="s">
        <v>471666</v>
      </c>
      <c r="D163614" s="1" t="s">
        <v>180869</v>
      </c>
    </row>
    <row r="163615" spans="1:4" x14ac:dyDescent="0.25">
      <c r="A163615">
        <v>142728</v>
      </c>
      <c r="B163615" s="1" t="s">
        <v>281018</v>
      </c>
      <c r="C163615" s="1" t="s">
        <v>522329</v>
      </c>
      <c r="D163615" s="1" t="s">
        <v>281019</v>
      </c>
    </row>
    <row r="163616" spans="1:4" x14ac:dyDescent="0.25">
      <c r="A163616">
        <v>165675</v>
      </c>
      <c r="B163616" s="1" t="s">
        <v>326708</v>
      </c>
      <c r="C163616" s="1" t="s">
        <v>544708</v>
      </c>
      <c r="D163616" s="1" t="s">
        <v>326709</v>
      </c>
    </row>
    <row r="163617" spans="1:4" x14ac:dyDescent="0.25">
      <c r="A163617">
        <v>135166</v>
      </c>
      <c r="B163617" s="1" t="s">
        <v>266055</v>
      </c>
      <c r="C163617" s="1" t="s">
        <v>266056</v>
      </c>
      <c r="D163617" s="1" t="s">
        <v>266057</v>
      </c>
    </row>
    <row r="163618" spans="1:4" x14ac:dyDescent="0.25">
      <c r="A163618">
        <v>161239</v>
      </c>
      <c r="B163618" s="1" t="s">
        <v>540206</v>
      </c>
      <c r="C163618" s="1" t="s">
        <v>540207</v>
      </c>
      <c r="D163618" s="1" t="s">
        <v>318130</v>
      </c>
    </row>
    <row r="163619" spans="1:4" x14ac:dyDescent="0.25">
      <c r="A163619">
        <v>165249</v>
      </c>
      <c r="B163619" s="1" t="s">
        <v>325896</v>
      </c>
      <c r="C163619" s="1" t="s">
        <v>544245</v>
      </c>
      <c r="D163619" s="1" t="s">
        <v>325897</v>
      </c>
    </row>
    <row r="163620" spans="1:4" x14ac:dyDescent="0.25">
      <c r="A163620">
        <v>160680</v>
      </c>
      <c r="B163620" s="1" t="s">
        <v>317105</v>
      </c>
      <c r="C163620" s="1" t="s">
        <v>539575</v>
      </c>
      <c r="D163620" s="1" t="s">
        <v>317106</v>
      </c>
    </row>
    <row r="163621" spans="1:4" x14ac:dyDescent="0.25">
      <c r="A163621">
        <v>15911</v>
      </c>
      <c r="B163621" s="1" t="s">
        <v>31548</v>
      </c>
      <c r="C163621" s="1" t="s">
        <v>397675</v>
      </c>
      <c r="D163621" s="1" t="s">
        <v>31549</v>
      </c>
    </row>
    <row r="163622" spans="1:4" x14ac:dyDescent="0.25">
      <c r="A163622">
        <v>159780</v>
      </c>
      <c r="B163622" s="1" t="s">
        <v>538644</v>
      </c>
      <c r="C163622" s="1" t="s">
        <v>538645</v>
      </c>
      <c r="D163622" s="1" t="s">
        <v>315358</v>
      </c>
    </row>
    <row r="163623" spans="1:4" x14ac:dyDescent="0.25">
      <c r="A163623">
        <v>31993</v>
      </c>
      <c r="B163623" s="1" t="s">
        <v>62914</v>
      </c>
      <c r="C163623" s="1" t="s">
        <v>413459</v>
      </c>
      <c r="D163623" s="1" t="s">
        <v>62915</v>
      </c>
    </row>
    <row r="163624" spans="1:4" x14ac:dyDescent="0.25">
      <c r="A163624">
        <v>121018</v>
      </c>
      <c r="B163624" s="1" t="s">
        <v>238530</v>
      </c>
      <c r="C163624" s="1" t="s">
        <v>238531</v>
      </c>
      <c r="D163624" s="1" t="s">
        <v>238532</v>
      </c>
    </row>
    <row r="163625" spans="1:4" x14ac:dyDescent="0.25">
      <c r="A163625">
        <v>160009</v>
      </c>
      <c r="B163625" s="1" t="s">
        <v>538871</v>
      </c>
      <c r="C163625" s="1" t="s">
        <v>538872</v>
      </c>
      <c r="D163625" s="1" t="s">
        <v>315813</v>
      </c>
    </row>
    <row r="163626" spans="1:4" x14ac:dyDescent="0.25">
      <c r="A163626">
        <v>38138</v>
      </c>
      <c r="B163626" s="1" t="s">
        <v>75197</v>
      </c>
      <c r="C163626" s="1" t="s">
        <v>75198</v>
      </c>
      <c r="D163626" s="1" t="s">
        <v>75199</v>
      </c>
    </row>
    <row r="163627" spans="1:4" x14ac:dyDescent="0.25">
      <c r="A163627">
        <v>29720</v>
      </c>
      <c r="B163627" s="1" t="s">
        <v>58369</v>
      </c>
      <c r="C163627" s="1" t="s">
        <v>6961</v>
      </c>
      <c r="D163627" s="1" t="s">
        <v>58370</v>
      </c>
    </row>
    <row r="163628" spans="1:4" x14ac:dyDescent="0.25">
      <c r="A163628">
        <v>108492</v>
      </c>
      <c r="B163628" s="1" t="s">
        <v>488060</v>
      </c>
      <c r="C163628" s="1" t="s">
        <v>488061</v>
      </c>
      <c r="D163628" s="1" t="s">
        <v>214148</v>
      </c>
    </row>
    <row r="163629" spans="1:4" x14ac:dyDescent="0.25">
      <c r="A163629">
        <v>149275</v>
      </c>
      <c r="B163629" s="1" t="s">
        <v>293992</v>
      </c>
      <c r="C163629" s="1" t="s">
        <v>293993</v>
      </c>
      <c r="D163629" s="1" t="s">
        <v>293994</v>
      </c>
    </row>
    <row r="163630" spans="1:4" x14ac:dyDescent="0.25">
      <c r="A163630">
        <v>124479</v>
      </c>
      <c r="B163630" s="1" t="s">
        <v>245373</v>
      </c>
      <c r="C163630" s="1" t="s">
        <v>245374</v>
      </c>
      <c r="D163630" s="1" t="s">
        <v>245375</v>
      </c>
    </row>
    <row r="163631" spans="1:4" x14ac:dyDescent="0.25">
      <c r="A163631">
        <v>87145</v>
      </c>
      <c r="B163631" s="1" t="s">
        <v>171809</v>
      </c>
      <c r="C163631" s="1" t="s">
        <v>171810</v>
      </c>
      <c r="D163631" s="1" t="s">
        <v>171811</v>
      </c>
    </row>
    <row r="163632" spans="1:4" x14ac:dyDescent="0.25">
      <c r="A163632">
        <v>11880</v>
      </c>
      <c r="B163632" s="1" t="s">
        <v>393637</v>
      </c>
      <c r="C163632" s="1" t="s">
        <v>393638</v>
      </c>
      <c r="D163632" s="1" t="s">
        <v>23650</v>
      </c>
    </row>
    <row r="163633" spans="1:4" x14ac:dyDescent="0.25">
      <c r="A163633">
        <v>173552</v>
      </c>
      <c r="B163633" s="1" t="s">
        <v>342552</v>
      </c>
      <c r="C163633" s="1" t="s">
        <v>342553</v>
      </c>
      <c r="D163633" s="1" t="s">
        <v>342554</v>
      </c>
    </row>
    <row r="163634" spans="1:4" x14ac:dyDescent="0.25">
      <c r="A163634">
        <v>42894</v>
      </c>
      <c r="B163634" s="1" t="s">
        <v>84507</v>
      </c>
      <c r="C163634" s="1" t="s">
        <v>424192</v>
      </c>
      <c r="D163634" s="1" t="s">
        <v>84508</v>
      </c>
    </row>
    <row r="163635" spans="1:4" x14ac:dyDescent="0.25">
      <c r="A163635">
        <v>89419</v>
      </c>
      <c r="B163635" s="1" t="s">
        <v>176344</v>
      </c>
      <c r="C163635" s="1" t="s">
        <v>469480</v>
      </c>
      <c r="D163635" s="1" t="s">
        <v>176345</v>
      </c>
    </row>
    <row r="163636" spans="1:4" x14ac:dyDescent="0.25">
      <c r="A163636">
        <v>81663</v>
      </c>
      <c r="B163636" s="1" t="s">
        <v>161055</v>
      </c>
      <c r="C163636" s="1" t="s">
        <v>461835</v>
      </c>
      <c r="D163636" s="1" t="s">
        <v>161056</v>
      </c>
    </row>
    <row r="163637" spans="1:4" x14ac:dyDescent="0.25">
      <c r="A163637">
        <v>180850</v>
      </c>
      <c r="B163637" s="1" t="s">
        <v>357211</v>
      </c>
      <c r="C163637" s="1" t="s">
        <v>357212</v>
      </c>
      <c r="D163637" s="1" t="s">
        <v>357213</v>
      </c>
    </row>
    <row r="163638" spans="1:4" x14ac:dyDescent="0.25">
      <c r="A163638">
        <v>169851</v>
      </c>
      <c r="B163638" s="1" t="s">
        <v>334928</v>
      </c>
      <c r="C163638" s="1" t="s">
        <v>548751</v>
      </c>
      <c r="D163638" s="1" t="s">
        <v>334929</v>
      </c>
    </row>
    <row r="163639" spans="1:4" x14ac:dyDescent="0.25">
      <c r="A163639">
        <v>50429</v>
      </c>
      <c r="B163639" s="1" t="s">
        <v>99554</v>
      </c>
      <c r="C163639" s="1" t="s">
        <v>431406</v>
      </c>
      <c r="D163639" s="1" t="s">
        <v>99555</v>
      </c>
    </row>
    <row r="163640" spans="1:4" x14ac:dyDescent="0.25">
      <c r="A163640">
        <v>15615</v>
      </c>
      <c r="B163640" s="1" t="s">
        <v>30954</v>
      </c>
      <c r="C163640" s="1" t="s">
        <v>397391</v>
      </c>
      <c r="D163640" s="1" t="s">
        <v>30955</v>
      </c>
    </row>
    <row r="163641" spans="1:4" x14ac:dyDescent="0.25">
      <c r="A163641">
        <v>85124</v>
      </c>
      <c r="B163641" s="1" t="s">
        <v>167862</v>
      </c>
      <c r="C163641" s="1" t="s">
        <v>465277</v>
      </c>
      <c r="D163641" s="1" t="s">
        <v>167863</v>
      </c>
    </row>
    <row r="163642" spans="1:4" x14ac:dyDescent="0.25">
      <c r="A163642">
        <v>104084</v>
      </c>
      <c r="B163642" s="1" t="s">
        <v>205436</v>
      </c>
      <c r="C163642" s="1" t="s">
        <v>205437</v>
      </c>
      <c r="D163642" s="1" t="s">
        <v>205438</v>
      </c>
    </row>
    <row r="163643" spans="1:4" x14ac:dyDescent="0.25">
      <c r="A163643">
        <v>150952</v>
      </c>
      <c r="B163643" s="1" t="s">
        <v>297387</v>
      </c>
      <c r="C163643" s="1" t="s">
        <v>530316</v>
      </c>
      <c r="D163643" s="1" t="s">
        <v>297388</v>
      </c>
    </row>
    <row r="163644" spans="1:4" x14ac:dyDescent="0.25">
      <c r="A163644">
        <v>133410</v>
      </c>
      <c r="B163644" s="1" t="s">
        <v>262575</v>
      </c>
      <c r="C163644" s="1" t="s">
        <v>513305</v>
      </c>
      <c r="D163644" s="1" t="s">
        <v>262576</v>
      </c>
    </row>
    <row r="163645" spans="1:4" x14ac:dyDescent="0.25">
      <c r="A163645">
        <v>133421</v>
      </c>
      <c r="B163645" s="1" t="s">
        <v>262597</v>
      </c>
      <c r="C163645" s="1" t="s">
        <v>513316</v>
      </c>
      <c r="D163645" s="1" t="s">
        <v>262598</v>
      </c>
    </row>
    <row r="163646" spans="1:4" x14ac:dyDescent="0.25">
      <c r="A163646">
        <v>117635</v>
      </c>
      <c r="B163646" s="1" t="s">
        <v>231948</v>
      </c>
      <c r="C163646" s="1" t="s">
        <v>497300</v>
      </c>
      <c r="D163646" s="1" t="s">
        <v>231949</v>
      </c>
    </row>
    <row r="163647" spans="1:4" x14ac:dyDescent="0.25">
      <c r="A163647">
        <v>133417</v>
      </c>
      <c r="B163647" s="1" t="s">
        <v>262590</v>
      </c>
      <c r="C163647" s="1" t="s">
        <v>262591</v>
      </c>
      <c r="D163647" s="1" t="s">
        <v>262592</v>
      </c>
    </row>
    <row r="163648" spans="1:4" x14ac:dyDescent="0.25">
      <c r="A163648">
        <v>133411</v>
      </c>
      <c r="B163648" s="1" t="s">
        <v>262577</v>
      </c>
      <c r="C163648" s="1" t="s">
        <v>262578</v>
      </c>
      <c r="D163648" s="1" t="s">
        <v>262579</v>
      </c>
    </row>
    <row r="163649" spans="1:4" x14ac:dyDescent="0.25">
      <c r="A163649">
        <v>61827</v>
      </c>
      <c r="B163649" s="1" t="s">
        <v>122254</v>
      </c>
      <c r="C163649" s="1" t="s">
        <v>442498</v>
      </c>
      <c r="D163649" s="1" t="s">
        <v>122255</v>
      </c>
    </row>
    <row r="163650" spans="1:4" x14ac:dyDescent="0.25">
      <c r="A163650">
        <v>76467</v>
      </c>
      <c r="B163650" s="1" t="s">
        <v>151247</v>
      </c>
      <c r="C163650" s="1" t="s">
        <v>151248</v>
      </c>
      <c r="D163650" s="1" t="s">
        <v>151249</v>
      </c>
    </row>
    <row r="163651" spans="1:4" x14ac:dyDescent="0.25">
      <c r="A163651">
        <v>99411</v>
      </c>
      <c r="B163651" s="1" t="s">
        <v>196278</v>
      </c>
      <c r="C163651" s="1" t="s">
        <v>196279</v>
      </c>
      <c r="D163651" s="1" t="s">
        <v>196280</v>
      </c>
    </row>
    <row r="163652" spans="1:4" x14ac:dyDescent="0.25">
      <c r="A163652">
        <v>78040</v>
      </c>
      <c r="B163652" s="1" t="s">
        <v>154416</v>
      </c>
      <c r="C163652" s="1" t="s">
        <v>458301</v>
      </c>
      <c r="D163652" s="1" t="s">
        <v>154417</v>
      </c>
    </row>
    <row r="163653" spans="1:4" x14ac:dyDescent="0.25">
      <c r="A163653">
        <v>134492</v>
      </c>
      <c r="B163653" s="1" t="s">
        <v>264656</v>
      </c>
      <c r="C163653" s="1" t="s">
        <v>514431</v>
      </c>
      <c r="D163653" s="1" t="s">
        <v>264657</v>
      </c>
    </row>
    <row r="163654" spans="1:4" x14ac:dyDescent="0.25">
      <c r="A163654">
        <v>136193</v>
      </c>
      <c r="B163654" s="1" t="s">
        <v>268102</v>
      </c>
      <c r="C163654" s="1" t="s">
        <v>515997</v>
      </c>
      <c r="D163654" s="1" t="s">
        <v>268103</v>
      </c>
    </row>
    <row r="163655" spans="1:4" x14ac:dyDescent="0.25">
      <c r="A163655">
        <v>32594</v>
      </c>
      <c r="B163655" s="1" t="s">
        <v>64121</v>
      </c>
      <c r="C163655" s="1" t="s">
        <v>64122</v>
      </c>
      <c r="D163655" s="1" t="s">
        <v>64123</v>
      </c>
    </row>
    <row r="163656" spans="1:4" x14ac:dyDescent="0.25">
      <c r="A163656">
        <v>187525</v>
      </c>
      <c r="B163656" s="1" t="s">
        <v>565993</v>
      </c>
      <c r="C163656" s="1" t="s">
        <v>565994</v>
      </c>
      <c r="D163656" s="1" t="s">
        <v>370232</v>
      </c>
    </row>
    <row r="163657" spans="1:4" x14ac:dyDescent="0.25">
      <c r="A163657">
        <v>2425</v>
      </c>
      <c r="B163657" s="1" t="s">
        <v>5061</v>
      </c>
      <c r="C163657" s="1" t="s">
        <v>384900</v>
      </c>
      <c r="D163657" s="1" t="s">
        <v>5062</v>
      </c>
    </row>
    <row r="163658" spans="1:4" x14ac:dyDescent="0.25">
      <c r="A163658">
        <v>63652</v>
      </c>
      <c r="B163658" s="1" t="s">
        <v>125885</v>
      </c>
      <c r="C163658" s="1" t="s">
        <v>125886</v>
      </c>
      <c r="D163658" s="1" t="s">
        <v>125887</v>
      </c>
    </row>
    <row r="163659" spans="1:4" x14ac:dyDescent="0.25">
      <c r="A163659">
        <v>143524</v>
      </c>
      <c r="B163659" s="1" t="s">
        <v>523143</v>
      </c>
      <c r="C163659" s="1" t="s">
        <v>523144</v>
      </c>
      <c r="D163659" s="1" t="s">
        <v>282560</v>
      </c>
    </row>
    <row r="163660" spans="1:4" x14ac:dyDescent="0.25">
      <c r="A163660">
        <v>146084</v>
      </c>
      <c r="B163660" s="1" t="s">
        <v>287582</v>
      </c>
      <c r="C163660" s="1" t="s">
        <v>525679</v>
      </c>
      <c r="D163660" s="1" t="s">
        <v>287583</v>
      </c>
    </row>
    <row r="163661" spans="1:4" x14ac:dyDescent="0.25">
      <c r="A163661">
        <v>234</v>
      </c>
      <c r="B163661" s="1" t="s">
        <v>483</v>
      </c>
      <c r="C163661" s="1" t="s">
        <v>382947</v>
      </c>
      <c r="D163661" s="1" t="s">
        <v>484</v>
      </c>
    </row>
    <row r="163662" spans="1:4" x14ac:dyDescent="0.25">
      <c r="A163662">
        <v>136536</v>
      </c>
      <c r="B163662" s="1" t="s">
        <v>268758</v>
      </c>
      <c r="C163662" s="1" t="s">
        <v>268759</v>
      </c>
      <c r="D163662" s="1" t="s">
        <v>268760</v>
      </c>
    </row>
    <row r="163663" spans="1:4" x14ac:dyDescent="0.25">
      <c r="A163663">
        <v>41436</v>
      </c>
      <c r="B163663" s="1" t="s">
        <v>81697</v>
      </c>
      <c r="C163663" s="1" t="s">
        <v>422684</v>
      </c>
      <c r="D163663" s="1" t="s">
        <v>81698</v>
      </c>
    </row>
    <row r="163664" spans="1:4" x14ac:dyDescent="0.25">
      <c r="A163664">
        <v>64569</v>
      </c>
      <c r="B163664" s="1" t="s">
        <v>127667</v>
      </c>
      <c r="C163664" s="1" t="s">
        <v>127668</v>
      </c>
      <c r="D163664" s="1" t="s">
        <v>127669</v>
      </c>
    </row>
    <row r="163665" spans="1:4" x14ac:dyDescent="0.25">
      <c r="A163665">
        <v>182123</v>
      </c>
      <c r="B163665" s="1" t="s">
        <v>359723</v>
      </c>
      <c r="C163665" s="1" t="s">
        <v>560374</v>
      </c>
      <c r="D163665" s="1" t="s">
        <v>359724</v>
      </c>
    </row>
    <row r="163666" spans="1:4" x14ac:dyDescent="0.25">
      <c r="A163666">
        <v>41908</v>
      </c>
      <c r="B163666" s="1" t="s">
        <v>82637</v>
      </c>
      <c r="C163666" s="1" t="s">
        <v>82638</v>
      </c>
      <c r="D163666" s="1" t="s">
        <v>82639</v>
      </c>
    </row>
    <row r="163667" spans="1:4" x14ac:dyDescent="0.25">
      <c r="A163667">
        <v>170136</v>
      </c>
      <c r="B163667" s="1" t="s">
        <v>335505</v>
      </c>
      <c r="C163667" s="1" t="s">
        <v>549016</v>
      </c>
      <c r="D163667" s="1" t="s">
        <v>335506</v>
      </c>
    </row>
    <row r="163668" spans="1:4" x14ac:dyDescent="0.25">
      <c r="A163668">
        <v>46239</v>
      </c>
      <c r="B163668" s="1" t="s">
        <v>91112</v>
      </c>
      <c r="C163668" s="1" t="s">
        <v>427492</v>
      </c>
      <c r="D163668" s="1" t="s">
        <v>91113</v>
      </c>
    </row>
    <row r="163669" spans="1:4" x14ac:dyDescent="0.25">
      <c r="A163669">
        <v>136694</v>
      </c>
      <c r="B163669" s="1" t="s">
        <v>516497</v>
      </c>
      <c r="C163669" s="1" t="s">
        <v>516498</v>
      </c>
      <c r="D163669" s="1" t="s">
        <v>269066</v>
      </c>
    </row>
    <row r="163670" spans="1:4" x14ac:dyDescent="0.25">
      <c r="A163670">
        <v>7185</v>
      </c>
      <c r="B163670" s="1" t="s">
        <v>14446</v>
      </c>
      <c r="C163670" s="1" t="s">
        <v>14447</v>
      </c>
      <c r="D163670" s="1" t="s">
        <v>14448</v>
      </c>
    </row>
    <row r="163671" spans="1:4" x14ac:dyDescent="0.25">
      <c r="A163671">
        <v>16444</v>
      </c>
      <c r="B163671" s="1" t="s">
        <v>32618</v>
      </c>
      <c r="C163671" s="1" t="s">
        <v>32619</v>
      </c>
      <c r="D163671" s="1" t="s">
        <v>32620</v>
      </c>
    </row>
    <row r="163672" spans="1:4" x14ac:dyDescent="0.25">
      <c r="A163672">
        <v>48206</v>
      </c>
      <c r="B163672" s="1" t="s">
        <v>95099</v>
      </c>
      <c r="C163672" s="1" t="s">
        <v>429327</v>
      </c>
      <c r="D163672" s="1" t="s">
        <v>95100</v>
      </c>
    </row>
    <row r="163673" spans="1:4" x14ac:dyDescent="0.25">
      <c r="A163673">
        <v>72702</v>
      </c>
      <c r="B163673" s="1" t="s">
        <v>453054</v>
      </c>
      <c r="C163673" s="1" t="s">
        <v>143916</v>
      </c>
      <c r="D163673" s="1" t="s">
        <v>143917</v>
      </c>
    </row>
    <row r="163674" spans="1:4" x14ac:dyDescent="0.25">
      <c r="A163674">
        <v>81561</v>
      </c>
      <c r="B163674" s="1" t="s">
        <v>160840</v>
      </c>
      <c r="C163674" s="1" t="s">
        <v>160841</v>
      </c>
      <c r="D163674" s="1" t="s">
        <v>160842</v>
      </c>
    </row>
    <row r="163675" spans="1:4" x14ac:dyDescent="0.25">
      <c r="A163675">
        <v>13884</v>
      </c>
      <c r="B163675" s="1" t="s">
        <v>27555</v>
      </c>
      <c r="C163675" s="1" t="s">
        <v>27556</v>
      </c>
      <c r="D163675" s="1" t="s">
        <v>27557</v>
      </c>
    </row>
    <row r="163676" spans="1:4" x14ac:dyDescent="0.25">
      <c r="A163676">
        <v>96590</v>
      </c>
      <c r="B163676" s="1" t="s">
        <v>190745</v>
      </c>
      <c r="C163676" s="1" t="s">
        <v>190746</v>
      </c>
      <c r="D163676" s="1" t="s">
        <v>190747</v>
      </c>
    </row>
    <row r="163677" spans="1:4" x14ac:dyDescent="0.25">
      <c r="A163677">
        <v>72683</v>
      </c>
      <c r="B163677" s="1" t="s">
        <v>453038</v>
      </c>
      <c r="C163677" s="1" t="s">
        <v>453039</v>
      </c>
      <c r="D163677" s="1" t="s">
        <v>143875</v>
      </c>
    </row>
    <row r="163678" spans="1:4" x14ac:dyDescent="0.25">
      <c r="A163678">
        <v>146667</v>
      </c>
      <c r="B163678" s="1" t="s">
        <v>288714</v>
      </c>
      <c r="C163678" s="1" t="s">
        <v>526276</v>
      </c>
      <c r="D163678" s="1" t="s">
        <v>288715</v>
      </c>
    </row>
    <row r="163679" spans="1:4" x14ac:dyDescent="0.25">
      <c r="A163679">
        <v>81258</v>
      </c>
      <c r="B163679" s="1" t="s">
        <v>461442</v>
      </c>
      <c r="C163679" s="1" t="s">
        <v>461443</v>
      </c>
      <c r="D163679" s="1" t="s">
        <v>160256</v>
      </c>
    </row>
    <row r="163680" spans="1:4" x14ac:dyDescent="0.25">
      <c r="A163680">
        <v>129899</v>
      </c>
      <c r="B163680" s="1" t="s">
        <v>255647</v>
      </c>
      <c r="C163680" s="1" t="s">
        <v>239107</v>
      </c>
      <c r="D163680" s="1" t="s">
        <v>255648</v>
      </c>
    </row>
    <row r="163681" spans="1:4" x14ac:dyDescent="0.25">
      <c r="A163681">
        <v>143360</v>
      </c>
      <c r="B163681" s="1" t="s">
        <v>282244</v>
      </c>
      <c r="C163681" s="1" t="s">
        <v>522973</v>
      </c>
      <c r="D163681" s="1" t="s">
        <v>282245</v>
      </c>
    </row>
    <row r="163682" spans="1:4" x14ac:dyDescent="0.25">
      <c r="A163682">
        <v>114639</v>
      </c>
      <c r="B163682" s="1" t="s">
        <v>226209</v>
      </c>
      <c r="C163682" s="1" t="s">
        <v>494144</v>
      </c>
      <c r="D163682" s="1" t="s">
        <v>226210</v>
      </c>
    </row>
    <row r="163683" spans="1:4" x14ac:dyDescent="0.25">
      <c r="A163683">
        <v>63682</v>
      </c>
      <c r="B163683" s="1" t="s">
        <v>125941</v>
      </c>
      <c r="C163683" s="1" t="s">
        <v>444308</v>
      </c>
      <c r="D163683" s="1" t="s">
        <v>125942</v>
      </c>
    </row>
    <row r="163684" spans="1:4" x14ac:dyDescent="0.25">
      <c r="A163684">
        <v>72679</v>
      </c>
      <c r="B163684" s="1" t="s">
        <v>453030</v>
      </c>
      <c r="C163684" s="1" t="s">
        <v>453031</v>
      </c>
      <c r="D163684" s="1" t="s">
        <v>143871</v>
      </c>
    </row>
    <row r="163685" spans="1:4" x14ac:dyDescent="0.25">
      <c r="A163685">
        <v>59259</v>
      </c>
      <c r="B163685" s="1" t="s">
        <v>117171</v>
      </c>
      <c r="C163685" s="1" t="s">
        <v>439961</v>
      </c>
      <c r="D163685" s="1" t="s">
        <v>117172</v>
      </c>
    </row>
    <row r="163686" spans="1:4" x14ac:dyDescent="0.25">
      <c r="A163686">
        <v>150081</v>
      </c>
      <c r="B163686" s="1" t="s">
        <v>295675</v>
      </c>
      <c r="C163686" s="1" t="s">
        <v>295676</v>
      </c>
      <c r="D163686" s="1" t="s">
        <v>295677</v>
      </c>
    </row>
    <row r="163687" spans="1:4" x14ac:dyDescent="0.25">
      <c r="A163687">
        <v>82000</v>
      </c>
      <c r="B163687" s="1" t="s">
        <v>161720</v>
      </c>
      <c r="C163687" s="1" t="s">
        <v>462165</v>
      </c>
      <c r="D163687" s="1" t="s">
        <v>161721</v>
      </c>
    </row>
    <row r="163688" spans="1:4" x14ac:dyDescent="0.25">
      <c r="A163688">
        <v>48121</v>
      </c>
      <c r="B163688" s="1" t="s">
        <v>94927</v>
      </c>
      <c r="C163688" s="1" t="s">
        <v>94928</v>
      </c>
      <c r="D163688" s="1" t="s">
        <v>94929</v>
      </c>
    </row>
    <row r="163689" spans="1:4" x14ac:dyDescent="0.25">
      <c r="A163689">
        <v>48596</v>
      </c>
      <c r="B163689" s="1" t="s">
        <v>95878</v>
      </c>
      <c r="C163689" s="1" t="s">
        <v>95879</v>
      </c>
      <c r="D163689" s="1" t="s">
        <v>95880</v>
      </c>
    </row>
    <row r="163690" spans="1:4" x14ac:dyDescent="0.25">
      <c r="A163690">
        <v>135544</v>
      </c>
      <c r="B163690" s="1" t="s">
        <v>266871</v>
      </c>
      <c r="C163690" s="1" t="s">
        <v>266872</v>
      </c>
      <c r="D163690" s="1" t="s">
        <v>266873</v>
      </c>
    </row>
    <row r="163691" spans="1:4" x14ac:dyDescent="0.25">
      <c r="A163691">
        <v>55037</v>
      </c>
      <c r="B163691" s="1" t="s">
        <v>108756</v>
      </c>
      <c r="C163691" s="1" t="s">
        <v>108757</v>
      </c>
      <c r="D163691" s="1" t="s">
        <v>108758</v>
      </c>
    </row>
    <row r="163692" spans="1:4" x14ac:dyDescent="0.25">
      <c r="A163692">
        <v>136732</v>
      </c>
      <c r="B163692" s="1" t="s">
        <v>269146</v>
      </c>
      <c r="C163692" s="1" t="s">
        <v>516527</v>
      </c>
      <c r="D163692" s="1" t="s">
        <v>269147</v>
      </c>
    </row>
    <row r="163693" spans="1:4" x14ac:dyDescent="0.25">
      <c r="A163693">
        <v>115090</v>
      </c>
      <c r="B163693" s="1" t="s">
        <v>227073</v>
      </c>
      <c r="C163693" s="1" t="s">
        <v>494629</v>
      </c>
      <c r="D163693" s="1" t="s">
        <v>227074</v>
      </c>
    </row>
    <row r="163694" spans="1:4" x14ac:dyDescent="0.25">
      <c r="A163694">
        <v>166003</v>
      </c>
      <c r="B163694" s="1" t="s">
        <v>327351</v>
      </c>
      <c r="C163694" s="1" t="s">
        <v>327352</v>
      </c>
      <c r="D163694" s="1" t="s">
        <v>327353</v>
      </c>
    </row>
    <row r="163695" spans="1:4" x14ac:dyDescent="0.25">
      <c r="A163695">
        <v>166002</v>
      </c>
      <c r="B163695" s="1" t="s">
        <v>327349</v>
      </c>
      <c r="C163695" s="1" t="s">
        <v>545038</v>
      </c>
      <c r="D163695" s="1" t="s">
        <v>327350</v>
      </c>
    </row>
    <row r="163696" spans="1:4" x14ac:dyDescent="0.25">
      <c r="A163696">
        <v>133049</v>
      </c>
      <c r="B163696" s="1" t="s">
        <v>261875</v>
      </c>
      <c r="C163696" s="1" t="s">
        <v>261876</v>
      </c>
      <c r="D163696" s="1" t="s">
        <v>261877</v>
      </c>
    </row>
    <row r="163697" spans="1:4" x14ac:dyDescent="0.25">
      <c r="A163697">
        <v>66007</v>
      </c>
      <c r="B163697" s="1" t="s">
        <v>130543</v>
      </c>
      <c r="C163697" s="1" t="s">
        <v>130544</v>
      </c>
      <c r="D163697" s="1" t="s">
        <v>130545</v>
      </c>
    </row>
    <row r="163698" spans="1:4" x14ac:dyDescent="0.25">
      <c r="A163698">
        <v>12949</v>
      </c>
      <c r="B163698" s="1" t="s">
        <v>25741</v>
      </c>
      <c r="C163698" s="1" t="s">
        <v>394687</v>
      </c>
      <c r="D163698" s="1" t="s">
        <v>25742</v>
      </c>
    </row>
    <row r="163699" spans="1:4" x14ac:dyDescent="0.25">
      <c r="A163699">
        <v>39284</v>
      </c>
      <c r="B163699" s="1" t="s">
        <v>77454</v>
      </c>
      <c r="C163699" s="1" t="s">
        <v>420525</v>
      </c>
      <c r="D163699" s="1" t="s">
        <v>77455</v>
      </c>
    </row>
    <row r="163700" spans="1:4" x14ac:dyDescent="0.25">
      <c r="A163700">
        <v>26064</v>
      </c>
      <c r="B163700" s="1" t="s">
        <v>51263</v>
      </c>
      <c r="C163700" s="1" t="s">
        <v>51264</v>
      </c>
      <c r="D163700" s="1" t="s">
        <v>51265</v>
      </c>
    </row>
    <row r="163701" spans="1:4" x14ac:dyDescent="0.25">
      <c r="A163701">
        <v>179003</v>
      </c>
      <c r="B163701" s="1" t="s">
        <v>353420</v>
      </c>
      <c r="C163701" s="1" t="s">
        <v>557435</v>
      </c>
      <c r="D163701" s="1" t="s">
        <v>353421</v>
      </c>
    </row>
    <row r="163702" spans="1:4" x14ac:dyDescent="0.25">
      <c r="A163702">
        <v>123570</v>
      </c>
      <c r="B163702" s="1" t="s">
        <v>243505</v>
      </c>
      <c r="C163702" s="1" t="s">
        <v>243506</v>
      </c>
      <c r="D163702" s="1" t="s">
        <v>243507</v>
      </c>
    </row>
    <row r="163703" spans="1:4" x14ac:dyDescent="0.25">
      <c r="A163703">
        <v>83424</v>
      </c>
      <c r="B163703" s="1" t="s">
        <v>164535</v>
      </c>
      <c r="C163703" s="1" t="s">
        <v>164536</v>
      </c>
      <c r="D163703" s="1" t="s">
        <v>164537</v>
      </c>
    </row>
    <row r="163704" spans="1:4" x14ac:dyDescent="0.25">
      <c r="A163704">
        <v>44161</v>
      </c>
      <c r="B163704" s="1" t="s">
        <v>86969</v>
      </c>
      <c r="C163704" s="1" t="s">
        <v>86970</v>
      </c>
      <c r="D163704" s="1" t="s">
        <v>86971</v>
      </c>
    </row>
    <row r="163705" spans="1:4" x14ac:dyDescent="0.25">
      <c r="A163705">
        <v>89667</v>
      </c>
      <c r="B163705" s="1" t="s">
        <v>176823</v>
      </c>
      <c r="C163705" s="1" t="s">
        <v>469721</v>
      </c>
      <c r="D163705" s="1" t="s">
        <v>176824</v>
      </c>
    </row>
    <row r="163706" spans="1:4" x14ac:dyDescent="0.25">
      <c r="A163706">
        <v>40833</v>
      </c>
      <c r="B163706" s="1" t="s">
        <v>80492</v>
      </c>
      <c r="C163706" s="1" t="s">
        <v>422091</v>
      </c>
      <c r="D163706" s="1" t="s">
        <v>80493</v>
      </c>
    </row>
    <row r="163707" spans="1:4" x14ac:dyDescent="0.25">
      <c r="A163707">
        <v>18139</v>
      </c>
      <c r="B163707" s="1" t="s">
        <v>35985</v>
      </c>
      <c r="C163707" s="1" t="s">
        <v>399847</v>
      </c>
      <c r="D163707" s="1" t="s">
        <v>35986</v>
      </c>
    </row>
    <row r="163708" spans="1:4" x14ac:dyDescent="0.25">
      <c r="A163708">
        <v>107134</v>
      </c>
      <c r="B163708" s="1" t="s">
        <v>211466</v>
      </c>
      <c r="C163708" s="1" t="s">
        <v>211467</v>
      </c>
      <c r="D163708" s="1" t="s">
        <v>211468</v>
      </c>
    </row>
    <row r="163709" spans="1:4" x14ac:dyDescent="0.25">
      <c r="A163709">
        <v>143355</v>
      </c>
      <c r="B163709" s="1" t="s">
        <v>282235</v>
      </c>
      <c r="C163709" s="1" t="s">
        <v>522967</v>
      </c>
      <c r="D163709" s="1" t="s">
        <v>282236</v>
      </c>
    </row>
    <row r="163710" spans="1:4" x14ac:dyDescent="0.25">
      <c r="A163710">
        <v>72678</v>
      </c>
      <c r="B163710" s="1" t="s">
        <v>453028</v>
      </c>
      <c r="C163710" s="1" t="s">
        <v>453029</v>
      </c>
      <c r="D163710" s="1" t="s">
        <v>143870</v>
      </c>
    </row>
    <row r="163711" spans="1:4" x14ac:dyDescent="0.25">
      <c r="A163711">
        <v>80024</v>
      </c>
      <c r="B163711" s="1" t="s">
        <v>157803</v>
      </c>
      <c r="C163711" s="1" t="s">
        <v>157804</v>
      </c>
      <c r="D163711" s="1" t="s">
        <v>157805</v>
      </c>
    </row>
    <row r="163712" spans="1:4" x14ac:dyDescent="0.25">
      <c r="A163712">
        <v>62829</v>
      </c>
      <c r="B163712" s="1" t="s">
        <v>124238</v>
      </c>
      <c r="C163712" s="1" t="s">
        <v>443480</v>
      </c>
      <c r="D163712" s="1" t="s">
        <v>124239</v>
      </c>
    </row>
    <row r="163713" spans="1:4" x14ac:dyDescent="0.25">
      <c r="A163713">
        <v>71693</v>
      </c>
      <c r="B163713" s="1" t="s">
        <v>141894</v>
      </c>
      <c r="C163713" s="1" t="s">
        <v>542</v>
      </c>
      <c r="D163713" s="1" t="s">
        <v>141895</v>
      </c>
    </row>
    <row r="163714" spans="1:4" x14ac:dyDescent="0.25">
      <c r="A163714">
        <v>179438</v>
      </c>
      <c r="B163714" s="1" t="s">
        <v>354318</v>
      </c>
      <c r="C163714" s="1" t="s">
        <v>557831</v>
      </c>
      <c r="D163714" s="1" t="s">
        <v>354319</v>
      </c>
    </row>
    <row r="163715" spans="1:4" x14ac:dyDescent="0.25">
      <c r="A163715">
        <v>72703</v>
      </c>
      <c r="B163715" s="1" t="s">
        <v>453055</v>
      </c>
      <c r="C163715" s="1" t="s">
        <v>143918</v>
      </c>
      <c r="D163715" s="1" t="s">
        <v>143919</v>
      </c>
    </row>
    <row r="163716" spans="1:4" x14ac:dyDescent="0.25">
      <c r="A163716">
        <v>105469</v>
      </c>
      <c r="B163716" s="1" t="s">
        <v>208134</v>
      </c>
      <c r="C163716" s="1" t="s">
        <v>208135</v>
      </c>
      <c r="D163716" s="1" t="s">
        <v>208136</v>
      </c>
    </row>
    <row r="163717" spans="1:4" x14ac:dyDescent="0.25">
      <c r="A163717">
        <v>177567</v>
      </c>
      <c r="B163717" s="1" t="s">
        <v>350581</v>
      </c>
      <c r="C163717" s="1" t="s">
        <v>556005</v>
      </c>
      <c r="D163717" s="1" t="s">
        <v>350582</v>
      </c>
    </row>
    <row r="163718" spans="1:4" x14ac:dyDescent="0.25">
      <c r="A163718">
        <v>50701</v>
      </c>
      <c r="B163718" s="1" t="s">
        <v>100100</v>
      </c>
      <c r="C163718" s="1" t="s">
        <v>100101</v>
      </c>
      <c r="D163718" s="1" t="s">
        <v>100102</v>
      </c>
    </row>
    <row r="163719" spans="1:4" x14ac:dyDescent="0.25">
      <c r="A163719">
        <v>142561</v>
      </c>
      <c r="B163719" s="1" t="s">
        <v>522162</v>
      </c>
      <c r="C163719" s="1" t="s">
        <v>522163</v>
      </c>
      <c r="D163719" s="1" t="s">
        <v>280691</v>
      </c>
    </row>
    <row r="163720" spans="1:4" x14ac:dyDescent="0.25">
      <c r="A163720">
        <v>142581</v>
      </c>
      <c r="B163720" s="1" t="s">
        <v>280724</v>
      </c>
      <c r="C163720" s="1" t="s">
        <v>522187</v>
      </c>
      <c r="D163720" s="1" t="s">
        <v>280725</v>
      </c>
    </row>
    <row r="163721" spans="1:4" x14ac:dyDescent="0.25">
      <c r="A163721">
        <v>72687</v>
      </c>
      <c r="B163721" s="1" t="s">
        <v>143882</v>
      </c>
      <c r="C163721" s="1" t="s">
        <v>143883</v>
      </c>
      <c r="D163721" s="1" t="s">
        <v>143884</v>
      </c>
    </row>
    <row r="163722" spans="1:4" x14ac:dyDescent="0.25">
      <c r="A163722">
        <v>72143</v>
      </c>
      <c r="B163722" s="1" t="s">
        <v>452517</v>
      </c>
      <c r="C163722" s="1" t="s">
        <v>452518</v>
      </c>
      <c r="D163722" s="1" t="s">
        <v>142806</v>
      </c>
    </row>
    <row r="163723" spans="1:4" x14ac:dyDescent="0.25">
      <c r="A163723">
        <v>65753</v>
      </c>
      <c r="B163723" s="1" t="s">
        <v>130024</v>
      </c>
      <c r="C163723" s="1" t="s">
        <v>130025</v>
      </c>
      <c r="D163723" s="1" t="s">
        <v>130026</v>
      </c>
    </row>
    <row r="163724" spans="1:4" x14ac:dyDescent="0.25">
      <c r="A163724">
        <v>177527</v>
      </c>
      <c r="B163724" s="1" t="s">
        <v>350504</v>
      </c>
      <c r="C163724" s="1" t="s">
        <v>555963</v>
      </c>
      <c r="D163724" s="1" t="s">
        <v>350505</v>
      </c>
    </row>
    <row r="163725" spans="1:4" x14ac:dyDescent="0.25">
      <c r="A163725">
        <v>141604</v>
      </c>
      <c r="B163725" s="1" t="s">
        <v>278755</v>
      </c>
      <c r="C163725" s="1" t="s">
        <v>278756</v>
      </c>
      <c r="D163725" s="1" t="s">
        <v>278757</v>
      </c>
    </row>
    <row r="163726" spans="1:4" x14ac:dyDescent="0.25">
      <c r="A163726">
        <v>101387</v>
      </c>
      <c r="B163726" s="1" t="s">
        <v>200143</v>
      </c>
      <c r="C163726" s="1" t="s">
        <v>481070</v>
      </c>
      <c r="D163726" s="1" t="s">
        <v>200144</v>
      </c>
    </row>
    <row r="163727" spans="1:4" x14ac:dyDescent="0.25">
      <c r="A163727">
        <v>120715</v>
      </c>
      <c r="B163727" s="1" t="s">
        <v>237958</v>
      </c>
      <c r="C163727" s="1" t="s">
        <v>500394</v>
      </c>
      <c r="D163727" s="1" t="s">
        <v>237959</v>
      </c>
    </row>
    <row r="163728" spans="1:4" x14ac:dyDescent="0.25">
      <c r="A163728">
        <v>115464</v>
      </c>
      <c r="B163728" s="1" t="s">
        <v>227782</v>
      </c>
      <c r="C163728" s="1" t="s">
        <v>495027</v>
      </c>
      <c r="D163728" s="1" t="s">
        <v>227783</v>
      </c>
    </row>
    <row r="163729" spans="1:4" x14ac:dyDescent="0.25">
      <c r="A163729">
        <v>131776</v>
      </c>
      <c r="B163729" s="1" t="s">
        <v>259373</v>
      </c>
      <c r="C163729" s="1" t="s">
        <v>259374</v>
      </c>
      <c r="D163729" s="1" t="s">
        <v>259375</v>
      </c>
    </row>
    <row r="163730" spans="1:4" x14ac:dyDescent="0.25">
      <c r="A163730">
        <v>36384</v>
      </c>
      <c r="B163730" s="1" t="s">
        <v>71691</v>
      </c>
      <c r="C163730" s="1" t="s">
        <v>71692</v>
      </c>
      <c r="D163730" s="1" t="s">
        <v>71693</v>
      </c>
    </row>
    <row r="163731" spans="1:4" x14ac:dyDescent="0.25">
      <c r="A163731">
        <v>158987</v>
      </c>
      <c r="B163731" s="1" t="s">
        <v>313858</v>
      </c>
      <c r="C163731" s="1" t="s">
        <v>537813</v>
      </c>
      <c r="D163731" s="1" t="s">
        <v>313859</v>
      </c>
    </row>
    <row r="163732" spans="1:4" x14ac:dyDescent="0.25">
      <c r="A163732">
        <v>141568</v>
      </c>
      <c r="B163732" s="1" t="s">
        <v>278679</v>
      </c>
      <c r="C163732" s="1" t="s">
        <v>521243</v>
      </c>
      <c r="D163732" s="1" t="s">
        <v>278680</v>
      </c>
    </row>
    <row r="163733" spans="1:4" x14ac:dyDescent="0.25">
      <c r="A163733">
        <v>181950</v>
      </c>
      <c r="B163733" s="1" t="s">
        <v>359381</v>
      </c>
      <c r="C163733" s="1" t="s">
        <v>560208</v>
      </c>
      <c r="D163733" s="1" t="s">
        <v>359382</v>
      </c>
    </row>
    <row r="163734" spans="1:4" x14ac:dyDescent="0.25">
      <c r="A163734">
        <v>61445</v>
      </c>
      <c r="B163734" s="1" t="s">
        <v>121465</v>
      </c>
      <c r="C163734" s="1" t="s">
        <v>442145</v>
      </c>
      <c r="D163734" s="1" t="s">
        <v>121466</v>
      </c>
    </row>
    <row r="163735" spans="1:4" x14ac:dyDescent="0.25">
      <c r="A163735">
        <v>160491</v>
      </c>
      <c r="B163735" s="1" t="s">
        <v>316740</v>
      </c>
      <c r="C163735" s="1" t="s">
        <v>539373</v>
      </c>
      <c r="D163735" s="1" t="s">
        <v>316741</v>
      </c>
    </row>
    <row r="163736" spans="1:4" x14ac:dyDescent="0.25">
      <c r="A163736">
        <v>146950</v>
      </c>
      <c r="B163736" s="1" t="s">
        <v>289300</v>
      </c>
      <c r="C163736" s="1" t="s">
        <v>526531</v>
      </c>
      <c r="D163736" s="1" t="s">
        <v>289301</v>
      </c>
    </row>
    <row r="163737" spans="1:4" x14ac:dyDescent="0.25">
      <c r="A163737">
        <v>113038</v>
      </c>
      <c r="B163737" s="1" t="s">
        <v>223028</v>
      </c>
      <c r="C163737" s="1" t="s">
        <v>159115</v>
      </c>
      <c r="D163737" s="1" t="s">
        <v>223029</v>
      </c>
    </row>
    <row r="163738" spans="1:4" x14ac:dyDescent="0.25">
      <c r="A163738">
        <v>74572</v>
      </c>
      <c r="B163738" s="1" t="s">
        <v>147562</v>
      </c>
      <c r="C163738" s="1" t="s">
        <v>454924</v>
      </c>
      <c r="D163738" s="1" t="s">
        <v>147563</v>
      </c>
    </row>
    <row r="163739" spans="1:4" x14ac:dyDescent="0.25">
      <c r="A163739">
        <v>81141</v>
      </c>
      <c r="B163739" s="1" t="s">
        <v>461336</v>
      </c>
      <c r="C163739" s="1" t="s">
        <v>461337</v>
      </c>
      <c r="D163739" s="1" t="s">
        <v>160016</v>
      </c>
    </row>
    <row r="163740" spans="1:4" x14ac:dyDescent="0.25">
      <c r="A163740">
        <v>157087</v>
      </c>
      <c r="B163740" s="1" t="s">
        <v>310090</v>
      </c>
      <c r="C163740" s="1" t="s">
        <v>310091</v>
      </c>
      <c r="D163740" s="1" t="s">
        <v>310092</v>
      </c>
    </row>
    <row r="163741" spans="1:4" x14ac:dyDescent="0.25">
      <c r="A163741">
        <v>152035</v>
      </c>
      <c r="B163741" s="1" t="s">
        <v>299668</v>
      </c>
      <c r="C163741" s="1" t="s">
        <v>299669</v>
      </c>
      <c r="D163741" s="1" t="s">
        <v>299670</v>
      </c>
    </row>
    <row r="163742" spans="1:4" x14ac:dyDescent="0.25">
      <c r="A163742">
        <v>154270</v>
      </c>
      <c r="B163742" s="1" t="s">
        <v>304174</v>
      </c>
      <c r="C163742" s="1" t="s">
        <v>304175</v>
      </c>
      <c r="D163742" s="1" t="s">
        <v>304176</v>
      </c>
    </row>
    <row r="163743" spans="1:4" x14ac:dyDescent="0.25">
      <c r="A163743">
        <v>61431</v>
      </c>
      <c r="B163743" s="1" t="s">
        <v>121437</v>
      </c>
      <c r="C163743" s="1" t="s">
        <v>442131</v>
      </c>
      <c r="D163743" s="1" t="s">
        <v>121438</v>
      </c>
    </row>
    <row r="163744" spans="1:4" x14ac:dyDescent="0.25">
      <c r="A163744">
        <v>137506</v>
      </c>
      <c r="B163744" s="1" t="s">
        <v>270649</v>
      </c>
      <c r="C163744" s="1" t="s">
        <v>517310</v>
      </c>
      <c r="D163744" s="1" t="s">
        <v>270650</v>
      </c>
    </row>
    <row r="163745" spans="1:4" x14ac:dyDescent="0.25">
      <c r="A163745">
        <v>15709</v>
      </c>
      <c r="B163745" s="1" t="s">
        <v>31143</v>
      </c>
      <c r="C163745" s="1" t="s">
        <v>397476</v>
      </c>
      <c r="D163745" s="1" t="s">
        <v>31144</v>
      </c>
    </row>
    <row r="163746" spans="1:4" x14ac:dyDescent="0.25">
      <c r="A163746">
        <v>85202</v>
      </c>
      <c r="B163746" s="1" t="s">
        <v>168008</v>
      </c>
      <c r="C163746" s="1" t="s">
        <v>465364</v>
      </c>
      <c r="D163746" s="1" t="s">
        <v>168009</v>
      </c>
    </row>
    <row r="163747" spans="1:4" x14ac:dyDescent="0.25">
      <c r="A163747">
        <v>158699</v>
      </c>
      <c r="B163747" s="1" t="s">
        <v>537456</v>
      </c>
      <c r="C163747" s="1" t="s">
        <v>537457</v>
      </c>
      <c r="D163747" s="1" t="s">
        <v>313363</v>
      </c>
    </row>
    <row r="163748" spans="1:4" x14ac:dyDescent="0.25">
      <c r="A163748">
        <v>134837</v>
      </c>
      <c r="B163748" s="1" t="s">
        <v>265361</v>
      </c>
      <c r="C163748" s="1" t="s">
        <v>514739</v>
      </c>
      <c r="D163748" s="1" t="s">
        <v>265362</v>
      </c>
    </row>
    <row r="163749" spans="1:4" x14ac:dyDescent="0.25">
      <c r="A163749">
        <v>170639</v>
      </c>
      <c r="B163749" s="1" t="s">
        <v>549511</v>
      </c>
      <c r="C163749" s="1" t="s">
        <v>549512</v>
      </c>
      <c r="D163749" s="1" t="s">
        <v>336502</v>
      </c>
    </row>
    <row r="163750" spans="1:4" x14ac:dyDescent="0.25">
      <c r="A163750">
        <v>105285</v>
      </c>
      <c r="B163750" s="1" t="s">
        <v>484954</v>
      </c>
      <c r="C163750" s="1" t="s">
        <v>484955</v>
      </c>
      <c r="D163750" s="1" t="s">
        <v>207769</v>
      </c>
    </row>
    <row r="163751" spans="1:4" x14ac:dyDescent="0.25">
      <c r="A163751">
        <v>35297</v>
      </c>
      <c r="B163751" s="1" t="s">
        <v>69547</v>
      </c>
      <c r="C163751" s="1" t="s">
        <v>416629</v>
      </c>
      <c r="D163751" s="1" t="s">
        <v>69548</v>
      </c>
    </row>
    <row r="163752" spans="1:4" x14ac:dyDescent="0.25">
      <c r="A163752">
        <v>173246</v>
      </c>
      <c r="B163752" s="1" t="s">
        <v>341825</v>
      </c>
      <c r="C163752" s="1" t="s">
        <v>551932</v>
      </c>
      <c r="D163752" s="1" t="s">
        <v>341826</v>
      </c>
    </row>
    <row r="163753" spans="1:4" x14ac:dyDescent="0.25">
      <c r="A163753">
        <v>117461</v>
      </c>
      <c r="B163753" s="1" t="s">
        <v>231604</v>
      </c>
      <c r="C163753" s="1" t="s">
        <v>497131</v>
      </c>
      <c r="D163753" s="1" t="s">
        <v>231605</v>
      </c>
    </row>
    <row r="163754" spans="1:4" x14ac:dyDescent="0.25">
      <c r="A163754">
        <v>117552</v>
      </c>
      <c r="B163754" s="1" t="s">
        <v>231791</v>
      </c>
      <c r="C163754" s="1" t="s">
        <v>497211</v>
      </c>
      <c r="D163754" s="1" t="s">
        <v>231792</v>
      </c>
    </row>
    <row r="163755" spans="1:4" x14ac:dyDescent="0.25">
      <c r="A163755">
        <v>166307</v>
      </c>
      <c r="B163755" s="1" t="s">
        <v>327915</v>
      </c>
      <c r="C163755" s="1" t="s">
        <v>545374</v>
      </c>
      <c r="D163755" s="1" t="s">
        <v>327916</v>
      </c>
    </row>
    <row r="163756" spans="1:4" x14ac:dyDescent="0.25">
      <c r="A163756">
        <v>179160</v>
      </c>
      <c r="B163756" s="1" t="s">
        <v>353753</v>
      </c>
      <c r="C163756" s="1" t="s">
        <v>557572</v>
      </c>
      <c r="D163756" s="1" t="s">
        <v>353754</v>
      </c>
    </row>
    <row r="163757" spans="1:4" x14ac:dyDescent="0.25">
      <c r="A163757">
        <v>135560</v>
      </c>
      <c r="B163757" s="1" t="s">
        <v>266903</v>
      </c>
      <c r="C163757" s="1" t="s">
        <v>515330</v>
      </c>
      <c r="D163757" s="1" t="s">
        <v>266904</v>
      </c>
    </row>
    <row r="163758" spans="1:4" x14ac:dyDescent="0.25">
      <c r="A163758">
        <v>153374</v>
      </c>
      <c r="B163758" s="1" t="s">
        <v>302206</v>
      </c>
      <c r="C163758" s="1" t="s">
        <v>302207</v>
      </c>
      <c r="D163758" s="1" t="s">
        <v>302208</v>
      </c>
    </row>
    <row r="163759" spans="1:4" x14ac:dyDescent="0.25">
      <c r="A163759">
        <v>23430</v>
      </c>
      <c r="B163759" s="1" t="s">
        <v>46096</v>
      </c>
      <c r="C163759" s="1" t="s">
        <v>404908</v>
      </c>
      <c r="D163759" s="1" t="s">
        <v>46097</v>
      </c>
    </row>
    <row r="163760" spans="1:4" x14ac:dyDescent="0.25">
      <c r="A163760">
        <v>2426</v>
      </c>
      <c r="B163760" s="1" t="s">
        <v>5063</v>
      </c>
      <c r="C163760" s="1" t="s">
        <v>5064</v>
      </c>
      <c r="D163760" s="1" t="s">
        <v>5065</v>
      </c>
    </row>
    <row r="163761" spans="1:4" x14ac:dyDescent="0.25">
      <c r="A163761">
        <v>104475</v>
      </c>
      <c r="B163761" s="1" t="s">
        <v>206178</v>
      </c>
      <c r="C163761" s="1" t="s">
        <v>484138</v>
      </c>
      <c r="D163761" s="1" t="s">
        <v>206179</v>
      </c>
    </row>
    <row r="163762" spans="1:4" x14ac:dyDescent="0.25">
      <c r="A163762">
        <v>92678</v>
      </c>
      <c r="B163762" s="1" t="s">
        <v>472561</v>
      </c>
      <c r="C163762" s="1" t="s">
        <v>472562</v>
      </c>
      <c r="D163762" s="1" t="s">
        <v>182871</v>
      </c>
    </row>
    <row r="163763" spans="1:4" x14ac:dyDescent="0.25">
      <c r="A163763">
        <v>89290</v>
      </c>
      <c r="B163763" s="1" t="s">
        <v>176090</v>
      </c>
      <c r="C163763" s="1" t="s">
        <v>176091</v>
      </c>
      <c r="D163763" s="1" t="s">
        <v>176092</v>
      </c>
    </row>
    <row r="163764" spans="1:4" x14ac:dyDescent="0.25">
      <c r="A163764">
        <v>12862</v>
      </c>
      <c r="B163764" s="1" t="s">
        <v>25587</v>
      </c>
      <c r="C163764" s="1" t="s">
        <v>394583</v>
      </c>
      <c r="D163764" s="1" t="s">
        <v>25588</v>
      </c>
    </row>
    <row r="163765" spans="1:4" x14ac:dyDescent="0.25">
      <c r="A163765">
        <v>192214</v>
      </c>
      <c r="B163765" s="1" t="s">
        <v>379981</v>
      </c>
      <c r="C163765" s="1" t="s">
        <v>570225</v>
      </c>
      <c r="D163765" s="1" t="s">
        <v>379982</v>
      </c>
    </row>
    <row r="163766" spans="1:4" x14ac:dyDescent="0.25">
      <c r="A163766">
        <v>43654</v>
      </c>
      <c r="B163766" s="1" t="s">
        <v>85980</v>
      </c>
      <c r="C163766" s="1" t="s">
        <v>424963</v>
      </c>
      <c r="D163766" s="1" t="s">
        <v>85981</v>
      </c>
    </row>
    <row r="163767" spans="1:4" x14ac:dyDescent="0.25">
      <c r="A163767">
        <v>120000</v>
      </c>
      <c r="B163767" s="1" t="s">
        <v>236589</v>
      </c>
      <c r="C163767" s="1" t="s">
        <v>499638</v>
      </c>
      <c r="D163767" s="1" t="s">
        <v>236590</v>
      </c>
    </row>
    <row r="163768" spans="1:4" x14ac:dyDescent="0.25">
      <c r="A163768">
        <v>143844</v>
      </c>
      <c r="B163768" s="1" t="s">
        <v>283177</v>
      </c>
      <c r="C163768" s="1" t="s">
        <v>283178</v>
      </c>
      <c r="D163768" s="1" t="s">
        <v>283179</v>
      </c>
    </row>
    <row r="163769" spans="1:4" x14ac:dyDescent="0.25">
      <c r="A163769">
        <v>20108</v>
      </c>
      <c r="B163769" s="1" t="s">
        <v>39573</v>
      </c>
      <c r="C163769" s="1" t="s">
        <v>402147</v>
      </c>
      <c r="D163769" s="1" t="s">
        <v>39574</v>
      </c>
    </row>
    <row r="163770" spans="1:4" x14ac:dyDescent="0.25">
      <c r="A163770">
        <v>2427</v>
      </c>
      <c r="B163770" s="1" t="s">
        <v>5066</v>
      </c>
      <c r="C163770" s="1" t="s">
        <v>5067</v>
      </c>
      <c r="D163770" s="1" t="s">
        <v>5068</v>
      </c>
    </row>
    <row r="163771" spans="1:4" x14ac:dyDescent="0.25">
      <c r="A163771">
        <v>48962</v>
      </c>
      <c r="B163771" s="1" t="s">
        <v>96606</v>
      </c>
      <c r="C163771" s="1" t="s">
        <v>96607</v>
      </c>
      <c r="D163771" s="1" t="s">
        <v>96608</v>
      </c>
    </row>
    <row r="163772" spans="1:4" x14ac:dyDescent="0.25">
      <c r="A163772">
        <v>130927</v>
      </c>
      <c r="B163772" s="1" t="s">
        <v>257710</v>
      </c>
      <c r="C163772" s="1" t="s">
        <v>510805</v>
      </c>
      <c r="D163772" s="1" t="s">
        <v>257711</v>
      </c>
    </row>
    <row r="163773" spans="1:4" x14ac:dyDescent="0.25">
      <c r="A163773">
        <v>154734</v>
      </c>
      <c r="B163773" s="1" t="s">
        <v>305130</v>
      </c>
      <c r="C163773" s="1" t="s">
        <v>533852</v>
      </c>
      <c r="D163773" s="1" t="s">
        <v>305131</v>
      </c>
    </row>
    <row r="163774" spans="1:4" x14ac:dyDescent="0.25">
      <c r="A163774">
        <v>177750</v>
      </c>
      <c r="B163774" s="1" t="s">
        <v>350944</v>
      </c>
      <c r="C163774" s="1" t="s">
        <v>556190</v>
      </c>
      <c r="D163774" s="1" t="s">
        <v>350945</v>
      </c>
    </row>
    <row r="163775" spans="1:4" x14ac:dyDescent="0.25">
      <c r="A163775">
        <v>147957</v>
      </c>
      <c r="B163775" s="1" t="s">
        <v>291307</v>
      </c>
      <c r="C163775" s="1" t="s">
        <v>527516</v>
      </c>
      <c r="D163775" s="1" t="s">
        <v>291308</v>
      </c>
    </row>
    <row r="163776" spans="1:4" x14ac:dyDescent="0.25">
      <c r="A163776">
        <v>193494</v>
      </c>
      <c r="B163776" s="1" t="s">
        <v>382569</v>
      </c>
      <c r="C163776" s="1" t="s">
        <v>571399</v>
      </c>
      <c r="D163776" s="1" t="s">
        <v>382570</v>
      </c>
    </row>
    <row r="163777" spans="1:4" x14ac:dyDescent="0.25">
      <c r="A163777">
        <v>111941</v>
      </c>
      <c r="B163777" s="1" t="s">
        <v>220911</v>
      </c>
      <c r="C163777" s="1" t="s">
        <v>491473</v>
      </c>
      <c r="D163777" s="1" t="s">
        <v>220912</v>
      </c>
    </row>
    <row r="163778" spans="1:4" x14ac:dyDescent="0.25">
      <c r="A163778">
        <v>60951</v>
      </c>
      <c r="B163778" s="1" t="s">
        <v>120488</v>
      </c>
      <c r="C163778" s="1" t="s">
        <v>441664</v>
      </c>
      <c r="D163778" s="1" t="s">
        <v>120489</v>
      </c>
    </row>
    <row r="163779" spans="1:4" x14ac:dyDescent="0.25">
      <c r="A163779">
        <v>134615</v>
      </c>
      <c r="B163779" s="1" t="s">
        <v>264908</v>
      </c>
      <c r="C163779" s="1" t="s">
        <v>514541</v>
      </c>
      <c r="D163779" s="1" t="s">
        <v>264909</v>
      </c>
    </row>
    <row r="163780" spans="1:4" x14ac:dyDescent="0.25">
      <c r="A163780">
        <v>104465</v>
      </c>
      <c r="B163780" s="1" t="s">
        <v>206157</v>
      </c>
      <c r="C163780" s="1" t="s">
        <v>484129</v>
      </c>
      <c r="D163780" s="1" t="s">
        <v>206158</v>
      </c>
    </row>
    <row r="163781" spans="1:4" x14ac:dyDescent="0.25">
      <c r="A163781">
        <v>20112</v>
      </c>
      <c r="B163781" s="1" t="s">
        <v>39579</v>
      </c>
      <c r="C163781" s="1" t="s">
        <v>402153</v>
      </c>
      <c r="D163781" s="1" t="s">
        <v>39580</v>
      </c>
    </row>
    <row r="163782" spans="1:4" x14ac:dyDescent="0.25">
      <c r="A163782">
        <v>66472</v>
      </c>
      <c r="B163782" s="1" t="s">
        <v>131477</v>
      </c>
      <c r="C163782" s="1" t="s">
        <v>447028</v>
      </c>
      <c r="D163782" s="1" t="s">
        <v>131478</v>
      </c>
    </row>
    <row r="163783" spans="1:4" x14ac:dyDescent="0.25">
      <c r="A163783">
        <v>77763</v>
      </c>
      <c r="B163783" s="1" t="s">
        <v>153883</v>
      </c>
      <c r="C163783" s="1" t="s">
        <v>153884</v>
      </c>
      <c r="D163783" s="1" t="s">
        <v>153885</v>
      </c>
    </row>
    <row r="163784" spans="1:4" x14ac:dyDescent="0.25">
      <c r="A163784">
        <v>77709</v>
      </c>
      <c r="B163784" s="1" t="s">
        <v>153773</v>
      </c>
      <c r="C163784" s="1" t="s">
        <v>153774</v>
      </c>
      <c r="D163784" s="1" t="s">
        <v>153775</v>
      </c>
    </row>
    <row r="163785" spans="1:4" x14ac:dyDescent="0.25">
      <c r="A163785">
        <v>140797</v>
      </c>
      <c r="B163785" s="1" t="s">
        <v>277158</v>
      </c>
      <c r="C163785" s="1" t="s">
        <v>520481</v>
      </c>
      <c r="D163785" s="1" t="s">
        <v>277159</v>
      </c>
    </row>
    <row r="163786" spans="1:4" x14ac:dyDescent="0.25">
      <c r="A163786">
        <v>140792</v>
      </c>
      <c r="B163786" s="1" t="s">
        <v>520474</v>
      </c>
      <c r="C163786" s="1" t="s">
        <v>520475</v>
      </c>
      <c r="D163786" s="1" t="s">
        <v>277151</v>
      </c>
    </row>
    <row r="163787" spans="1:4" x14ac:dyDescent="0.25">
      <c r="A163787">
        <v>55380</v>
      </c>
      <c r="B163787" s="1" t="s">
        <v>436196</v>
      </c>
      <c r="C163787" s="1" t="s">
        <v>436197</v>
      </c>
      <c r="D163787" s="1" t="s">
        <v>109436</v>
      </c>
    </row>
    <row r="163788" spans="1:4" x14ac:dyDescent="0.25">
      <c r="A163788">
        <v>136277</v>
      </c>
      <c r="B163788" s="1" t="s">
        <v>268248</v>
      </c>
      <c r="C163788" s="1" t="s">
        <v>268249</v>
      </c>
      <c r="D163788" s="1" t="s">
        <v>268250</v>
      </c>
    </row>
    <row r="163789" spans="1:4" x14ac:dyDescent="0.25">
      <c r="A163789">
        <v>77710</v>
      </c>
      <c r="B163789" s="1" t="s">
        <v>153776</v>
      </c>
      <c r="C163789" s="1" t="s">
        <v>153777</v>
      </c>
      <c r="D163789" s="1" t="s">
        <v>153778</v>
      </c>
    </row>
    <row r="163790" spans="1:4" x14ac:dyDescent="0.25">
      <c r="A163790">
        <v>77707</v>
      </c>
      <c r="B163790" s="1" t="s">
        <v>153768</v>
      </c>
      <c r="C163790" s="1" t="s">
        <v>153769</v>
      </c>
      <c r="D163790" s="1" t="s">
        <v>153770</v>
      </c>
    </row>
    <row r="163791" spans="1:4" x14ac:dyDescent="0.25">
      <c r="A163791">
        <v>192348</v>
      </c>
      <c r="B163791" s="1" t="s">
        <v>380240</v>
      </c>
      <c r="C163791" s="1" t="s">
        <v>570343</v>
      </c>
      <c r="D163791" s="1" t="s">
        <v>380241</v>
      </c>
    </row>
    <row r="163792" spans="1:4" x14ac:dyDescent="0.25">
      <c r="A163792">
        <v>55039</v>
      </c>
      <c r="B163792" s="1" t="s">
        <v>108762</v>
      </c>
      <c r="C163792" s="1" t="s">
        <v>435857</v>
      </c>
      <c r="D163792" s="1" t="s">
        <v>108763</v>
      </c>
    </row>
    <row r="163793" spans="1:4" x14ac:dyDescent="0.25">
      <c r="A163793">
        <v>66448</v>
      </c>
      <c r="B163793" s="1" t="s">
        <v>131426</v>
      </c>
      <c r="C163793" s="1" t="s">
        <v>131427</v>
      </c>
      <c r="D163793" s="1" t="s">
        <v>131428</v>
      </c>
    </row>
    <row r="163794" spans="1:4" x14ac:dyDescent="0.25">
      <c r="A163794">
        <v>140786</v>
      </c>
      <c r="B163794" s="1" t="s">
        <v>520468</v>
      </c>
      <c r="C163794" s="1" t="s">
        <v>520469</v>
      </c>
      <c r="D163794" s="1" t="s">
        <v>277139</v>
      </c>
    </row>
    <row r="163795" spans="1:4" x14ac:dyDescent="0.25">
      <c r="A163795">
        <v>154432</v>
      </c>
      <c r="B163795" s="1" t="s">
        <v>533574</v>
      </c>
      <c r="C163795" s="1" t="s">
        <v>533575</v>
      </c>
      <c r="D163795" s="1" t="s">
        <v>304511</v>
      </c>
    </row>
    <row r="163796" spans="1:4" x14ac:dyDescent="0.25">
      <c r="A163796">
        <v>66463</v>
      </c>
      <c r="B163796" s="1" t="s">
        <v>131458</v>
      </c>
      <c r="C163796" s="1" t="s">
        <v>447020</v>
      </c>
      <c r="D163796" s="1" t="s">
        <v>131459</v>
      </c>
    </row>
    <row r="163797" spans="1:4" x14ac:dyDescent="0.25">
      <c r="A163797">
        <v>66478</v>
      </c>
      <c r="B163797" s="1" t="s">
        <v>131492</v>
      </c>
      <c r="C163797" s="1" t="s">
        <v>131493</v>
      </c>
      <c r="D163797" s="1" t="s">
        <v>131494</v>
      </c>
    </row>
    <row r="163798" spans="1:4" x14ac:dyDescent="0.25">
      <c r="A163798">
        <v>66513</v>
      </c>
      <c r="B163798" s="1" t="s">
        <v>447058</v>
      </c>
      <c r="C163798" s="1" t="s">
        <v>447059</v>
      </c>
      <c r="D163798" s="1" t="s">
        <v>131569</v>
      </c>
    </row>
    <row r="163799" spans="1:4" x14ac:dyDescent="0.25">
      <c r="A163799">
        <v>66512</v>
      </c>
      <c r="B163799" s="1" t="s">
        <v>131566</v>
      </c>
      <c r="C163799" s="1" t="s">
        <v>131567</v>
      </c>
      <c r="D163799" s="1" t="s">
        <v>131568</v>
      </c>
    </row>
    <row r="163800" spans="1:4" x14ac:dyDescent="0.25">
      <c r="A163800">
        <v>66477</v>
      </c>
      <c r="B163800" s="1" t="s">
        <v>131489</v>
      </c>
      <c r="C163800" s="1" t="s">
        <v>131490</v>
      </c>
      <c r="D163800" s="1" t="s">
        <v>131491</v>
      </c>
    </row>
    <row r="163801" spans="1:4" x14ac:dyDescent="0.25">
      <c r="A163801">
        <v>66479</v>
      </c>
      <c r="B163801" s="1" t="s">
        <v>131495</v>
      </c>
      <c r="C163801" s="1" t="s">
        <v>447031</v>
      </c>
      <c r="D163801" s="1" t="s">
        <v>131496</v>
      </c>
    </row>
    <row r="163802" spans="1:4" x14ac:dyDescent="0.25">
      <c r="A163802">
        <v>77769</v>
      </c>
      <c r="B163802" s="1" t="s">
        <v>153896</v>
      </c>
      <c r="C163802" s="1" t="s">
        <v>153897</v>
      </c>
      <c r="D163802" s="1" t="s">
        <v>153898</v>
      </c>
    </row>
    <row r="163803" spans="1:4" x14ac:dyDescent="0.25">
      <c r="A163803">
        <v>61086</v>
      </c>
      <c r="B163803" s="1" t="s">
        <v>120755</v>
      </c>
      <c r="C163803" s="1" t="s">
        <v>441795</v>
      </c>
      <c r="D163803" s="1" t="s">
        <v>120756</v>
      </c>
    </row>
    <row r="163804" spans="1:4" x14ac:dyDescent="0.25">
      <c r="A163804">
        <v>140785</v>
      </c>
      <c r="B163804" s="1" t="s">
        <v>277137</v>
      </c>
      <c r="C163804" s="1" t="s">
        <v>520467</v>
      </c>
      <c r="D163804" s="1" t="s">
        <v>277138</v>
      </c>
    </row>
    <row r="163805" spans="1:4" x14ac:dyDescent="0.25">
      <c r="A163805">
        <v>81558</v>
      </c>
      <c r="B163805" s="1" t="s">
        <v>160833</v>
      </c>
      <c r="C163805" s="1" t="s">
        <v>160834</v>
      </c>
      <c r="D163805" s="1" t="s">
        <v>160835</v>
      </c>
    </row>
    <row r="163806" spans="1:4" x14ac:dyDescent="0.25">
      <c r="A163806">
        <v>104856</v>
      </c>
      <c r="B163806" s="1" t="s">
        <v>484519</v>
      </c>
      <c r="C163806" s="1" t="s">
        <v>484520</v>
      </c>
      <c r="D163806" s="1" t="s">
        <v>206930</v>
      </c>
    </row>
    <row r="163807" spans="1:4" x14ac:dyDescent="0.25">
      <c r="A163807">
        <v>150113</v>
      </c>
      <c r="B163807" s="1" t="s">
        <v>529486</v>
      </c>
      <c r="C163807" s="1" t="s">
        <v>529487</v>
      </c>
      <c r="D163807" s="1" t="s">
        <v>295739</v>
      </c>
    </row>
    <row r="163808" spans="1:4" x14ac:dyDescent="0.25">
      <c r="A163808">
        <v>97221</v>
      </c>
      <c r="B163808" s="1" t="s">
        <v>476888</v>
      </c>
      <c r="C163808" s="1" t="s">
        <v>476889</v>
      </c>
      <c r="D163808" s="1" t="s">
        <v>192004</v>
      </c>
    </row>
    <row r="163809" spans="1:4" x14ac:dyDescent="0.25">
      <c r="A163809">
        <v>150392</v>
      </c>
      <c r="B163809" s="1" t="s">
        <v>296299</v>
      </c>
      <c r="C163809" s="1" t="s">
        <v>529751</v>
      </c>
      <c r="D163809" s="1" t="s">
        <v>296300</v>
      </c>
    </row>
    <row r="163810" spans="1:4" x14ac:dyDescent="0.25">
      <c r="A163810">
        <v>124969</v>
      </c>
      <c r="B163810" s="1" t="s">
        <v>246330</v>
      </c>
      <c r="C163810" s="1" t="s">
        <v>504584</v>
      </c>
      <c r="D163810" s="1" t="s">
        <v>246331</v>
      </c>
    </row>
    <row r="163811" spans="1:4" x14ac:dyDescent="0.25">
      <c r="A163811">
        <v>62041</v>
      </c>
      <c r="B163811" s="1" t="s">
        <v>122675</v>
      </c>
      <c r="C163811" s="1" t="s">
        <v>442712</v>
      </c>
      <c r="D163811" s="1" t="s">
        <v>122676</v>
      </c>
    </row>
    <row r="163812" spans="1:4" x14ac:dyDescent="0.25">
      <c r="A163812">
        <v>157528</v>
      </c>
      <c r="B163812" s="1" t="s">
        <v>311068</v>
      </c>
      <c r="C163812" s="1" t="s">
        <v>536281</v>
      </c>
      <c r="D163812" s="1" t="s">
        <v>311069</v>
      </c>
    </row>
    <row r="163813" spans="1:4" x14ac:dyDescent="0.25">
      <c r="A163813">
        <v>52180</v>
      </c>
      <c r="B163813" s="1" t="s">
        <v>103039</v>
      </c>
      <c r="C163813" s="1" t="s">
        <v>433103</v>
      </c>
      <c r="D163813" s="1" t="s">
        <v>103040</v>
      </c>
    </row>
    <row r="163814" spans="1:4" x14ac:dyDescent="0.25">
      <c r="A163814">
        <v>167436</v>
      </c>
      <c r="B163814" s="1" t="s">
        <v>330143</v>
      </c>
      <c r="C163814" s="1" t="s">
        <v>546430</v>
      </c>
      <c r="D163814" s="1" t="s">
        <v>330144</v>
      </c>
    </row>
    <row r="163815" spans="1:4" x14ac:dyDescent="0.25">
      <c r="A163815">
        <v>20115</v>
      </c>
      <c r="B163815" s="1" t="s">
        <v>39584</v>
      </c>
      <c r="C163815" s="1" t="s">
        <v>402157</v>
      </c>
      <c r="D163815" s="1" t="s">
        <v>39585</v>
      </c>
    </row>
    <row r="163816" spans="1:4" x14ac:dyDescent="0.25">
      <c r="A163816">
        <v>160383</v>
      </c>
      <c r="B163816" s="1" t="s">
        <v>316518</v>
      </c>
      <c r="C163816" s="1" t="s">
        <v>539276</v>
      </c>
      <c r="D163816" s="1" t="s">
        <v>316519</v>
      </c>
    </row>
    <row r="163817" spans="1:4" x14ac:dyDescent="0.25">
      <c r="A163817">
        <v>142140</v>
      </c>
      <c r="B163817" s="1" t="s">
        <v>279809</v>
      </c>
      <c r="C163817" s="1" t="s">
        <v>279810</v>
      </c>
      <c r="D163817" s="1" t="s">
        <v>279811</v>
      </c>
    </row>
    <row r="163818" spans="1:4" x14ac:dyDescent="0.25">
      <c r="A163818">
        <v>44817</v>
      </c>
      <c r="B163818" s="1" t="s">
        <v>88297</v>
      </c>
      <c r="C163818" s="1" t="s">
        <v>426100</v>
      </c>
      <c r="D163818" s="1" t="s">
        <v>88298</v>
      </c>
    </row>
    <row r="163819" spans="1:4" x14ac:dyDescent="0.25">
      <c r="A163819">
        <v>102080</v>
      </c>
      <c r="B163819" s="1" t="s">
        <v>201534</v>
      </c>
      <c r="C163819" s="1" t="s">
        <v>481714</v>
      </c>
      <c r="D163819" s="1" t="s">
        <v>201535</v>
      </c>
    </row>
    <row r="163820" spans="1:4" x14ac:dyDescent="0.25">
      <c r="A163820">
        <v>114727</v>
      </c>
      <c r="B163820" s="1" t="s">
        <v>226367</v>
      </c>
      <c r="C163820" s="1" t="s">
        <v>494250</v>
      </c>
      <c r="D163820" s="1" t="s">
        <v>226368</v>
      </c>
    </row>
    <row r="163821" spans="1:4" x14ac:dyDescent="0.25">
      <c r="A163821">
        <v>102077</v>
      </c>
      <c r="B163821" s="1" t="s">
        <v>201529</v>
      </c>
      <c r="C163821" s="1" t="s">
        <v>481710</v>
      </c>
      <c r="D163821" s="1" t="s">
        <v>201530</v>
      </c>
    </row>
    <row r="163822" spans="1:4" x14ac:dyDescent="0.25">
      <c r="A163822">
        <v>66923</v>
      </c>
      <c r="B163822" s="1" t="s">
        <v>132393</v>
      </c>
      <c r="C163822" s="1" t="s">
        <v>132394</v>
      </c>
      <c r="D163822" s="1" t="s">
        <v>132395</v>
      </c>
    </row>
    <row r="163823" spans="1:4" x14ac:dyDescent="0.25">
      <c r="A163823">
        <v>102075</v>
      </c>
      <c r="B163823" s="1" t="s">
        <v>201525</v>
      </c>
      <c r="C163823" s="1" t="s">
        <v>481708</v>
      </c>
      <c r="D163823" s="1" t="s">
        <v>201526</v>
      </c>
    </row>
    <row r="163824" spans="1:4" x14ac:dyDescent="0.25">
      <c r="A163824">
        <v>179955</v>
      </c>
      <c r="B163824" s="1" t="s">
        <v>355380</v>
      </c>
      <c r="C163824" s="1" t="s">
        <v>558298</v>
      </c>
      <c r="D163824" s="1" t="s">
        <v>355381</v>
      </c>
    </row>
    <row r="163825" spans="1:4" x14ac:dyDescent="0.25">
      <c r="A163825">
        <v>101225</v>
      </c>
      <c r="B163825" s="1" t="s">
        <v>199819</v>
      </c>
      <c r="C163825" s="1" t="s">
        <v>199820</v>
      </c>
      <c r="D163825" s="1" t="s">
        <v>199821</v>
      </c>
    </row>
    <row r="163826" spans="1:4" x14ac:dyDescent="0.25">
      <c r="A163826">
        <v>102079</v>
      </c>
      <c r="B163826" s="1" t="s">
        <v>201532</v>
      </c>
      <c r="C163826" s="1" t="s">
        <v>481713</v>
      </c>
      <c r="D163826" s="1" t="s">
        <v>201533</v>
      </c>
    </row>
    <row r="163827" spans="1:4" x14ac:dyDescent="0.25">
      <c r="A163827">
        <v>160393</v>
      </c>
      <c r="B163827" s="1" t="s">
        <v>316540</v>
      </c>
      <c r="C163827" s="1" t="s">
        <v>539284</v>
      </c>
      <c r="D163827" s="1" t="s">
        <v>316541</v>
      </c>
    </row>
    <row r="163828" spans="1:4" x14ac:dyDescent="0.25">
      <c r="A163828">
        <v>2428</v>
      </c>
      <c r="B163828" s="1" t="s">
        <v>5069</v>
      </c>
      <c r="C163828" s="1" t="s">
        <v>384901</v>
      </c>
      <c r="D163828" s="1" t="s">
        <v>5070</v>
      </c>
    </row>
    <row r="163829" spans="1:4" x14ac:dyDescent="0.25">
      <c r="A163829">
        <v>105094</v>
      </c>
      <c r="B163829" s="1" t="s">
        <v>484761</v>
      </c>
      <c r="C163829" s="1" t="s">
        <v>484762</v>
      </c>
      <c r="D163829" s="1" t="s">
        <v>207395</v>
      </c>
    </row>
    <row r="163830" spans="1:4" x14ac:dyDescent="0.25">
      <c r="A163830">
        <v>182687</v>
      </c>
      <c r="B163830" s="1" t="s">
        <v>560944</v>
      </c>
      <c r="C163830" s="1" t="s">
        <v>560945</v>
      </c>
      <c r="D163830" s="1" t="s">
        <v>360820</v>
      </c>
    </row>
    <row r="163831" spans="1:4" x14ac:dyDescent="0.25">
      <c r="A163831">
        <v>160295</v>
      </c>
      <c r="B163831" s="1" t="s">
        <v>316357</v>
      </c>
      <c r="C163831" s="1" t="s">
        <v>316358</v>
      </c>
      <c r="D163831" s="1" t="s">
        <v>316359</v>
      </c>
    </row>
    <row r="163832" spans="1:4" x14ac:dyDescent="0.25">
      <c r="A163832">
        <v>113521</v>
      </c>
      <c r="B163832" s="1" t="s">
        <v>493043</v>
      </c>
      <c r="C163832" s="1" t="s">
        <v>493044</v>
      </c>
      <c r="D163832" s="1" t="s">
        <v>223994</v>
      </c>
    </row>
    <row r="163833" spans="1:4" x14ac:dyDescent="0.25">
      <c r="A163833">
        <v>140793</v>
      </c>
      <c r="B163833" s="1" t="s">
        <v>520476</v>
      </c>
      <c r="C163833" s="1" t="s">
        <v>520477</v>
      </c>
      <c r="D163833" s="1" t="s">
        <v>277152</v>
      </c>
    </row>
    <row r="163834" spans="1:4" x14ac:dyDescent="0.25">
      <c r="A163834">
        <v>89231</v>
      </c>
      <c r="B163834" s="1" t="s">
        <v>175975</v>
      </c>
      <c r="C163834" s="1" t="s">
        <v>469299</v>
      </c>
      <c r="D163834" s="1" t="s">
        <v>175976</v>
      </c>
    </row>
    <row r="163835" spans="1:4" x14ac:dyDescent="0.25">
      <c r="A163835">
        <v>33325</v>
      </c>
      <c r="B163835" s="1" t="s">
        <v>65614</v>
      </c>
      <c r="C163835" s="1" t="s">
        <v>65615</v>
      </c>
      <c r="D163835" s="1" t="s">
        <v>65616</v>
      </c>
    </row>
    <row r="163836" spans="1:4" x14ac:dyDescent="0.25">
      <c r="A163836">
        <v>77532</v>
      </c>
      <c r="B163836" s="1" t="s">
        <v>153417</v>
      </c>
      <c r="C163836" s="1" t="s">
        <v>457803</v>
      </c>
      <c r="D163836" s="1" t="s">
        <v>153418</v>
      </c>
    </row>
    <row r="163837" spans="1:4" x14ac:dyDescent="0.25">
      <c r="A163837">
        <v>66468</v>
      </c>
      <c r="B163837" s="1" t="s">
        <v>131469</v>
      </c>
      <c r="C163837" s="1" t="s">
        <v>447024</v>
      </c>
      <c r="D163837" s="1" t="s">
        <v>131470</v>
      </c>
    </row>
    <row r="163838" spans="1:4" x14ac:dyDescent="0.25">
      <c r="A163838">
        <v>52416</v>
      </c>
      <c r="B163838" s="1" t="s">
        <v>103491</v>
      </c>
      <c r="C163838" s="1" t="s">
        <v>103492</v>
      </c>
      <c r="D163838" s="1" t="s">
        <v>103493</v>
      </c>
    </row>
    <row r="163839" spans="1:4" x14ac:dyDescent="0.25">
      <c r="A163839">
        <v>118584</v>
      </c>
      <c r="B163839" s="1" t="s">
        <v>233842</v>
      </c>
      <c r="C163839" s="1" t="s">
        <v>498216</v>
      </c>
      <c r="D163839" s="1" t="s">
        <v>233843</v>
      </c>
    </row>
    <row r="163840" spans="1:4" x14ac:dyDescent="0.25">
      <c r="A163840">
        <v>61026</v>
      </c>
      <c r="B163840" s="1" t="s">
        <v>120629</v>
      </c>
      <c r="C163840" s="1" t="s">
        <v>441745</v>
      </c>
      <c r="D163840" s="1" t="s">
        <v>120630</v>
      </c>
    </row>
    <row r="163841" spans="1:4" x14ac:dyDescent="0.25">
      <c r="A163841">
        <v>123035</v>
      </c>
      <c r="B163841" s="1" t="s">
        <v>502742</v>
      </c>
      <c r="C163841" s="1" t="s">
        <v>502743</v>
      </c>
      <c r="D163841" s="1" t="s">
        <v>242453</v>
      </c>
    </row>
    <row r="163842" spans="1:4" x14ac:dyDescent="0.25">
      <c r="A163842">
        <v>98683</v>
      </c>
      <c r="B163842" s="1" t="s">
        <v>478355</v>
      </c>
      <c r="C163842" s="1" t="s">
        <v>478356</v>
      </c>
      <c r="D163842" s="1" t="s">
        <v>194870</v>
      </c>
    </row>
    <row r="163843" spans="1:4" x14ac:dyDescent="0.25">
      <c r="A163843">
        <v>40332</v>
      </c>
      <c r="B163843" s="1" t="s">
        <v>79510</v>
      </c>
      <c r="C163843" s="1" t="s">
        <v>421583</v>
      </c>
      <c r="D163843" s="1" t="s">
        <v>79511</v>
      </c>
    </row>
    <row r="163844" spans="1:4" x14ac:dyDescent="0.25">
      <c r="A163844">
        <v>113293</v>
      </c>
      <c r="B163844" s="1" t="s">
        <v>223540</v>
      </c>
      <c r="C163844" s="1" t="s">
        <v>492827</v>
      </c>
      <c r="D163844" s="1" t="s">
        <v>223541</v>
      </c>
    </row>
    <row r="163845" spans="1:4" x14ac:dyDescent="0.25">
      <c r="A163845">
        <v>153608</v>
      </c>
      <c r="B163845" s="1" t="s">
        <v>302735</v>
      </c>
      <c r="C163845" s="1" t="s">
        <v>532879</v>
      </c>
      <c r="D163845" s="1" t="s">
        <v>302736</v>
      </c>
    </row>
    <row r="163846" spans="1:4" x14ac:dyDescent="0.25">
      <c r="A163846">
        <v>29425</v>
      </c>
      <c r="B163846" s="1" t="s">
        <v>57781</v>
      </c>
      <c r="C163846" s="1" t="s">
        <v>410967</v>
      </c>
      <c r="D163846" s="1" t="s">
        <v>57782</v>
      </c>
    </row>
    <row r="163847" spans="1:4" x14ac:dyDescent="0.25">
      <c r="A163847">
        <v>60143</v>
      </c>
      <c r="B163847" s="1" t="s">
        <v>118900</v>
      </c>
      <c r="C163847" s="1" t="s">
        <v>440872</v>
      </c>
      <c r="D163847" s="1" t="s">
        <v>118901</v>
      </c>
    </row>
    <row r="163848" spans="1:4" x14ac:dyDescent="0.25">
      <c r="A163848">
        <v>178637</v>
      </c>
      <c r="B163848" s="1" t="s">
        <v>352685</v>
      </c>
      <c r="C163848" s="1" t="s">
        <v>557076</v>
      </c>
      <c r="D163848" s="1" t="s">
        <v>352686</v>
      </c>
    </row>
    <row r="163849" spans="1:4" x14ac:dyDescent="0.25">
      <c r="A163849">
        <v>56855</v>
      </c>
      <c r="B163849" s="1" t="s">
        <v>112401</v>
      </c>
      <c r="C163849" s="1" t="s">
        <v>437610</v>
      </c>
      <c r="D163849" s="1" t="s">
        <v>112402</v>
      </c>
    </row>
    <row r="163850" spans="1:4" x14ac:dyDescent="0.25">
      <c r="A163850">
        <v>121168</v>
      </c>
      <c r="B163850" s="1" t="s">
        <v>238836</v>
      </c>
      <c r="C163850" s="1" t="s">
        <v>500845</v>
      </c>
      <c r="D163850" s="1" t="s">
        <v>238837</v>
      </c>
    </row>
    <row r="163851" spans="1:4" x14ac:dyDescent="0.25">
      <c r="A163851">
        <v>74951</v>
      </c>
      <c r="B163851" s="1" t="s">
        <v>148311</v>
      </c>
      <c r="C163851" s="1" t="s">
        <v>455291</v>
      </c>
      <c r="D163851" s="1" t="s">
        <v>148312</v>
      </c>
    </row>
    <row r="163852" spans="1:4" x14ac:dyDescent="0.25">
      <c r="A163852">
        <v>91369</v>
      </c>
      <c r="B163852" s="1" t="s">
        <v>180197</v>
      </c>
      <c r="C163852" s="1" t="s">
        <v>471366</v>
      </c>
      <c r="D163852" s="1" t="s">
        <v>180198</v>
      </c>
    </row>
    <row r="163853" spans="1:4" x14ac:dyDescent="0.25">
      <c r="A163853">
        <v>53952</v>
      </c>
      <c r="B163853" s="1" t="s">
        <v>106538</v>
      </c>
      <c r="C163853" s="1" t="s">
        <v>434855</v>
      </c>
      <c r="D163853" s="1" t="s">
        <v>106539</v>
      </c>
    </row>
    <row r="163854" spans="1:4" x14ac:dyDescent="0.25">
      <c r="A163854">
        <v>123483</v>
      </c>
      <c r="B163854" s="1" t="s">
        <v>243338</v>
      </c>
      <c r="C163854" s="1" t="s">
        <v>503181</v>
      </c>
      <c r="D163854" s="1" t="s">
        <v>243339</v>
      </c>
    </row>
    <row r="163855" spans="1:4" x14ac:dyDescent="0.25">
      <c r="A163855">
        <v>52723</v>
      </c>
      <c r="B163855" s="1" t="s">
        <v>104088</v>
      </c>
      <c r="C163855" s="1" t="s">
        <v>433655</v>
      </c>
      <c r="D163855" s="1" t="s">
        <v>104089</v>
      </c>
    </row>
    <row r="163856" spans="1:4" x14ac:dyDescent="0.25">
      <c r="A163856">
        <v>121135</v>
      </c>
      <c r="B163856" s="1" t="s">
        <v>238768</v>
      </c>
      <c r="C163856" s="1" t="s">
        <v>238769</v>
      </c>
      <c r="D163856" s="1" t="s">
        <v>238770</v>
      </c>
    </row>
    <row r="163857" spans="1:4" x14ac:dyDescent="0.25">
      <c r="A163857">
        <v>63950</v>
      </c>
      <c r="B163857" s="1" t="s">
        <v>126442</v>
      </c>
      <c r="C163857" s="1" t="s">
        <v>126443</v>
      </c>
      <c r="D163857" s="1" t="s">
        <v>126444</v>
      </c>
    </row>
    <row r="163858" spans="1:4" x14ac:dyDescent="0.25">
      <c r="A163858">
        <v>178334</v>
      </c>
      <c r="B163858" s="1" t="s">
        <v>352037</v>
      </c>
      <c r="C163858" s="1" t="s">
        <v>556827</v>
      </c>
      <c r="D163858" s="1" t="s">
        <v>352038</v>
      </c>
    </row>
    <row r="163859" spans="1:4" x14ac:dyDescent="0.25">
      <c r="A163859">
        <v>84936</v>
      </c>
      <c r="B163859" s="1" t="s">
        <v>167493</v>
      </c>
      <c r="C163859" s="1" t="s">
        <v>465090</v>
      </c>
      <c r="D163859" s="1" t="s">
        <v>167494</v>
      </c>
    </row>
    <row r="163860" spans="1:4" x14ac:dyDescent="0.25">
      <c r="A163860">
        <v>133163</v>
      </c>
      <c r="B163860" s="1" t="s">
        <v>513044</v>
      </c>
      <c r="C163860" s="1" t="s">
        <v>513045</v>
      </c>
      <c r="D163860" s="1" t="s">
        <v>262103</v>
      </c>
    </row>
    <row r="163861" spans="1:4" x14ac:dyDescent="0.25">
      <c r="A163861">
        <v>105297</v>
      </c>
      <c r="B163861" s="1" t="s">
        <v>484966</v>
      </c>
      <c r="C163861" s="1" t="s">
        <v>484967</v>
      </c>
      <c r="D163861" s="1" t="s">
        <v>207792</v>
      </c>
    </row>
    <row r="163862" spans="1:4" x14ac:dyDescent="0.25">
      <c r="A163862">
        <v>174926</v>
      </c>
      <c r="B163862" s="1" t="s">
        <v>553262</v>
      </c>
      <c r="C163862" s="1" t="s">
        <v>553263</v>
      </c>
      <c r="D163862" s="1" t="s">
        <v>345480</v>
      </c>
    </row>
    <row r="163863" spans="1:4" x14ac:dyDescent="0.25">
      <c r="A163863">
        <v>47941</v>
      </c>
      <c r="B163863" s="1" t="s">
        <v>429071</v>
      </c>
      <c r="C163863" s="1" t="s">
        <v>429072</v>
      </c>
      <c r="D163863" s="1" t="s">
        <v>94571</v>
      </c>
    </row>
    <row r="163864" spans="1:4" x14ac:dyDescent="0.25">
      <c r="A163864">
        <v>7450</v>
      </c>
      <c r="B163864" s="1" t="s">
        <v>389646</v>
      </c>
      <c r="C163864" s="1" t="s">
        <v>389647</v>
      </c>
      <c r="D163864" s="1" t="s">
        <v>14981</v>
      </c>
    </row>
    <row r="163865" spans="1:4" x14ac:dyDescent="0.25">
      <c r="A163865">
        <v>6921</v>
      </c>
      <c r="B163865" s="1" t="s">
        <v>389176</v>
      </c>
      <c r="C163865" s="1" t="s">
        <v>389177</v>
      </c>
      <c r="D163865" s="1" t="s">
        <v>13926</v>
      </c>
    </row>
    <row r="163866" spans="1:4" x14ac:dyDescent="0.25">
      <c r="A163866">
        <v>16185</v>
      </c>
      <c r="B163866" s="1" t="s">
        <v>397936</v>
      </c>
      <c r="C163866" s="1" t="s">
        <v>397937</v>
      </c>
      <c r="D163866" s="1" t="s">
        <v>32095</v>
      </c>
    </row>
    <row r="163867" spans="1:4" x14ac:dyDescent="0.25">
      <c r="A163867">
        <v>16969</v>
      </c>
      <c r="B163867" s="1" t="s">
        <v>398679</v>
      </c>
      <c r="C163867" s="1" t="s">
        <v>398680</v>
      </c>
      <c r="D163867" s="1" t="s">
        <v>33688</v>
      </c>
    </row>
    <row r="163868" spans="1:4" x14ac:dyDescent="0.25">
      <c r="A163868">
        <v>4385</v>
      </c>
      <c r="B163868" s="1" t="s">
        <v>386783</v>
      </c>
      <c r="C163868" s="1" t="s">
        <v>386784</v>
      </c>
      <c r="D163868" s="1" t="s">
        <v>8951</v>
      </c>
    </row>
    <row r="163869" spans="1:4" x14ac:dyDescent="0.25">
      <c r="A163869">
        <v>18238</v>
      </c>
      <c r="B163869" s="1" t="s">
        <v>399934</v>
      </c>
      <c r="C163869" s="1" t="s">
        <v>399935</v>
      </c>
      <c r="D163869" s="1" t="s">
        <v>36184</v>
      </c>
    </row>
    <row r="163870" spans="1:4" x14ac:dyDescent="0.25">
      <c r="A163870">
        <v>15605</v>
      </c>
      <c r="B163870" s="1" t="s">
        <v>397379</v>
      </c>
      <c r="C163870" s="1" t="s">
        <v>397380</v>
      </c>
      <c r="D163870" s="1" t="s">
        <v>30937</v>
      </c>
    </row>
    <row r="163871" spans="1:4" x14ac:dyDescent="0.25">
      <c r="A163871">
        <v>5324</v>
      </c>
      <c r="B163871" s="1" t="s">
        <v>387591</v>
      </c>
      <c r="C163871" s="1" t="s">
        <v>387592</v>
      </c>
      <c r="D163871" s="1" t="s">
        <v>10820</v>
      </c>
    </row>
    <row r="163872" spans="1:4" x14ac:dyDescent="0.25">
      <c r="A163872">
        <v>7184</v>
      </c>
      <c r="B163872" s="1" t="s">
        <v>389434</v>
      </c>
      <c r="C163872" s="1" t="s">
        <v>389435</v>
      </c>
      <c r="D163872" s="1" t="s">
        <v>14445</v>
      </c>
    </row>
    <row r="163873" spans="1:4" x14ac:dyDescent="0.25">
      <c r="A163873">
        <v>172482</v>
      </c>
      <c r="B163873" s="1" t="s">
        <v>551350</v>
      </c>
      <c r="C163873" s="1" t="s">
        <v>551351</v>
      </c>
      <c r="D163873" s="1" t="s">
        <v>340120</v>
      </c>
    </row>
    <row r="163874" spans="1:4" x14ac:dyDescent="0.25">
      <c r="A163874">
        <v>9970</v>
      </c>
      <c r="B163874" s="1" t="s">
        <v>391803</v>
      </c>
      <c r="C163874" s="1" t="s">
        <v>391804</v>
      </c>
      <c r="D163874" s="1" t="s">
        <v>19951</v>
      </c>
    </row>
    <row r="163875" spans="1:4" x14ac:dyDescent="0.25">
      <c r="A163875">
        <v>188620</v>
      </c>
      <c r="B163875" s="1" t="s">
        <v>567061</v>
      </c>
      <c r="C163875" s="1" t="s">
        <v>567062</v>
      </c>
      <c r="D163875" s="1" t="s">
        <v>372429</v>
      </c>
    </row>
    <row r="163876" spans="1:4" x14ac:dyDescent="0.25">
      <c r="A163876">
        <v>188981</v>
      </c>
      <c r="B163876" s="1" t="s">
        <v>567407</v>
      </c>
      <c r="C163876" s="1" t="s">
        <v>567408</v>
      </c>
      <c r="D163876" s="1" t="s">
        <v>373160</v>
      </c>
    </row>
    <row r="163877" spans="1:4" x14ac:dyDescent="0.25">
      <c r="A163877">
        <v>76317</v>
      </c>
      <c r="B163877" s="1" t="s">
        <v>456712</v>
      </c>
      <c r="C163877" s="1" t="s">
        <v>456713</v>
      </c>
      <c r="D163877" s="1" t="s">
        <v>150948</v>
      </c>
    </row>
    <row r="163878" spans="1:4" x14ac:dyDescent="0.25">
      <c r="A163878">
        <v>188982</v>
      </c>
      <c r="B163878" s="1" t="s">
        <v>567409</v>
      </c>
      <c r="C163878" s="1" t="s">
        <v>567410</v>
      </c>
      <c r="D163878" s="1" t="s">
        <v>373161</v>
      </c>
    </row>
    <row r="163879" spans="1:4" x14ac:dyDescent="0.25">
      <c r="A163879">
        <v>141857</v>
      </c>
      <c r="B163879" s="1" t="s">
        <v>521528</v>
      </c>
      <c r="C163879" s="1" t="s">
        <v>521529</v>
      </c>
      <c r="D163879" s="1" t="s">
        <v>279252</v>
      </c>
    </row>
    <row r="163880" spans="1:4" x14ac:dyDescent="0.25">
      <c r="A163880">
        <v>59011</v>
      </c>
      <c r="B163880" s="1" t="s">
        <v>439729</v>
      </c>
      <c r="C163880" s="1" t="s">
        <v>439730</v>
      </c>
      <c r="D163880" s="1" t="s">
        <v>116669</v>
      </c>
    </row>
    <row r="163881" spans="1:4" x14ac:dyDescent="0.25">
      <c r="A163881">
        <v>46099</v>
      </c>
      <c r="B163881" s="1" t="s">
        <v>427361</v>
      </c>
      <c r="C163881" s="1" t="s">
        <v>427362</v>
      </c>
      <c r="D163881" s="1" t="s">
        <v>90832</v>
      </c>
    </row>
    <row r="163882" spans="1:4" x14ac:dyDescent="0.25">
      <c r="A163882">
        <v>2205</v>
      </c>
      <c r="B163882" s="1" t="s">
        <v>384724</v>
      </c>
      <c r="C163882" s="1" t="s">
        <v>384725</v>
      </c>
      <c r="D163882" s="1" t="s">
        <v>4580</v>
      </c>
    </row>
    <row r="163883" spans="1:4" x14ac:dyDescent="0.25">
      <c r="A163883">
        <v>106</v>
      </c>
      <c r="B163883" s="1" t="s">
        <v>382813</v>
      </c>
      <c r="C163883" s="1" t="s">
        <v>382814</v>
      </c>
      <c r="D163883" s="1" t="s">
        <v>233</v>
      </c>
    </row>
    <row r="163884" spans="1:4" x14ac:dyDescent="0.25">
      <c r="A163884">
        <v>32901</v>
      </c>
      <c r="B163884" s="1" t="s">
        <v>414314</v>
      </c>
      <c r="C163884" s="1" t="s">
        <v>414315</v>
      </c>
      <c r="D163884" s="1" t="s">
        <v>64750</v>
      </c>
    </row>
    <row r="163885" spans="1:4" x14ac:dyDescent="0.25">
      <c r="A163885">
        <v>97404</v>
      </c>
      <c r="B163885" s="1" t="s">
        <v>477070</v>
      </c>
      <c r="C163885" s="1" t="s">
        <v>477071</v>
      </c>
      <c r="D163885" s="1" t="s">
        <v>192366</v>
      </c>
    </row>
    <row r="163886" spans="1:4" x14ac:dyDescent="0.25">
      <c r="A163886">
        <v>163257</v>
      </c>
      <c r="B163886" s="1" t="s">
        <v>542175</v>
      </c>
      <c r="C163886" s="1" t="s">
        <v>542176</v>
      </c>
      <c r="D163886" s="1" t="s">
        <v>322079</v>
      </c>
    </row>
    <row r="163887" spans="1:4" x14ac:dyDescent="0.25">
      <c r="A163887">
        <v>155884</v>
      </c>
      <c r="B163887" s="1" t="s">
        <v>534878</v>
      </c>
      <c r="C163887" s="1" t="s">
        <v>534879</v>
      </c>
      <c r="D163887" s="1" t="s">
        <v>307549</v>
      </c>
    </row>
    <row r="163888" spans="1:4" x14ac:dyDescent="0.25">
      <c r="A163888">
        <v>157776</v>
      </c>
      <c r="B163888" s="1" t="s">
        <v>536458</v>
      </c>
      <c r="C163888" s="1" t="s">
        <v>536459</v>
      </c>
      <c r="D163888" s="1" t="s">
        <v>311635</v>
      </c>
    </row>
    <row r="163889" spans="1:4" x14ac:dyDescent="0.25">
      <c r="A163889">
        <v>53374</v>
      </c>
      <c r="B163889" s="1" t="s">
        <v>434273</v>
      </c>
      <c r="C163889" s="1" t="s">
        <v>434274</v>
      </c>
      <c r="D163889" s="1" t="s">
        <v>105400</v>
      </c>
    </row>
    <row r="163890" spans="1:4" x14ac:dyDescent="0.25">
      <c r="A163890">
        <v>146380</v>
      </c>
      <c r="B163890" s="1" t="s">
        <v>525997</v>
      </c>
      <c r="C163890" s="1" t="s">
        <v>525998</v>
      </c>
      <c r="D163890" s="1" t="s">
        <v>288139</v>
      </c>
    </row>
    <row r="163891" spans="1:4" x14ac:dyDescent="0.25">
      <c r="A163891">
        <v>3732</v>
      </c>
      <c r="B163891" s="1" t="s">
        <v>386158</v>
      </c>
      <c r="C163891" s="1" t="s">
        <v>386159</v>
      </c>
      <c r="D163891" s="1" t="s">
        <v>7697</v>
      </c>
    </row>
    <row r="163892" spans="1:4" x14ac:dyDescent="0.25">
      <c r="A163892">
        <v>126932</v>
      </c>
      <c r="B163892" s="1" t="s">
        <v>506512</v>
      </c>
      <c r="C163892" s="1" t="s">
        <v>506513</v>
      </c>
      <c r="D163892" s="1" t="s">
        <v>250197</v>
      </c>
    </row>
    <row r="163893" spans="1:4" x14ac:dyDescent="0.25">
      <c r="A163893">
        <v>173567</v>
      </c>
      <c r="B163893" s="1" t="s">
        <v>342591</v>
      </c>
      <c r="C163893" s="1" t="s">
        <v>552127</v>
      </c>
      <c r="D163893" s="1" t="s">
        <v>342592</v>
      </c>
    </row>
    <row r="163894" spans="1:4" x14ac:dyDescent="0.25">
      <c r="A163894">
        <v>112840</v>
      </c>
      <c r="B163894" s="1" t="s">
        <v>222653</v>
      </c>
      <c r="C163894" s="1" t="s">
        <v>492383</v>
      </c>
      <c r="D163894" s="1" t="s">
        <v>222654</v>
      </c>
    </row>
    <row r="163895" spans="1:4" x14ac:dyDescent="0.25">
      <c r="A163895">
        <v>9642</v>
      </c>
      <c r="B163895" s="1" t="s">
        <v>19309</v>
      </c>
      <c r="C163895" s="1" t="s">
        <v>391560</v>
      </c>
      <c r="D163895" s="1" t="s">
        <v>19310</v>
      </c>
    </row>
    <row r="163896" spans="1:4" x14ac:dyDescent="0.25">
      <c r="A163896">
        <v>28359</v>
      </c>
      <c r="B163896" s="1" t="s">
        <v>409885</v>
      </c>
      <c r="C163896" s="1" t="s">
        <v>409886</v>
      </c>
      <c r="D163896" s="1" t="s">
        <v>55709</v>
      </c>
    </row>
    <row r="163897" spans="1:4" x14ac:dyDescent="0.25">
      <c r="A163897">
        <v>133255</v>
      </c>
      <c r="B163897" s="1" t="s">
        <v>262271</v>
      </c>
      <c r="C163897" s="1" t="s">
        <v>262272</v>
      </c>
      <c r="D163897" s="1" t="s">
        <v>262273</v>
      </c>
    </row>
    <row r="163898" spans="1:4" x14ac:dyDescent="0.25">
      <c r="A163898">
        <v>49559</v>
      </c>
      <c r="B163898" s="1" t="s">
        <v>97815</v>
      </c>
      <c r="C163898" s="1" t="s">
        <v>430582</v>
      </c>
      <c r="D163898" s="1" t="s">
        <v>97816</v>
      </c>
    </row>
    <row r="163899" spans="1:4" x14ac:dyDescent="0.25">
      <c r="A163899">
        <v>146319</v>
      </c>
      <c r="B163899" s="1" t="s">
        <v>288032</v>
      </c>
      <c r="C163899" s="1" t="s">
        <v>525923</v>
      </c>
      <c r="D163899" s="1" t="s">
        <v>288033</v>
      </c>
    </row>
    <row r="163900" spans="1:4" x14ac:dyDescent="0.25">
      <c r="A163900">
        <v>150591</v>
      </c>
      <c r="B163900" s="1" t="s">
        <v>296671</v>
      </c>
      <c r="C163900" s="1" t="s">
        <v>529967</v>
      </c>
      <c r="D163900" s="1" t="s">
        <v>296672</v>
      </c>
    </row>
    <row r="163901" spans="1:4" x14ac:dyDescent="0.25">
      <c r="A163901">
        <v>52272</v>
      </c>
      <c r="B163901" s="1" t="s">
        <v>103203</v>
      </c>
      <c r="C163901" s="1" t="s">
        <v>433215</v>
      </c>
      <c r="D163901" s="1" t="s">
        <v>103204</v>
      </c>
    </row>
    <row r="163902" spans="1:4" x14ac:dyDescent="0.25">
      <c r="A163902">
        <v>176878</v>
      </c>
      <c r="B163902" s="1" t="s">
        <v>349264</v>
      </c>
      <c r="C163902" s="1" t="s">
        <v>555278</v>
      </c>
      <c r="D163902" s="1" t="s">
        <v>349265</v>
      </c>
    </row>
    <row r="163903" spans="1:4" x14ac:dyDescent="0.25">
      <c r="A163903">
        <v>115433</v>
      </c>
      <c r="B163903" s="1" t="s">
        <v>227720</v>
      </c>
      <c r="C163903" s="1" t="s">
        <v>494998</v>
      </c>
      <c r="D163903" s="1" t="s">
        <v>227721</v>
      </c>
    </row>
    <row r="163904" spans="1:4" x14ac:dyDescent="0.25">
      <c r="A163904">
        <v>2429</v>
      </c>
      <c r="B163904" s="1" t="s">
        <v>5071</v>
      </c>
      <c r="C163904" s="1" t="s">
        <v>5072</v>
      </c>
      <c r="D163904" s="1" t="s">
        <v>5073</v>
      </c>
    </row>
    <row r="163905" spans="1:4" x14ac:dyDescent="0.25">
      <c r="A163905">
        <v>110024</v>
      </c>
      <c r="B163905" s="1" t="s">
        <v>217115</v>
      </c>
      <c r="C163905" s="1" t="s">
        <v>489598</v>
      </c>
      <c r="D163905" s="1" t="s">
        <v>217116</v>
      </c>
    </row>
    <row r="163906" spans="1:4" x14ac:dyDescent="0.25">
      <c r="A163906">
        <v>26450</v>
      </c>
      <c r="B163906" s="1" t="s">
        <v>51997</v>
      </c>
      <c r="C163906" s="1" t="s">
        <v>407935</v>
      </c>
      <c r="D163906" s="1" t="s">
        <v>51998</v>
      </c>
    </row>
    <row r="163907" spans="1:4" x14ac:dyDescent="0.25">
      <c r="A163907">
        <v>72273</v>
      </c>
      <c r="B163907" s="1" t="s">
        <v>143092</v>
      </c>
      <c r="C163907" s="1" t="s">
        <v>452615</v>
      </c>
      <c r="D163907" s="1" t="s">
        <v>143093</v>
      </c>
    </row>
    <row r="163908" spans="1:4" x14ac:dyDescent="0.25">
      <c r="A163908">
        <v>83464</v>
      </c>
      <c r="B163908" s="1" t="s">
        <v>164616</v>
      </c>
      <c r="C163908" s="1" t="s">
        <v>1425</v>
      </c>
      <c r="D163908" s="1" t="s">
        <v>164617</v>
      </c>
    </row>
    <row r="163909" spans="1:4" x14ac:dyDescent="0.25">
      <c r="A163909">
        <v>119246</v>
      </c>
      <c r="B163909" s="1" t="s">
        <v>235170</v>
      </c>
      <c r="C163909" s="1" t="s">
        <v>498832</v>
      </c>
      <c r="D163909" s="1" t="s">
        <v>235171</v>
      </c>
    </row>
    <row r="163910" spans="1:4" x14ac:dyDescent="0.25">
      <c r="A163910">
        <v>121935</v>
      </c>
      <c r="B163910" s="1" t="s">
        <v>240311</v>
      </c>
      <c r="C163910" s="1" t="s">
        <v>501635</v>
      </c>
      <c r="D163910" s="1" t="s">
        <v>240312</v>
      </c>
    </row>
    <row r="163911" spans="1:4" x14ac:dyDescent="0.25">
      <c r="A163911">
        <v>119247</v>
      </c>
      <c r="B163911" s="1" t="s">
        <v>235172</v>
      </c>
      <c r="C163911" s="1" t="s">
        <v>498833</v>
      </c>
      <c r="D163911" s="1" t="s">
        <v>235173</v>
      </c>
    </row>
    <row r="163912" spans="1:4" x14ac:dyDescent="0.25">
      <c r="A163912">
        <v>103</v>
      </c>
      <c r="B163912" s="1" t="s">
        <v>228</v>
      </c>
      <c r="C163912" s="1" t="s">
        <v>382809</v>
      </c>
      <c r="D163912" s="1" t="s">
        <v>229</v>
      </c>
    </row>
    <row r="163913" spans="1:4" x14ac:dyDescent="0.25">
      <c r="A163913">
        <v>82424</v>
      </c>
      <c r="B163913" s="1" t="s">
        <v>162595</v>
      </c>
      <c r="C163913" s="1" t="s">
        <v>462544</v>
      </c>
      <c r="D163913" s="1" t="s">
        <v>162596</v>
      </c>
    </row>
    <row r="163914" spans="1:4" x14ac:dyDescent="0.25">
      <c r="A163914">
        <v>57192</v>
      </c>
      <c r="B163914" s="1" t="s">
        <v>113050</v>
      </c>
      <c r="C163914" s="1" t="s">
        <v>113051</v>
      </c>
      <c r="D163914" s="1" t="s">
        <v>113052</v>
      </c>
    </row>
    <row r="163915" spans="1:4" x14ac:dyDescent="0.25">
      <c r="A163915">
        <v>172303</v>
      </c>
      <c r="B163915" s="1" t="s">
        <v>339750</v>
      </c>
      <c r="C163915" s="1" t="s">
        <v>551192</v>
      </c>
      <c r="D163915" s="1" t="s">
        <v>339751</v>
      </c>
    </row>
    <row r="163916" spans="1:4" x14ac:dyDescent="0.25">
      <c r="A163916">
        <v>139442</v>
      </c>
      <c r="B163916" s="1" t="s">
        <v>274462</v>
      </c>
      <c r="C163916" s="1" t="s">
        <v>274463</v>
      </c>
      <c r="D163916" s="1" t="s">
        <v>274464</v>
      </c>
    </row>
    <row r="163917" spans="1:4" x14ac:dyDescent="0.25">
      <c r="A163917">
        <v>147131</v>
      </c>
      <c r="B163917" s="1" t="s">
        <v>289661</v>
      </c>
      <c r="C163917" s="1" t="s">
        <v>526708</v>
      </c>
      <c r="D163917" s="1" t="s">
        <v>289662</v>
      </c>
    </row>
    <row r="163918" spans="1:4" x14ac:dyDescent="0.25">
      <c r="A163918">
        <v>2430</v>
      </c>
      <c r="B163918" s="1" t="s">
        <v>5074</v>
      </c>
      <c r="C163918" s="1" t="s">
        <v>384902</v>
      </c>
      <c r="D163918" s="1" t="s">
        <v>5075</v>
      </c>
    </row>
    <row r="163919" spans="1:4" x14ac:dyDescent="0.25">
      <c r="A163919">
        <v>138618</v>
      </c>
      <c r="B163919" s="1" t="s">
        <v>272827</v>
      </c>
      <c r="C163919" s="1" t="s">
        <v>518414</v>
      </c>
      <c r="D163919" s="1" t="s">
        <v>272828</v>
      </c>
    </row>
    <row r="163920" spans="1:4" x14ac:dyDescent="0.25">
      <c r="A163920">
        <v>138572</v>
      </c>
      <c r="B163920" s="1" t="s">
        <v>272739</v>
      </c>
      <c r="C163920" s="1" t="s">
        <v>518371</v>
      </c>
      <c r="D163920" s="1" t="s">
        <v>272740</v>
      </c>
    </row>
    <row r="163921" spans="1:4" x14ac:dyDescent="0.25">
      <c r="A163921">
        <v>96281</v>
      </c>
      <c r="B163921" s="1" t="s">
        <v>190134</v>
      </c>
      <c r="C163921" s="1" t="s">
        <v>475981</v>
      </c>
      <c r="D163921" s="1" t="s">
        <v>190135</v>
      </c>
    </row>
    <row r="163922" spans="1:4" x14ac:dyDescent="0.25">
      <c r="A163922">
        <v>154554</v>
      </c>
      <c r="B163922" s="1" t="s">
        <v>304753</v>
      </c>
      <c r="C163922" s="1" t="s">
        <v>533690</v>
      </c>
      <c r="D163922" s="1" t="s">
        <v>304754</v>
      </c>
    </row>
    <row r="163923" spans="1:4" x14ac:dyDescent="0.25">
      <c r="A163923">
        <v>79817</v>
      </c>
      <c r="B163923" s="1" t="s">
        <v>157385</v>
      </c>
      <c r="C163923" s="1" t="s">
        <v>460041</v>
      </c>
      <c r="D163923" s="1" t="s">
        <v>157386</v>
      </c>
    </row>
    <row r="163924" spans="1:4" x14ac:dyDescent="0.25">
      <c r="A163924">
        <v>20122</v>
      </c>
      <c r="B163924" s="1" t="s">
        <v>39598</v>
      </c>
      <c r="C163924" s="1" t="s">
        <v>402164</v>
      </c>
      <c r="D163924" s="1" t="s">
        <v>39599</v>
      </c>
    </row>
    <row r="163925" spans="1:4" x14ac:dyDescent="0.25">
      <c r="A163925">
        <v>124136</v>
      </c>
      <c r="B163925" s="1" t="s">
        <v>244687</v>
      </c>
      <c r="C163925" s="1" t="s">
        <v>244688</v>
      </c>
      <c r="D163925" s="1" t="s">
        <v>244689</v>
      </c>
    </row>
    <row r="163926" spans="1:4" x14ac:dyDescent="0.25">
      <c r="A163926">
        <v>96537</v>
      </c>
      <c r="B163926" s="1" t="s">
        <v>190650</v>
      </c>
      <c r="C163926" s="1" t="s">
        <v>476219</v>
      </c>
      <c r="D163926" s="1" t="s">
        <v>190651</v>
      </c>
    </row>
    <row r="163927" spans="1:4" x14ac:dyDescent="0.25">
      <c r="A163927">
        <v>176055</v>
      </c>
      <c r="B163927" s="1" t="s">
        <v>347687</v>
      </c>
      <c r="C163927" s="1" t="s">
        <v>554400</v>
      </c>
      <c r="D163927" s="1" t="s">
        <v>347688</v>
      </c>
    </row>
    <row r="163928" spans="1:4" x14ac:dyDescent="0.25">
      <c r="A163928">
        <v>114311</v>
      </c>
      <c r="B163928" s="1" t="s">
        <v>225573</v>
      </c>
      <c r="C163928" s="1" t="s">
        <v>493805</v>
      </c>
      <c r="D163928" s="1" t="s">
        <v>225574</v>
      </c>
    </row>
    <row r="163929" spans="1:4" x14ac:dyDescent="0.25">
      <c r="A163929">
        <v>58128</v>
      </c>
      <c r="B163929" s="1" t="s">
        <v>114921</v>
      </c>
      <c r="C163929" s="1" t="s">
        <v>28442</v>
      </c>
      <c r="D163929" s="1" t="s">
        <v>114922</v>
      </c>
    </row>
    <row r="163930" spans="1:4" x14ac:dyDescent="0.25">
      <c r="A163930">
        <v>179464</v>
      </c>
      <c r="B163930" s="1" t="s">
        <v>354378</v>
      </c>
      <c r="C163930" s="1" t="s">
        <v>354379</v>
      </c>
      <c r="D163930" s="1" t="s">
        <v>354380</v>
      </c>
    </row>
    <row r="163931" spans="1:4" x14ac:dyDescent="0.25">
      <c r="A163931">
        <v>64392</v>
      </c>
      <c r="B163931" s="1" t="s">
        <v>127314</v>
      </c>
      <c r="C163931" s="1" t="s">
        <v>445044</v>
      </c>
      <c r="D163931" s="1" t="s">
        <v>127315</v>
      </c>
    </row>
    <row r="163932" spans="1:4" x14ac:dyDescent="0.25">
      <c r="A163932">
        <v>45372</v>
      </c>
      <c r="B163932" s="1" t="s">
        <v>89396</v>
      </c>
      <c r="C163932" s="1" t="s">
        <v>89397</v>
      </c>
      <c r="D163932" s="1" t="s">
        <v>89398</v>
      </c>
    </row>
    <row r="163933" spans="1:4" x14ac:dyDescent="0.25">
      <c r="A163933">
        <v>9672</v>
      </c>
      <c r="B163933" s="1" t="s">
        <v>19370</v>
      </c>
      <c r="C163933" s="1" t="s">
        <v>391588</v>
      </c>
      <c r="D163933" s="1" t="s">
        <v>19371</v>
      </c>
    </row>
    <row r="163934" spans="1:4" x14ac:dyDescent="0.25">
      <c r="A163934">
        <v>175068</v>
      </c>
      <c r="B163934" s="1" t="s">
        <v>345753</v>
      </c>
      <c r="C163934" s="1" t="s">
        <v>553413</v>
      </c>
      <c r="D163934" s="1" t="s">
        <v>345754</v>
      </c>
    </row>
    <row r="163935" spans="1:4" x14ac:dyDescent="0.25">
      <c r="A163935">
        <v>170382</v>
      </c>
      <c r="B163935" s="1" t="s">
        <v>335993</v>
      </c>
      <c r="C163935" s="1" t="s">
        <v>549260</v>
      </c>
      <c r="D163935" s="1" t="s">
        <v>335994</v>
      </c>
    </row>
    <row r="163936" spans="1:4" x14ac:dyDescent="0.25">
      <c r="A163936">
        <v>94279</v>
      </c>
      <c r="B163936" s="1" t="s">
        <v>474055</v>
      </c>
      <c r="C163936" s="1" t="s">
        <v>474056</v>
      </c>
      <c r="D163936" s="1" t="s">
        <v>186111</v>
      </c>
    </row>
    <row r="163937" spans="1:4" x14ac:dyDescent="0.25">
      <c r="A163937">
        <v>2431</v>
      </c>
      <c r="B163937" s="1" t="s">
        <v>5076</v>
      </c>
      <c r="C163937" s="1" t="s">
        <v>5077</v>
      </c>
      <c r="D163937" s="1" t="s">
        <v>5078</v>
      </c>
    </row>
    <row r="163938" spans="1:4" x14ac:dyDescent="0.25">
      <c r="A163938">
        <v>89170</v>
      </c>
      <c r="B163938" s="1" t="s">
        <v>469230</v>
      </c>
      <c r="C163938" s="1" t="s">
        <v>469231</v>
      </c>
      <c r="D163938" s="1" t="s">
        <v>175866</v>
      </c>
    </row>
    <row r="163939" spans="1:4" x14ac:dyDescent="0.25">
      <c r="A163939">
        <v>91839</v>
      </c>
      <c r="B163939" s="1" t="s">
        <v>181151</v>
      </c>
      <c r="C163939" s="1" t="s">
        <v>471789</v>
      </c>
      <c r="D163939" s="1" t="s">
        <v>181152</v>
      </c>
    </row>
    <row r="163940" spans="1:4" x14ac:dyDescent="0.25">
      <c r="A163940">
        <v>29650</v>
      </c>
      <c r="B163940" s="1" t="s">
        <v>58229</v>
      </c>
      <c r="C163940" s="1" t="s">
        <v>411186</v>
      </c>
      <c r="D163940" s="1" t="s">
        <v>58230</v>
      </c>
    </row>
    <row r="163941" spans="1:4" x14ac:dyDescent="0.25">
      <c r="A163941">
        <v>151845</v>
      </c>
      <c r="B163941" s="1" t="s">
        <v>299245</v>
      </c>
      <c r="C163941" s="1" t="s">
        <v>299246</v>
      </c>
      <c r="D163941" s="1" t="s">
        <v>299247</v>
      </c>
    </row>
    <row r="163942" spans="1:4" x14ac:dyDescent="0.25">
      <c r="A163942">
        <v>151780</v>
      </c>
      <c r="B163942" s="1" t="s">
        <v>299091</v>
      </c>
      <c r="C163942" s="1" t="s">
        <v>299092</v>
      </c>
      <c r="D163942" s="1" t="s">
        <v>299093</v>
      </c>
    </row>
    <row r="163943" spans="1:4" x14ac:dyDescent="0.25">
      <c r="A163943">
        <v>5215</v>
      </c>
      <c r="B163943" s="1" t="s">
        <v>387487</v>
      </c>
      <c r="C163943" s="1" t="s">
        <v>387488</v>
      </c>
      <c r="D163943" s="1" t="s">
        <v>10604</v>
      </c>
    </row>
    <row r="163944" spans="1:4" x14ac:dyDescent="0.25">
      <c r="A163944">
        <v>171102</v>
      </c>
      <c r="B163944" s="1" t="s">
        <v>549993</v>
      </c>
      <c r="C163944" s="1" t="s">
        <v>549994</v>
      </c>
      <c r="D163944" s="1" t="s">
        <v>337393</v>
      </c>
    </row>
    <row r="163945" spans="1:4" x14ac:dyDescent="0.25">
      <c r="A163945">
        <v>160618</v>
      </c>
      <c r="B163945" s="1" t="s">
        <v>539506</v>
      </c>
      <c r="C163945" s="1" t="s">
        <v>539507</v>
      </c>
      <c r="D163945" s="1" t="s">
        <v>316988</v>
      </c>
    </row>
    <row r="163946" spans="1:4" x14ac:dyDescent="0.25">
      <c r="A163946">
        <v>63897</v>
      </c>
      <c r="B163946" s="1" t="s">
        <v>126349</v>
      </c>
      <c r="C163946" s="1" t="s">
        <v>126350</v>
      </c>
      <c r="D163946" s="1" t="s">
        <v>126351</v>
      </c>
    </row>
    <row r="163947" spans="1:4" x14ac:dyDescent="0.25">
      <c r="A163947">
        <v>116107</v>
      </c>
      <c r="B163947" s="1" t="s">
        <v>228953</v>
      </c>
      <c r="C163947" s="1" t="s">
        <v>228954</v>
      </c>
      <c r="D163947" s="1" t="s">
        <v>228955</v>
      </c>
    </row>
    <row r="163948" spans="1:4" x14ac:dyDescent="0.25">
      <c r="A163948">
        <v>2432</v>
      </c>
      <c r="B163948" s="1" t="s">
        <v>5079</v>
      </c>
      <c r="C163948" s="1" t="s">
        <v>384903</v>
      </c>
      <c r="D163948" s="1" t="s">
        <v>5080</v>
      </c>
    </row>
    <row r="163949" spans="1:4" x14ac:dyDescent="0.25">
      <c r="A163949">
        <v>2433</v>
      </c>
      <c r="B163949" s="1" t="s">
        <v>5081</v>
      </c>
      <c r="C163949" s="1" t="s">
        <v>384904</v>
      </c>
      <c r="D163949" s="1" t="s">
        <v>5082</v>
      </c>
    </row>
    <row r="163950" spans="1:4" x14ac:dyDescent="0.25">
      <c r="A163950">
        <v>170106</v>
      </c>
      <c r="B163950" s="1" t="s">
        <v>548983</v>
      </c>
      <c r="C163950" s="1" t="s">
        <v>548984</v>
      </c>
      <c r="D163950" s="1" t="s">
        <v>335448</v>
      </c>
    </row>
    <row r="163951" spans="1:4" x14ac:dyDescent="0.25">
      <c r="A163951">
        <v>99537</v>
      </c>
      <c r="B163951" s="1" t="s">
        <v>196523</v>
      </c>
      <c r="C163951" s="1" t="s">
        <v>479237</v>
      </c>
      <c r="D163951" s="1" t="s">
        <v>196524</v>
      </c>
    </row>
    <row r="163952" spans="1:4" x14ac:dyDescent="0.25">
      <c r="A163952">
        <v>62831</v>
      </c>
      <c r="B163952" s="1" t="s">
        <v>443482</v>
      </c>
      <c r="C163952" s="1" t="s">
        <v>443483</v>
      </c>
      <c r="D163952" s="1" t="s">
        <v>124242</v>
      </c>
    </row>
    <row r="163953" spans="1:4" x14ac:dyDescent="0.25">
      <c r="A163953">
        <v>77518</v>
      </c>
      <c r="B163953" s="1" t="s">
        <v>153386</v>
      </c>
      <c r="C163953" s="1" t="s">
        <v>457792</v>
      </c>
      <c r="D163953" s="1" t="s">
        <v>153387</v>
      </c>
    </row>
    <row r="163954" spans="1:4" x14ac:dyDescent="0.25">
      <c r="A163954">
        <v>98798</v>
      </c>
      <c r="B163954" s="1" t="s">
        <v>195079</v>
      </c>
      <c r="C163954" s="1" t="s">
        <v>478486</v>
      </c>
      <c r="D163954" s="1" t="s">
        <v>195080</v>
      </c>
    </row>
    <row r="163955" spans="1:4" x14ac:dyDescent="0.25">
      <c r="A163955">
        <v>121416</v>
      </c>
      <c r="B163955" s="1" t="s">
        <v>501106</v>
      </c>
      <c r="C163955" s="1" t="s">
        <v>501107</v>
      </c>
      <c r="D163955" s="1" t="s">
        <v>239306</v>
      </c>
    </row>
    <row r="163956" spans="1:4" x14ac:dyDescent="0.25">
      <c r="A163956">
        <v>104125</v>
      </c>
      <c r="B163956" s="1" t="s">
        <v>483764</v>
      </c>
      <c r="C163956" s="1" t="s">
        <v>483765</v>
      </c>
      <c r="D163956" s="1" t="s">
        <v>205514</v>
      </c>
    </row>
    <row r="163957" spans="1:4" x14ac:dyDescent="0.25">
      <c r="A163957">
        <v>192078</v>
      </c>
      <c r="B163957" s="1" t="s">
        <v>570114</v>
      </c>
      <c r="C163957" s="1" t="s">
        <v>570115</v>
      </c>
      <c r="D163957" s="1" t="s">
        <v>379685</v>
      </c>
    </row>
    <row r="163958" spans="1:4" x14ac:dyDescent="0.25">
      <c r="A163958">
        <v>131212</v>
      </c>
      <c r="B163958" s="1" t="s">
        <v>258272</v>
      </c>
      <c r="C163958" s="1" t="s">
        <v>511087</v>
      </c>
      <c r="D163958" s="1" t="s">
        <v>258273</v>
      </c>
    </row>
    <row r="163959" spans="1:4" x14ac:dyDescent="0.25">
      <c r="A163959">
        <v>140390</v>
      </c>
      <c r="B163959" s="1" t="s">
        <v>276336</v>
      </c>
      <c r="C163959" s="1" t="s">
        <v>520108</v>
      </c>
      <c r="D163959" s="1" t="s">
        <v>276337</v>
      </c>
    </row>
    <row r="163960" spans="1:4" x14ac:dyDescent="0.25">
      <c r="A163960">
        <v>96529</v>
      </c>
      <c r="B163960" s="1" t="s">
        <v>476209</v>
      </c>
      <c r="C163960" s="1" t="s">
        <v>476210</v>
      </c>
      <c r="D163960" s="1" t="s">
        <v>190637</v>
      </c>
    </row>
    <row r="163961" spans="1:4" x14ac:dyDescent="0.25">
      <c r="A163961">
        <v>150340</v>
      </c>
      <c r="B163961" s="1" t="s">
        <v>296196</v>
      </c>
      <c r="C163961" s="1" t="s">
        <v>50259</v>
      </c>
      <c r="D163961" s="1" t="s">
        <v>296197</v>
      </c>
    </row>
    <row r="163962" spans="1:4" x14ac:dyDescent="0.25">
      <c r="A163962">
        <v>159573</v>
      </c>
      <c r="B163962" s="1" t="s">
        <v>314945</v>
      </c>
      <c r="C163962" s="1" t="s">
        <v>314946</v>
      </c>
      <c r="D163962" s="1" t="s">
        <v>314947</v>
      </c>
    </row>
    <row r="163963" spans="1:4" x14ac:dyDescent="0.25">
      <c r="A163963">
        <v>159278</v>
      </c>
      <c r="B163963" s="1" t="s">
        <v>314383</v>
      </c>
      <c r="C163963" s="1" t="s">
        <v>538144</v>
      </c>
      <c r="D163963" s="1" t="s">
        <v>314384</v>
      </c>
    </row>
    <row r="163964" spans="1:4" x14ac:dyDescent="0.25">
      <c r="A163964">
        <v>2434</v>
      </c>
      <c r="B163964" s="1" t="s">
        <v>5083</v>
      </c>
      <c r="C163964" s="1" t="s">
        <v>384905</v>
      </c>
      <c r="D163964" s="1" t="s">
        <v>5084</v>
      </c>
    </row>
    <row r="163965" spans="1:4" x14ac:dyDescent="0.25">
      <c r="A163965">
        <v>44906</v>
      </c>
      <c r="B163965" s="1" t="s">
        <v>88481</v>
      </c>
      <c r="C163965" s="1" t="s">
        <v>88482</v>
      </c>
      <c r="D163965" s="1" t="s">
        <v>88483</v>
      </c>
    </row>
    <row r="163966" spans="1:4" x14ac:dyDescent="0.25">
      <c r="A163966">
        <v>147154</v>
      </c>
      <c r="B163966" s="1" t="s">
        <v>289706</v>
      </c>
      <c r="C163966" s="1" t="s">
        <v>526732</v>
      </c>
      <c r="D163966" s="1" t="s">
        <v>289707</v>
      </c>
    </row>
    <row r="163967" spans="1:4" x14ac:dyDescent="0.25">
      <c r="A163967">
        <v>118672</v>
      </c>
      <c r="B163967" s="1" t="s">
        <v>234023</v>
      </c>
      <c r="C163967" s="1" t="s">
        <v>498296</v>
      </c>
      <c r="D163967" s="1" t="s">
        <v>234024</v>
      </c>
    </row>
    <row r="163968" spans="1:4" x14ac:dyDescent="0.25">
      <c r="A163968">
        <v>26526</v>
      </c>
      <c r="B163968" s="1" t="s">
        <v>52141</v>
      </c>
      <c r="C163968" s="1" t="s">
        <v>408019</v>
      </c>
      <c r="D163968" s="1" t="s">
        <v>52142</v>
      </c>
    </row>
    <row r="163969" spans="1:4" x14ac:dyDescent="0.25">
      <c r="A163969">
        <v>2436</v>
      </c>
      <c r="B163969" s="1" t="s">
        <v>5087</v>
      </c>
      <c r="C163969" s="1" t="s">
        <v>384907</v>
      </c>
      <c r="D163969" s="1" t="s">
        <v>5088</v>
      </c>
    </row>
    <row r="163970" spans="1:4" x14ac:dyDescent="0.25">
      <c r="A163970">
        <v>98147</v>
      </c>
      <c r="B163970" s="1" t="s">
        <v>193863</v>
      </c>
      <c r="C163970" s="1" t="s">
        <v>477775</v>
      </c>
      <c r="D163970" s="1" t="s">
        <v>193864</v>
      </c>
    </row>
    <row r="163971" spans="1:4" x14ac:dyDescent="0.25">
      <c r="A163971">
        <v>141527</v>
      </c>
      <c r="B163971" s="1" t="s">
        <v>278595</v>
      </c>
      <c r="C163971" s="1" t="s">
        <v>521204</v>
      </c>
      <c r="D163971" s="1" t="s">
        <v>278596</v>
      </c>
    </row>
    <row r="163972" spans="1:4" x14ac:dyDescent="0.25">
      <c r="A163972">
        <v>50089</v>
      </c>
      <c r="B163972" s="1" t="s">
        <v>98878</v>
      </c>
      <c r="C163972" s="1" t="s">
        <v>98879</v>
      </c>
      <c r="D163972" s="1" t="s">
        <v>98880</v>
      </c>
    </row>
    <row r="163973" spans="1:4" x14ac:dyDescent="0.25">
      <c r="A163973">
        <v>114097</v>
      </c>
      <c r="B163973" s="1" t="s">
        <v>225143</v>
      </c>
      <c r="C163973" s="1" t="s">
        <v>493605</v>
      </c>
      <c r="D163973" s="1" t="s">
        <v>225144</v>
      </c>
    </row>
    <row r="163974" spans="1:4" x14ac:dyDescent="0.25">
      <c r="A163974">
        <v>68132</v>
      </c>
      <c r="B163974" s="1" t="s">
        <v>448702</v>
      </c>
      <c r="C163974" s="1" t="s">
        <v>448703</v>
      </c>
      <c r="D163974" s="1" t="s">
        <v>134747</v>
      </c>
    </row>
    <row r="163975" spans="1:4" x14ac:dyDescent="0.25">
      <c r="A163975">
        <v>188561</v>
      </c>
      <c r="B163975" s="1" t="s">
        <v>567006</v>
      </c>
      <c r="C163975" s="1" t="s">
        <v>567007</v>
      </c>
      <c r="D163975" s="1" t="s">
        <v>372310</v>
      </c>
    </row>
    <row r="163976" spans="1:4" x14ac:dyDescent="0.25">
      <c r="A163976">
        <v>50380</v>
      </c>
      <c r="B163976" s="1" t="s">
        <v>431359</v>
      </c>
      <c r="C163976" s="1" t="s">
        <v>431360</v>
      </c>
      <c r="D163976" s="1" t="s">
        <v>99455</v>
      </c>
    </row>
    <row r="163977" spans="1:4" x14ac:dyDescent="0.25">
      <c r="A163977">
        <v>100822</v>
      </c>
      <c r="B163977" s="1" t="s">
        <v>480537</v>
      </c>
      <c r="C163977" s="1" t="s">
        <v>480538</v>
      </c>
      <c r="D163977" s="1" t="s">
        <v>199018</v>
      </c>
    </row>
    <row r="163978" spans="1:4" x14ac:dyDescent="0.25">
      <c r="A163978">
        <v>142883</v>
      </c>
      <c r="B163978" s="1" t="s">
        <v>522503</v>
      </c>
      <c r="C163978" s="1" t="s">
        <v>522504</v>
      </c>
      <c r="D163978" s="1" t="s">
        <v>281304</v>
      </c>
    </row>
    <row r="163979" spans="1:4" x14ac:dyDescent="0.25">
      <c r="A163979">
        <v>67523</v>
      </c>
      <c r="B163979" s="1" t="s">
        <v>133588</v>
      </c>
      <c r="C163979" s="1" t="s">
        <v>448051</v>
      </c>
      <c r="D163979" s="1" t="s">
        <v>133589</v>
      </c>
    </row>
    <row r="163980" spans="1:4" x14ac:dyDescent="0.25">
      <c r="A163980">
        <v>56358</v>
      </c>
      <c r="B163980" s="1" t="s">
        <v>437138</v>
      </c>
      <c r="C163980" s="1" t="s">
        <v>437139</v>
      </c>
      <c r="D163980" s="1" t="s">
        <v>111403</v>
      </c>
    </row>
    <row r="163981" spans="1:4" x14ac:dyDescent="0.25">
      <c r="A163981">
        <v>136161</v>
      </c>
      <c r="B163981" s="1" t="s">
        <v>268038</v>
      </c>
      <c r="C163981" s="1" t="s">
        <v>268039</v>
      </c>
      <c r="D163981" s="1" t="s">
        <v>268040</v>
      </c>
    </row>
    <row r="163982" spans="1:4" x14ac:dyDescent="0.25">
      <c r="A163982">
        <v>158305</v>
      </c>
      <c r="B163982" s="1" t="s">
        <v>312601</v>
      </c>
      <c r="C163982" s="1" t="s">
        <v>537055</v>
      </c>
      <c r="D163982" s="1" t="s">
        <v>312602</v>
      </c>
    </row>
    <row r="163983" spans="1:4" x14ac:dyDescent="0.25">
      <c r="A163983">
        <v>57940</v>
      </c>
      <c r="B163983" s="1" t="s">
        <v>438689</v>
      </c>
      <c r="C163983" s="1" t="s">
        <v>438690</v>
      </c>
      <c r="D163983" s="1" t="s">
        <v>114540</v>
      </c>
    </row>
    <row r="163984" spans="1:4" x14ac:dyDescent="0.25">
      <c r="A163984">
        <v>147399</v>
      </c>
      <c r="B163984" s="1" t="s">
        <v>290192</v>
      </c>
      <c r="C163984" s="1" t="s">
        <v>526976</v>
      </c>
      <c r="D163984" s="1" t="s">
        <v>290193</v>
      </c>
    </row>
    <row r="163985" spans="1:4" x14ac:dyDescent="0.25">
      <c r="A163985">
        <v>2437</v>
      </c>
      <c r="B163985" s="1" t="s">
        <v>5089</v>
      </c>
      <c r="C163985" s="1" t="s">
        <v>384908</v>
      </c>
      <c r="D163985" s="1" t="s">
        <v>5090</v>
      </c>
    </row>
    <row r="163986" spans="1:4" x14ac:dyDescent="0.25">
      <c r="A163986">
        <v>148596</v>
      </c>
      <c r="B163986" s="1" t="s">
        <v>292532</v>
      </c>
      <c r="C163986" s="1" t="s">
        <v>292533</v>
      </c>
      <c r="D163986" s="1" t="s">
        <v>292534</v>
      </c>
    </row>
    <row r="163987" spans="1:4" x14ac:dyDescent="0.25">
      <c r="A163987">
        <v>61489</v>
      </c>
      <c r="B163987" s="1" t="s">
        <v>121556</v>
      </c>
      <c r="C163987" s="1" t="s">
        <v>442185</v>
      </c>
      <c r="D163987" s="1" t="s">
        <v>121557</v>
      </c>
    </row>
    <row r="163988" spans="1:4" x14ac:dyDescent="0.25">
      <c r="A163988">
        <v>59300</v>
      </c>
      <c r="B163988" s="1" t="s">
        <v>117253</v>
      </c>
      <c r="C163988" s="1" t="s">
        <v>440002</v>
      </c>
      <c r="D163988" s="1" t="s">
        <v>117254</v>
      </c>
    </row>
    <row r="163989" spans="1:4" x14ac:dyDescent="0.25">
      <c r="A163989">
        <v>152096</v>
      </c>
      <c r="B163989" s="1" t="s">
        <v>299804</v>
      </c>
      <c r="C163989" s="1" t="s">
        <v>299805</v>
      </c>
      <c r="D163989" s="1" t="s">
        <v>299806</v>
      </c>
    </row>
    <row r="163990" spans="1:4" x14ac:dyDescent="0.25">
      <c r="A163990">
        <v>7362</v>
      </c>
      <c r="B163990" s="1" t="s">
        <v>14807</v>
      </c>
      <c r="C163990" s="1" t="s">
        <v>389559</v>
      </c>
      <c r="D163990" s="1" t="s">
        <v>14808</v>
      </c>
    </row>
    <row r="163991" spans="1:4" x14ac:dyDescent="0.25">
      <c r="A163991">
        <v>64590</v>
      </c>
      <c r="B163991" s="1" t="s">
        <v>127711</v>
      </c>
      <c r="C163991" s="1" t="s">
        <v>445232</v>
      </c>
      <c r="D163991" s="1" t="s">
        <v>127712</v>
      </c>
    </row>
    <row r="163992" spans="1:4" x14ac:dyDescent="0.25">
      <c r="A163992">
        <v>83989</v>
      </c>
      <c r="B163992" s="1" t="s">
        <v>165631</v>
      </c>
      <c r="C163992" s="1" t="s">
        <v>165632</v>
      </c>
      <c r="D163992" s="1" t="s">
        <v>165633</v>
      </c>
    </row>
    <row r="163993" spans="1:4" x14ac:dyDescent="0.25">
      <c r="A163993">
        <v>88811</v>
      </c>
      <c r="B163993" s="1" t="s">
        <v>175178</v>
      </c>
      <c r="C163993" s="1" t="s">
        <v>175179</v>
      </c>
      <c r="D163993" s="1" t="s">
        <v>175180</v>
      </c>
    </row>
    <row r="163994" spans="1:4" x14ac:dyDescent="0.25">
      <c r="A163994">
        <v>91575</v>
      </c>
      <c r="B163994" s="1" t="s">
        <v>180632</v>
      </c>
      <c r="C163994" s="1" t="s">
        <v>471540</v>
      </c>
      <c r="D163994" s="1" t="s">
        <v>180633</v>
      </c>
    </row>
    <row r="163995" spans="1:4" x14ac:dyDescent="0.25">
      <c r="A163995">
        <v>88818</v>
      </c>
      <c r="B163995" s="1" t="s">
        <v>175193</v>
      </c>
      <c r="C163995" s="1" t="s">
        <v>468870</v>
      </c>
      <c r="D163995" s="1" t="s">
        <v>175194</v>
      </c>
    </row>
    <row r="163996" spans="1:4" x14ac:dyDescent="0.25">
      <c r="A163996">
        <v>115196</v>
      </c>
      <c r="B163996" s="1" t="s">
        <v>227274</v>
      </c>
      <c r="C163996" s="1" t="s">
        <v>494742</v>
      </c>
      <c r="D163996" s="1" t="s">
        <v>227275</v>
      </c>
    </row>
    <row r="163997" spans="1:4" x14ac:dyDescent="0.25">
      <c r="A163997">
        <v>161622</v>
      </c>
      <c r="B163997" s="1" t="s">
        <v>318885</v>
      </c>
      <c r="C163997" s="1" t="s">
        <v>540573</v>
      </c>
      <c r="D163997" s="1" t="s">
        <v>318886</v>
      </c>
    </row>
    <row r="163998" spans="1:4" x14ac:dyDescent="0.25">
      <c r="A163998">
        <v>116390</v>
      </c>
      <c r="B163998" s="1" t="s">
        <v>229498</v>
      </c>
      <c r="C163998" s="1" t="s">
        <v>229499</v>
      </c>
      <c r="D163998" s="1" t="s">
        <v>229500</v>
      </c>
    </row>
    <row r="163999" spans="1:4" x14ac:dyDescent="0.25">
      <c r="A163999">
        <v>85652</v>
      </c>
      <c r="B163999" s="1" t="s">
        <v>465833</v>
      </c>
      <c r="C163999" s="1" t="s">
        <v>465834</v>
      </c>
      <c r="D163999" s="1" t="s">
        <v>168869</v>
      </c>
    </row>
    <row r="164000" spans="1:4" x14ac:dyDescent="0.25">
      <c r="A164000">
        <v>116649</v>
      </c>
      <c r="B164000" s="1" t="s">
        <v>229988</v>
      </c>
      <c r="C164000" s="1" t="s">
        <v>229989</v>
      </c>
      <c r="D164000" s="1" t="s">
        <v>229990</v>
      </c>
    </row>
    <row r="164001" spans="1:4" x14ac:dyDescent="0.25">
      <c r="A164001">
        <v>116508</v>
      </c>
      <c r="B164001" s="1" t="s">
        <v>229717</v>
      </c>
      <c r="C164001" s="1" t="s">
        <v>496197</v>
      </c>
      <c r="D164001" s="1" t="s">
        <v>229718</v>
      </c>
    </row>
    <row r="164002" spans="1:4" x14ac:dyDescent="0.25">
      <c r="A164002">
        <v>91574</v>
      </c>
      <c r="B164002" s="1" t="s">
        <v>180630</v>
      </c>
      <c r="C164002" s="1" t="s">
        <v>471539</v>
      </c>
      <c r="D164002" s="1" t="s">
        <v>180631</v>
      </c>
    </row>
    <row r="164003" spans="1:4" x14ac:dyDescent="0.25">
      <c r="A164003">
        <v>91570</v>
      </c>
      <c r="B164003" s="1" t="s">
        <v>180624</v>
      </c>
      <c r="C164003" s="1" t="s">
        <v>471533</v>
      </c>
      <c r="D164003" s="1" t="s">
        <v>180625</v>
      </c>
    </row>
    <row r="164004" spans="1:4" x14ac:dyDescent="0.25">
      <c r="A164004">
        <v>85728</v>
      </c>
      <c r="B164004" s="1" t="s">
        <v>169020</v>
      </c>
      <c r="C164004" s="1" t="s">
        <v>465909</v>
      </c>
      <c r="D164004" s="1" t="s">
        <v>169021</v>
      </c>
    </row>
    <row r="164005" spans="1:4" x14ac:dyDescent="0.25">
      <c r="A164005">
        <v>98445</v>
      </c>
      <c r="B164005" s="1" t="s">
        <v>194428</v>
      </c>
      <c r="C164005" s="1" t="s">
        <v>194429</v>
      </c>
      <c r="D164005" s="1" t="s">
        <v>194430</v>
      </c>
    </row>
    <row r="164006" spans="1:4" x14ac:dyDescent="0.25">
      <c r="A164006">
        <v>88819</v>
      </c>
      <c r="B164006" s="1" t="s">
        <v>175195</v>
      </c>
      <c r="C164006" s="1" t="s">
        <v>175196</v>
      </c>
      <c r="D164006" s="1" t="s">
        <v>175197</v>
      </c>
    </row>
    <row r="164007" spans="1:4" x14ac:dyDescent="0.25">
      <c r="A164007">
        <v>98444</v>
      </c>
      <c r="B164007" s="1" t="s">
        <v>194426</v>
      </c>
      <c r="C164007" s="1" t="s">
        <v>478089</v>
      </c>
      <c r="D164007" s="1" t="s">
        <v>194427</v>
      </c>
    </row>
    <row r="164008" spans="1:4" x14ac:dyDescent="0.25">
      <c r="A164008">
        <v>116687</v>
      </c>
      <c r="B164008" s="1" t="s">
        <v>230065</v>
      </c>
      <c r="C164008" s="1" t="s">
        <v>496379</v>
      </c>
      <c r="D164008" s="1" t="s">
        <v>230066</v>
      </c>
    </row>
    <row r="164009" spans="1:4" x14ac:dyDescent="0.25">
      <c r="A164009">
        <v>123425</v>
      </c>
      <c r="B164009" s="1" t="s">
        <v>503127</v>
      </c>
      <c r="C164009" s="1" t="s">
        <v>503128</v>
      </c>
      <c r="D164009" s="1" t="s">
        <v>243221</v>
      </c>
    </row>
    <row r="164010" spans="1:4" x14ac:dyDescent="0.25">
      <c r="A164010">
        <v>64631</v>
      </c>
      <c r="B164010" s="1" t="s">
        <v>127783</v>
      </c>
      <c r="C164010" s="1" t="s">
        <v>445279</v>
      </c>
      <c r="D164010" s="1" t="s">
        <v>127784</v>
      </c>
    </row>
    <row r="164011" spans="1:4" x14ac:dyDescent="0.25">
      <c r="A164011">
        <v>158706</v>
      </c>
      <c r="B164011" s="1" t="s">
        <v>313372</v>
      </c>
      <c r="C164011" s="1" t="s">
        <v>537468</v>
      </c>
      <c r="D164011" s="1" t="s">
        <v>313373</v>
      </c>
    </row>
    <row r="164012" spans="1:4" x14ac:dyDescent="0.25">
      <c r="A164012">
        <v>83772</v>
      </c>
      <c r="B164012" s="1" t="s">
        <v>165206</v>
      </c>
      <c r="C164012" s="1" t="s">
        <v>463919</v>
      </c>
      <c r="D164012" s="1" t="s">
        <v>165207</v>
      </c>
    </row>
    <row r="164013" spans="1:4" x14ac:dyDescent="0.25">
      <c r="A164013">
        <v>115190</v>
      </c>
      <c r="B164013" s="1" t="s">
        <v>227265</v>
      </c>
      <c r="C164013" s="1" t="s">
        <v>494733</v>
      </c>
      <c r="D164013" s="1" t="s">
        <v>227266</v>
      </c>
    </row>
    <row r="164014" spans="1:4" x14ac:dyDescent="0.25">
      <c r="A164014">
        <v>124027</v>
      </c>
      <c r="B164014" s="1" t="s">
        <v>244459</v>
      </c>
      <c r="C164014" s="1" t="s">
        <v>503666</v>
      </c>
      <c r="D164014" s="1" t="s">
        <v>244460</v>
      </c>
    </row>
    <row r="164015" spans="1:4" x14ac:dyDescent="0.25">
      <c r="A164015">
        <v>115185</v>
      </c>
      <c r="B164015" s="1" t="s">
        <v>227256</v>
      </c>
      <c r="C164015" s="1" t="s">
        <v>494727</v>
      </c>
      <c r="D164015" s="1" t="s">
        <v>227257</v>
      </c>
    </row>
    <row r="164016" spans="1:4" x14ac:dyDescent="0.25">
      <c r="A164016">
        <v>93728</v>
      </c>
      <c r="B164016" s="1" t="s">
        <v>184992</v>
      </c>
      <c r="C164016" s="1" t="s">
        <v>473542</v>
      </c>
      <c r="D164016" s="1" t="s">
        <v>184993</v>
      </c>
    </row>
    <row r="164017" spans="1:4" x14ac:dyDescent="0.25">
      <c r="A164017">
        <v>88820</v>
      </c>
      <c r="B164017" s="1" t="s">
        <v>175198</v>
      </c>
      <c r="C164017" s="1" t="s">
        <v>468871</v>
      </c>
      <c r="D164017" s="1" t="s">
        <v>175199</v>
      </c>
    </row>
    <row r="164018" spans="1:4" x14ac:dyDescent="0.25">
      <c r="A164018">
        <v>57891</v>
      </c>
      <c r="B164018" s="1" t="s">
        <v>114440</v>
      </c>
      <c r="C164018" s="1" t="s">
        <v>114441</v>
      </c>
      <c r="D164018" s="1" t="s">
        <v>114442</v>
      </c>
    </row>
    <row r="164019" spans="1:4" x14ac:dyDescent="0.25">
      <c r="A164019">
        <v>116759</v>
      </c>
      <c r="B164019" s="1" t="s">
        <v>496450</v>
      </c>
      <c r="C164019" s="1" t="s">
        <v>496451</v>
      </c>
      <c r="D164019" s="1" t="s">
        <v>230209</v>
      </c>
    </row>
    <row r="164020" spans="1:4" x14ac:dyDescent="0.25">
      <c r="A164020">
        <v>116393</v>
      </c>
      <c r="B164020" s="1" t="s">
        <v>229504</v>
      </c>
      <c r="C164020" s="1" t="s">
        <v>229505</v>
      </c>
      <c r="D164020" s="1" t="s">
        <v>229506</v>
      </c>
    </row>
    <row r="164021" spans="1:4" x14ac:dyDescent="0.25">
      <c r="A164021">
        <v>89302</v>
      </c>
      <c r="B164021" s="1" t="s">
        <v>176114</v>
      </c>
      <c r="C164021" s="1" t="s">
        <v>469365</v>
      </c>
      <c r="D164021" s="1" t="s">
        <v>176115</v>
      </c>
    </row>
    <row r="164022" spans="1:4" x14ac:dyDescent="0.25">
      <c r="A164022">
        <v>124126</v>
      </c>
      <c r="B164022" s="1" t="s">
        <v>244666</v>
      </c>
      <c r="C164022" s="1" t="s">
        <v>503751</v>
      </c>
      <c r="D164022" s="1" t="s">
        <v>244667</v>
      </c>
    </row>
    <row r="164023" spans="1:4" x14ac:dyDescent="0.25">
      <c r="A164023">
        <v>10710</v>
      </c>
      <c r="B164023" s="1" t="s">
        <v>21376</v>
      </c>
      <c r="C164023" s="1" t="s">
        <v>21377</v>
      </c>
      <c r="D164023" s="1" t="s">
        <v>21378</v>
      </c>
    </row>
    <row r="164024" spans="1:4" x14ac:dyDescent="0.25">
      <c r="A164024">
        <v>125802</v>
      </c>
      <c r="B164024" s="1" t="s">
        <v>247991</v>
      </c>
      <c r="C164024" s="1" t="s">
        <v>505382</v>
      </c>
      <c r="D164024" s="1" t="s">
        <v>247992</v>
      </c>
    </row>
    <row r="164025" spans="1:4" x14ac:dyDescent="0.25">
      <c r="A164025">
        <v>51468</v>
      </c>
      <c r="B164025" s="1" t="s">
        <v>101635</v>
      </c>
      <c r="C164025" s="1" t="s">
        <v>432394</v>
      </c>
      <c r="D164025" s="1" t="s">
        <v>101636</v>
      </c>
    </row>
    <row r="164026" spans="1:4" x14ac:dyDescent="0.25">
      <c r="A164026">
        <v>124311</v>
      </c>
      <c r="B164026" s="1" t="s">
        <v>503923</v>
      </c>
      <c r="C164026" s="1" t="s">
        <v>503924</v>
      </c>
      <c r="D164026" s="1" t="s">
        <v>245039</v>
      </c>
    </row>
    <row r="164027" spans="1:4" x14ac:dyDescent="0.25">
      <c r="A164027">
        <v>183783</v>
      </c>
      <c r="B164027" s="1" t="s">
        <v>562125</v>
      </c>
      <c r="C164027" s="1" t="s">
        <v>562126</v>
      </c>
      <c r="D164027" s="1" t="s">
        <v>362921</v>
      </c>
    </row>
    <row r="164028" spans="1:4" x14ac:dyDescent="0.25">
      <c r="A164028">
        <v>183786</v>
      </c>
      <c r="B164028" s="1" t="s">
        <v>562127</v>
      </c>
      <c r="C164028" s="1" t="s">
        <v>562128</v>
      </c>
      <c r="D164028" s="1" t="s">
        <v>362928</v>
      </c>
    </row>
    <row r="164029" spans="1:4" x14ac:dyDescent="0.25">
      <c r="A164029">
        <v>130671</v>
      </c>
      <c r="B164029" s="1" t="s">
        <v>257192</v>
      </c>
      <c r="C164029" s="1" t="s">
        <v>510561</v>
      </c>
      <c r="D164029" s="1" t="s">
        <v>257193</v>
      </c>
    </row>
    <row r="164030" spans="1:4" x14ac:dyDescent="0.25">
      <c r="A164030">
        <v>60971</v>
      </c>
      <c r="B164030" s="1" t="s">
        <v>120525</v>
      </c>
      <c r="C164030" s="1" t="s">
        <v>441686</v>
      </c>
      <c r="D164030" s="1" t="s">
        <v>120526</v>
      </c>
    </row>
    <row r="164031" spans="1:4" x14ac:dyDescent="0.25">
      <c r="A164031">
        <v>54241</v>
      </c>
      <c r="B164031" s="1" t="s">
        <v>107125</v>
      </c>
      <c r="C164031" s="1" t="s">
        <v>435121</v>
      </c>
      <c r="D164031" s="1" t="s">
        <v>107126</v>
      </c>
    </row>
    <row r="164032" spans="1:4" x14ac:dyDescent="0.25">
      <c r="A164032">
        <v>147092</v>
      </c>
      <c r="B164032" s="1" t="s">
        <v>289581</v>
      </c>
      <c r="C164032" s="1" t="s">
        <v>526672</v>
      </c>
      <c r="D164032" s="1" t="s">
        <v>289582</v>
      </c>
    </row>
    <row r="164033" spans="1:4" x14ac:dyDescent="0.25">
      <c r="A164033">
        <v>13234</v>
      </c>
      <c r="B164033" s="1" t="s">
        <v>26289</v>
      </c>
      <c r="C164033" s="1" t="s">
        <v>26290</v>
      </c>
      <c r="D164033" s="1" t="s">
        <v>26291</v>
      </c>
    </row>
    <row r="164034" spans="1:4" x14ac:dyDescent="0.25">
      <c r="A164034">
        <v>148300</v>
      </c>
      <c r="B164034" s="1" t="s">
        <v>291951</v>
      </c>
      <c r="C164034" s="1" t="s">
        <v>291952</v>
      </c>
      <c r="D164034" s="1" t="s">
        <v>291953</v>
      </c>
    </row>
    <row r="164035" spans="1:4" x14ac:dyDescent="0.25">
      <c r="A164035">
        <v>97493</v>
      </c>
      <c r="B164035" s="1" t="s">
        <v>192538</v>
      </c>
      <c r="C164035" s="1" t="s">
        <v>192539</v>
      </c>
      <c r="D164035" s="1" t="s">
        <v>192540</v>
      </c>
    </row>
    <row r="164036" spans="1:4" x14ac:dyDescent="0.25">
      <c r="A164036">
        <v>93662</v>
      </c>
      <c r="B164036" s="1" t="s">
        <v>473481</v>
      </c>
      <c r="C164036" s="1" t="s">
        <v>473482</v>
      </c>
      <c r="D164036" s="1" t="s">
        <v>184859</v>
      </c>
    </row>
    <row r="164037" spans="1:4" x14ac:dyDescent="0.25">
      <c r="A164037">
        <v>168451</v>
      </c>
      <c r="B164037" s="1" t="s">
        <v>332179</v>
      </c>
      <c r="C164037" s="1" t="s">
        <v>547373</v>
      </c>
      <c r="D164037" s="1" t="s">
        <v>332180</v>
      </c>
    </row>
    <row r="164038" spans="1:4" x14ac:dyDescent="0.25">
      <c r="A164038">
        <v>168452</v>
      </c>
      <c r="B164038" s="1" t="s">
        <v>332181</v>
      </c>
      <c r="C164038" s="1" t="s">
        <v>332182</v>
      </c>
      <c r="D164038" s="1" t="s">
        <v>332183</v>
      </c>
    </row>
    <row r="164039" spans="1:4" x14ac:dyDescent="0.25">
      <c r="A164039">
        <v>98637</v>
      </c>
      <c r="B164039" s="1" t="s">
        <v>194785</v>
      </c>
      <c r="C164039" s="1" t="s">
        <v>478304</v>
      </c>
      <c r="D164039" s="1" t="s">
        <v>194786</v>
      </c>
    </row>
    <row r="164040" spans="1:4" x14ac:dyDescent="0.25">
      <c r="A164040">
        <v>179399</v>
      </c>
      <c r="B164040" s="1" t="s">
        <v>354236</v>
      </c>
      <c r="C164040" s="1" t="s">
        <v>557798</v>
      </c>
      <c r="D164040" s="1" t="s">
        <v>354237</v>
      </c>
    </row>
    <row r="164041" spans="1:4" x14ac:dyDescent="0.25">
      <c r="A164041">
        <v>15628</v>
      </c>
      <c r="B164041" s="1" t="s">
        <v>30979</v>
      </c>
      <c r="C164041" s="1" t="s">
        <v>30980</v>
      </c>
      <c r="D164041" s="1" t="s">
        <v>30981</v>
      </c>
    </row>
    <row r="164042" spans="1:4" x14ac:dyDescent="0.25">
      <c r="A164042">
        <v>78086</v>
      </c>
      <c r="B164042" s="1" t="s">
        <v>154499</v>
      </c>
      <c r="C164042" s="1" t="s">
        <v>458356</v>
      </c>
      <c r="D164042" s="1" t="s">
        <v>154500</v>
      </c>
    </row>
    <row r="164043" spans="1:4" x14ac:dyDescent="0.25">
      <c r="A164043">
        <v>49974</v>
      </c>
      <c r="B164043" s="1" t="s">
        <v>98657</v>
      </c>
      <c r="C164043" s="1" t="s">
        <v>430962</v>
      </c>
      <c r="D164043" s="1" t="s">
        <v>98658</v>
      </c>
    </row>
    <row r="164044" spans="1:4" x14ac:dyDescent="0.25">
      <c r="A164044">
        <v>94247</v>
      </c>
      <c r="B164044" s="1" t="s">
        <v>186046</v>
      </c>
      <c r="C164044" s="1" t="s">
        <v>474025</v>
      </c>
      <c r="D164044" s="1" t="s">
        <v>186047</v>
      </c>
    </row>
    <row r="164045" spans="1:4" x14ac:dyDescent="0.25">
      <c r="A164045">
        <v>94324</v>
      </c>
      <c r="B164045" s="1" t="s">
        <v>186195</v>
      </c>
      <c r="C164045" s="1" t="s">
        <v>474102</v>
      </c>
      <c r="D164045" s="1" t="s">
        <v>186196</v>
      </c>
    </row>
    <row r="164046" spans="1:4" x14ac:dyDescent="0.25">
      <c r="A164046">
        <v>38240</v>
      </c>
      <c r="B164046" s="1" t="s">
        <v>75394</v>
      </c>
      <c r="C164046" s="1" t="s">
        <v>419497</v>
      </c>
      <c r="D164046" s="1" t="s">
        <v>75395</v>
      </c>
    </row>
    <row r="164047" spans="1:4" x14ac:dyDescent="0.25">
      <c r="A164047">
        <v>138923</v>
      </c>
      <c r="B164047" s="1" t="s">
        <v>273445</v>
      </c>
      <c r="C164047" s="1" t="s">
        <v>518679</v>
      </c>
      <c r="D164047" s="1" t="s">
        <v>273446</v>
      </c>
    </row>
    <row r="164048" spans="1:4" x14ac:dyDescent="0.25">
      <c r="A164048">
        <v>131147</v>
      </c>
      <c r="B164048" s="1" t="s">
        <v>258145</v>
      </c>
      <c r="C164048" s="1" t="s">
        <v>511019</v>
      </c>
      <c r="D164048" s="1" t="s">
        <v>258146</v>
      </c>
    </row>
    <row r="164049" spans="1:4" x14ac:dyDescent="0.25">
      <c r="A164049">
        <v>192923</v>
      </c>
      <c r="B164049" s="1" t="s">
        <v>381447</v>
      </c>
      <c r="C164049" s="1" t="s">
        <v>570840</v>
      </c>
      <c r="D164049" s="1" t="s">
        <v>381448</v>
      </c>
    </row>
    <row r="164050" spans="1:4" x14ac:dyDescent="0.25">
      <c r="A164050">
        <v>47030</v>
      </c>
      <c r="B164050" s="1" t="s">
        <v>92732</v>
      </c>
      <c r="C164050" s="1" t="s">
        <v>428207</v>
      </c>
      <c r="D164050" s="1" t="s">
        <v>92733</v>
      </c>
    </row>
    <row r="164051" spans="1:4" x14ac:dyDescent="0.25">
      <c r="A164051">
        <v>65626</v>
      </c>
      <c r="B164051" s="1" t="s">
        <v>129768</v>
      </c>
      <c r="C164051" s="1" t="s">
        <v>446230</v>
      </c>
      <c r="D164051" s="1" t="s">
        <v>129769</v>
      </c>
    </row>
    <row r="164052" spans="1:4" x14ac:dyDescent="0.25">
      <c r="A164052">
        <v>44453</v>
      </c>
      <c r="B164052" s="1" t="s">
        <v>87559</v>
      </c>
      <c r="C164052" s="1" t="s">
        <v>425750</v>
      </c>
      <c r="D164052" s="1" t="s">
        <v>87560</v>
      </c>
    </row>
    <row r="164053" spans="1:4" x14ac:dyDescent="0.25">
      <c r="A164053">
        <v>2438</v>
      </c>
      <c r="B164053" s="1" t="s">
        <v>5091</v>
      </c>
      <c r="C164053" s="1" t="s">
        <v>5092</v>
      </c>
      <c r="D164053" s="1" t="s">
        <v>5093</v>
      </c>
    </row>
    <row r="164054" spans="1:4" x14ac:dyDescent="0.25">
      <c r="A164054">
        <v>28088</v>
      </c>
      <c r="B164054" s="1" t="s">
        <v>55205</v>
      </c>
      <c r="C164054" s="1" t="s">
        <v>409587</v>
      </c>
      <c r="D164054" s="1" t="s">
        <v>55206</v>
      </c>
    </row>
    <row r="164055" spans="1:4" x14ac:dyDescent="0.25">
      <c r="A164055">
        <v>49553</v>
      </c>
      <c r="B164055" s="1" t="s">
        <v>97804</v>
      </c>
      <c r="C164055" s="1" t="s">
        <v>430576</v>
      </c>
      <c r="D164055" s="1" t="s">
        <v>97805</v>
      </c>
    </row>
    <row r="164056" spans="1:4" x14ac:dyDescent="0.25">
      <c r="A164056">
        <v>77837</v>
      </c>
      <c r="B164056" s="1" t="s">
        <v>154033</v>
      </c>
      <c r="C164056" s="1" t="s">
        <v>458085</v>
      </c>
      <c r="D164056" s="1" t="s">
        <v>154034</v>
      </c>
    </row>
    <row r="164057" spans="1:4" x14ac:dyDescent="0.25">
      <c r="A164057">
        <v>67168</v>
      </c>
      <c r="B164057" s="1" t="s">
        <v>132895</v>
      </c>
      <c r="C164057" s="1" t="s">
        <v>447688</v>
      </c>
      <c r="D164057" s="1" t="s">
        <v>132896</v>
      </c>
    </row>
    <row r="164058" spans="1:4" x14ac:dyDescent="0.25">
      <c r="A164058">
        <v>28551</v>
      </c>
      <c r="B164058" s="1" t="s">
        <v>56071</v>
      </c>
      <c r="C164058" s="1" t="s">
        <v>410092</v>
      </c>
      <c r="D164058" s="1" t="s">
        <v>56072</v>
      </c>
    </row>
    <row r="164059" spans="1:4" x14ac:dyDescent="0.25">
      <c r="A164059">
        <v>16573</v>
      </c>
      <c r="B164059" s="1" t="s">
        <v>32889</v>
      </c>
      <c r="C164059" s="1" t="s">
        <v>398293</v>
      </c>
      <c r="D164059" s="1" t="s">
        <v>32890</v>
      </c>
    </row>
    <row r="164060" spans="1:4" x14ac:dyDescent="0.25">
      <c r="A164060">
        <v>120563</v>
      </c>
      <c r="B164060" s="1" t="s">
        <v>237667</v>
      </c>
      <c r="C164060" s="1" t="s">
        <v>237668</v>
      </c>
      <c r="D164060" s="1" t="s">
        <v>237669</v>
      </c>
    </row>
    <row r="164061" spans="1:4" x14ac:dyDescent="0.25">
      <c r="A164061">
        <v>2439</v>
      </c>
      <c r="B164061" s="1" t="s">
        <v>5094</v>
      </c>
      <c r="C164061" s="1" t="s">
        <v>384909</v>
      </c>
      <c r="D164061" s="1" t="s">
        <v>5095</v>
      </c>
    </row>
    <row r="164062" spans="1:4" x14ac:dyDescent="0.25">
      <c r="A164062">
        <v>174432</v>
      </c>
      <c r="B164062" s="1" t="s">
        <v>552783</v>
      </c>
      <c r="C164062" s="1" t="s">
        <v>552784</v>
      </c>
      <c r="D164062" s="1" t="s">
        <v>344501</v>
      </c>
    </row>
    <row r="164063" spans="1:4" x14ac:dyDescent="0.25">
      <c r="A164063">
        <v>3693</v>
      </c>
      <c r="B164063" s="1" t="s">
        <v>7618</v>
      </c>
      <c r="C164063" s="1" t="s">
        <v>386122</v>
      </c>
      <c r="D164063" s="1" t="s">
        <v>7619</v>
      </c>
    </row>
    <row r="164064" spans="1:4" x14ac:dyDescent="0.25">
      <c r="A164064">
        <v>133683</v>
      </c>
      <c r="B164064" s="1" t="s">
        <v>513600</v>
      </c>
      <c r="C164064" s="1" t="s">
        <v>513601</v>
      </c>
      <c r="D164064" s="1" t="s">
        <v>263083</v>
      </c>
    </row>
    <row r="164065" spans="1:4" x14ac:dyDescent="0.25">
      <c r="A164065">
        <v>24827</v>
      </c>
      <c r="B164065" s="1" t="s">
        <v>48838</v>
      </c>
      <c r="C164065" s="1" t="s">
        <v>406286</v>
      </c>
      <c r="D164065" s="1" t="s">
        <v>48839</v>
      </c>
    </row>
    <row r="164066" spans="1:4" x14ac:dyDescent="0.25">
      <c r="A164066">
        <v>60254</v>
      </c>
      <c r="B164066" s="1" t="s">
        <v>119128</v>
      </c>
      <c r="C164066" s="1" t="s">
        <v>440971</v>
      </c>
      <c r="D164066" s="1" t="s">
        <v>119129</v>
      </c>
    </row>
    <row r="164067" spans="1:4" x14ac:dyDescent="0.25">
      <c r="A164067">
        <v>66826</v>
      </c>
      <c r="B164067" s="1" t="s">
        <v>132198</v>
      </c>
      <c r="C164067" s="1" t="s">
        <v>447364</v>
      </c>
      <c r="D164067" s="1" t="s">
        <v>132199</v>
      </c>
    </row>
    <row r="164068" spans="1:4" x14ac:dyDescent="0.25">
      <c r="A164068">
        <v>139661</v>
      </c>
      <c r="B164068" s="1" t="s">
        <v>274909</v>
      </c>
      <c r="C164068" s="1" t="s">
        <v>519397</v>
      </c>
      <c r="D164068" s="1" t="s">
        <v>274910</v>
      </c>
    </row>
    <row r="164069" spans="1:4" x14ac:dyDescent="0.25">
      <c r="A164069">
        <v>150416</v>
      </c>
      <c r="B164069" s="1" t="s">
        <v>296343</v>
      </c>
      <c r="C164069" s="1" t="s">
        <v>529777</v>
      </c>
      <c r="D164069" s="1" t="s">
        <v>296344</v>
      </c>
    </row>
    <row r="164070" spans="1:4" x14ac:dyDescent="0.25">
      <c r="A164070">
        <v>11625</v>
      </c>
      <c r="B164070" s="1" t="s">
        <v>23170</v>
      </c>
      <c r="C164070" s="1" t="s">
        <v>23171</v>
      </c>
      <c r="D164070" s="1" t="s">
        <v>23172</v>
      </c>
    </row>
    <row r="164071" spans="1:4" x14ac:dyDescent="0.25">
      <c r="A164071">
        <v>2899</v>
      </c>
      <c r="B164071" s="1" t="s">
        <v>6034</v>
      </c>
      <c r="C164071" s="1" t="s">
        <v>385346</v>
      </c>
      <c r="D164071" s="1" t="s">
        <v>6035</v>
      </c>
    </row>
    <row r="164072" spans="1:4" x14ac:dyDescent="0.25">
      <c r="A164072">
        <v>29238</v>
      </c>
      <c r="B164072" s="1" t="s">
        <v>57409</v>
      </c>
      <c r="C164072" s="1" t="s">
        <v>410781</v>
      </c>
      <c r="D164072" s="1" t="s">
        <v>57410</v>
      </c>
    </row>
    <row r="164073" spans="1:4" x14ac:dyDescent="0.25">
      <c r="A164073">
        <v>8152</v>
      </c>
      <c r="B164073" s="1" t="s">
        <v>16330</v>
      </c>
      <c r="C164073" s="1" t="s">
        <v>390376</v>
      </c>
      <c r="D164073" s="1" t="s">
        <v>16331</v>
      </c>
    </row>
    <row r="164074" spans="1:4" x14ac:dyDescent="0.25">
      <c r="A164074">
        <v>61849</v>
      </c>
      <c r="B164074" s="1" t="s">
        <v>122298</v>
      </c>
      <c r="C164074" s="1" t="s">
        <v>442520</v>
      </c>
      <c r="D164074" s="1" t="s">
        <v>122299</v>
      </c>
    </row>
    <row r="164075" spans="1:4" x14ac:dyDescent="0.25">
      <c r="A164075">
        <v>76806</v>
      </c>
      <c r="B164075" s="1" t="s">
        <v>457170</v>
      </c>
      <c r="C164075" s="1" t="s">
        <v>457171</v>
      </c>
      <c r="D164075" s="1" t="s">
        <v>151941</v>
      </c>
    </row>
    <row r="164076" spans="1:4" x14ac:dyDescent="0.25">
      <c r="A164076">
        <v>2440</v>
      </c>
      <c r="B164076" s="1" t="s">
        <v>5096</v>
      </c>
      <c r="C164076" s="1" t="s">
        <v>384910</v>
      </c>
      <c r="D164076" s="1" t="s">
        <v>5097</v>
      </c>
    </row>
    <row r="164077" spans="1:4" x14ac:dyDescent="0.25">
      <c r="A164077">
        <v>35912</v>
      </c>
      <c r="B164077" s="1" t="s">
        <v>417214</v>
      </c>
      <c r="C164077" s="1" t="s">
        <v>417215</v>
      </c>
      <c r="D164077" s="1" t="s">
        <v>70785</v>
      </c>
    </row>
    <row r="164078" spans="1:4" x14ac:dyDescent="0.25">
      <c r="A164078">
        <v>2441</v>
      </c>
      <c r="B164078" s="1" t="s">
        <v>5098</v>
      </c>
      <c r="C164078" s="1" t="s">
        <v>5099</v>
      </c>
      <c r="D164078" s="1" t="s">
        <v>5100</v>
      </c>
    </row>
    <row r="164079" spans="1:4" x14ac:dyDescent="0.25">
      <c r="A164079">
        <v>47954</v>
      </c>
      <c r="B164079" s="1" t="s">
        <v>94596</v>
      </c>
      <c r="C164079" s="1" t="s">
        <v>429085</v>
      </c>
      <c r="D164079" s="1" t="s">
        <v>94597</v>
      </c>
    </row>
    <row r="164080" spans="1:4" x14ac:dyDescent="0.25">
      <c r="A164080">
        <v>95599</v>
      </c>
      <c r="B164080" s="1" t="s">
        <v>188721</v>
      </c>
      <c r="C164080" s="1" t="s">
        <v>475361</v>
      </c>
      <c r="D164080" s="1" t="s">
        <v>188722</v>
      </c>
    </row>
    <row r="164081" spans="1:4" x14ac:dyDescent="0.25">
      <c r="A164081">
        <v>95626</v>
      </c>
      <c r="B164081" s="1" t="s">
        <v>188771</v>
      </c>
      <c r="C164081" s="1" t="s">
        <v>475391</v>
      </c>
      <c r="D164081" s="1" t="s">
        <v>188772</v>
      </c>
    </row>
    <row r="164082" spans="1:4" x14ac:dyDescent="0.25">
      <c r="A164082">
        <v>95632</v>
      </c>
      <c r="B164082" s="1" t="s">
        <v>188784</v>
      </c>
      <c r="C164082" s="1" t="s">
        <v>475396</v>
      </c>
      <c r="D164082" s="1" t="s">
        <v>188785</v>
      </c>
    </row>
    <row r="164083" spans="1:4" x14ac:dyDescent="0.25">
      <c r="A164083">
        <v>95634</v>
      </c>
      <c r="B164083" s="1" t="s">
        <v>188789</v>
      </c>
      <c r="C164083" s="1" t="s">
        <v>475397</v>
      </c>
      <c r="D164083" s="1" t="s">
        <v>188790</v>
      </c>
    </row>
    <row r="164084" spans="1:4" x14ac:dyDescent="0.25">
      <c r="A164084">
        <v>48635</v>
      </c>
      <c r="B164084" s="1" t="s">
        <v>95951</v>
      </c>
      <c r="C164084" s="1" t="s">
        <v>95952</v>
      </c>
      <c r="D164084" s="1" t="s">
        <v>95953</v>
      </c>
    </row>
    <row r="164085" spans="1:4" x14ac:dyDescent="0.25">
      <c r="A164085">
        <v>129217</v>
      </c>
      <c r="B164085" s="1" t="s">
        <v>254317</v>
      </c>
      <c r="C164085" s="1" t="s">
        <v>509141</v>
      </c>
      <c r="D164085" s="1" t="s">
        <v>254318</v>
      </c>
    </row>
    <row r="164086" spans="1:4" x14ac:dyDescent="0.25">
      <c r="A164086">
        <v>98172</v>
      </c>
      <c r="B164086" s="1" t="s">
        <v>193914</v>
      </c>
      <c r="C164086" s="1" t="s">
        <v>477798</v>
      </c>
      <c r="D164086" s="1" t="s">
        <v>193915</v>
      </c>
    </row>
    <row r="164087" spans="1:4" x14ac:dyDescent="0.25">
      <c r="A164087">
        <v>152854</v>
      </c>
      <c r="B164087" s="1" t="s">
        <v>301171</v>
      </c>
      <c r="C164087" s="1" t="s">
        <v>532187</v>
      </c>
      <c r="D164087" s="1" t="s">
        <v>301172</v>
      </c>
    </row>
    <row r="164088" spans="1:4" x14ac:dyDescent="0.25">
      <c r="A164088">
        <v>145646</v>
      </c>
      <c r="B164088" s="1" t="s">
        <v>286697</v>
      </c>
      <c r="C164088" s="1" t="s">
        <v>525268</v>
      </c>
      <c r="D164088" s="1" t="s">
        <v>286698</v>
      </c>
    </row>
    <row r="164089" spans="1:4" x14ac:dyDescent="0.25">
      <c r="A164089">
        <v>137027</v>
      </c>
      <c r="B164089" s="1" t="s">
        <v>269743</v>
      </c>
      <c r="C164089" s="1" t="s">
        <v>269744</v>
      </c>
      <c r="D164089" s="1" t="s">
        <v>269745</v>
      </c>
    </row>
    <row r="164090" spans="1:4" x14ac:dyDescent="0.25">
      <c r="A164090">
        <v>56525</v>
      </c>
      <c r="B164090" s="1" t="s">
        <v>111737</v>
      </c>
      <c r="C164090" s="1" t="s">
        <v>111738</v>
      </c>
      <c r="D164090" s="1" t="s">
        <v>111739</v>
      </c>
    </row>
    <row r="164091" spans="1:4" x14ac:dyDescent="0.25">
      <c r="A164091">
        <v>168086</v>
      </c>
      <c r="B164091" s="1" t="s">
        <v>331451</v>
      </c>
      <c r="C164091" s="1" t="s">
        <v>547020</v>
      </c>
      <c r="D164091" s="1" t="s">
        <v>331452</v>
      </c>
    </row>
    <row r="164092" spans="1:4" x14ac:dyDescent="0.25">
      <c r="A164092">
        <v>56524</v>
      </c>
      <c r="B164092" s="1" t="s">
        <v>111735</v>
      </c>
      <c r="C164092" s="1" t="s">
        <v>437300</v>
      </c>
      <c r="D164092" s="1" t="s">
        <v>111736</v>
      </c>
    </row>
    <row r="164093" spans="1:4" x14ac:dyDescent="0.25">
      <c r="A164093">
        <v>103231</v>
      </c>
      <c r="B164093" s="1" t="s">
        <v>203801</v>
      </c>
      <c r="C164093" s="1" t="s">
        <v>482843</v>
      </c>
      <c r="D164093" s="1" t="s">
        <v>203802</v>
      </c>
    </row>
    <row r="164094" spans="1:4" x14ac:dyDescent="0.25">
      <c r="A164094">
        <v>77150</v>
      </c>
      <c r="B164094" s="1" t="s">
        <v>152649</v>
      </c>
      <c r="C164094" s="1" t="s">
        <v>457468</v>
      </c>
      <c r="D164094" s="1" t="s">
        <v>152650</v>
      </c>
    </row>
    <row r="164095" spans="1:4" x14ac:dyDescent="0.25">
      <c r="A164095">
        <v>179782</v>
      </c>
      <c r="B164095" s="1" t="s">
        <v>355039</v>
      </c>
      <c r="C164095" s="1" t="s">
        <v>355040</v>
      </c>
      <c r="D164095" s="1" t="s">
        <v>355041</v>
      </c>
    </row>
    <row r="164096" spans="1:4" x14ac:dyDescent="0.25">
      <c r="A164096">
        <v>140374</v>
      </c>
      <c r="B164096" s="1" t="s">
        <v>276308</v>
      </c>
      <c r="C164096" s="1" t="s">
        <v>520088</v>
      </c>
      <c r="D164096" s="1" t="s">
        <v>276309</v>
      </c>
    </row>
    <row r="164097" spans="1:4" x14ac:dyDescent="0.25">
      <c r="A164097">
        <v>140350</v>
      </c>
      <c r="B164097" s="1" t="s">
        <v>276255</v>
      </c>
      <c r="C164097" s="1" t="s">
        <v>276256</v>
      </c>
      <c r="D164097" s="1" t="s">
        <v>276257</v>
      </c>
    </row>
    <row r="164098" spans="1:4" x14ac:dyDescent="0.25">
      <c r="A164098">
        <v>104</v>
      </c>
      <c r="B164098" s="1" t="s">
        <v>230</v>
      </c>
      <c r="C164098" s="1" t="s">
        <v>382810</v>
      </c>
      <c r="D164098" s="1" t="s">
        <v>231</v>
      </c>
    </row>
    <row r="164099" spans="1:4" x14ac:dyDescent="0.25">
      <c r="A164099">
        <v>42067</v>
      </c>
      <c r="B164099" s="1" t="s">
        <v>82944</v>
      </c>
      <c r="C164099" s="1" t="s">
        <v>423302</v>
      </c>
      <c r="D164099" s="1" t="s">
        <v>82945</v>
      </c>
    </row>
    <row r="164100" spans="1:4" x14ac:dyDescent="0.25">
      <c r="A164100">
        <v>171308</v>
      </c>
      <c r="B164100" s="1" t="s">
        <v>337797</v>
      </c>
      <c r="C164100" s="1" t="s">
        <v>550203</v>
      </c>
      <c r="D164100" s="1" t="s">
        <v>337798</v>
      </c>
    </row>
    <row r="164101" spans="1:4" x14ac:dyDescent="0.25">
      <c r="A164101">
        <v>170275</v>
      </c>
      <c r="B164101" s="1" t="s">
        <v>335775</v>
      </c>
      <c r="C164101" s="1" t="s">
        <v>549161</v>
      </c>
      <c r="D164101" s="1" t="s">
        <v>335776</v>
      </c>
    </row>
    <row r="164102" spans="1:4" x14ac:dyDescent="0.25">
      <c r="A164102">
        <v>170274</v>
      </c>
      <c r="B164102" s="1" t="s">
        <v>335773</v>
      </c>
      <c r="C164102" s="1" t="s">
        <v>549160</v>
      </c>
      <c r="D164102" s="1" t="s">
        <v>335774</v>
      </c>
    </row>
    <row r="164103" spans="1:4" x14ac:dyDescent="0.25">
      <c r="A164103">
        <v>34345</v>
      </c>
      <c r="B164103" s="1" t="s">
        <v>415687</v>
      </c>
      <c r="C164103" s="1" t="s">
        <v>415688</v>
      </c>
      <c r="D164103" s="1" t="s">
        <v>67661</v>
      </c>
    </row>
    <row r="164104" spans="1:4" x14ac:dyDescent="0.25">
      <c r="A164104">
        <v>17842</v>
      </c>
      <c r="B164104" s="1" t="s">
        <v>35421</v>
      </c>
      <c r="C164104" s="1" t="s">
        <v>399538</v>
      </c>
      <c r="D164104" s="1" t="s">
        <v>35422</v>
      </c>
    </row>
    <row r="164105" spans="1:4" x14ac:dyDescent="0.25">
      <c r="A164105">
        <v>146724</v>
      </c>
      <c r="B164105" s="1" t="s">
        <v>288828</v>
      </c>
      <c r="C164105" s="1" t="s">
        <v>526332</v>
      </c>
      <c r="D164105" s="1" t="s">
        <v>288829</v>
      </c>
    </row>
    <row r="164106" spans="1:4" x14ac:dyDescent="0.25">
      <c r="A164106">
        <v>66749</v>
      </c>
      <c r="B164106" s="1" t="s">
        <v>132041</v>
      </c>
      <c r="C164106" s="1" t="s">
        <v>447292</v>
      </c>
      <c r="D164106" s="1" t="s">
        <v>132042</v>
      </c>
    </row>
    <row r="164107" spans="1:4" x14ac:dyDescent="0.25">
      <c r="A164107">
        <v>142175</v>
      </c>
      <c r="B164107" s="1" t="s">
        <v>279892</v>
      </c>
      <c r="C164107" s="1" t="s">
        <v>279893</v>
      </c>
      <c r="D164107" s="1" t="s">
        <v>279894</v>
      </c>
    </row>
    <row r="164108" spans="1:4" x14ac:dyDescent="0.25">
      <c r="A164108">
        <v>66785</v>
      </c>
      <c r="B164108" s="1" t="s">
        <v>132111</v>
      </c>
      <c r="C164108" s="1" t="s">
        <v>132112</v>
      </c>
      <c r="D164108" s="1" t="s">
        <v>132113</v>
      </c>
    </row>
    <row r="164109" spans="1:4" x14ac:dyDescent="0.25">
      <c r="A164109">
        <v>190789</v>
      </c>
      <c r="B164109" s="1" t="s">
        <v>376972</v>
      </c>
      <c r="C164109" s="1" t="s">
        <v>376973</v>
      </c>
      <c r="D164109" s="1" t="s">
        <v>376974</v>
      </c>
    </row>
    <row r="164110" spans="1:4" x14ac:dyDescent="0.25">
      <c r="A164110">
        <v>50631</v>
      </c>
      <c r="B164110" s="1" t="s">
        <v>99964</v>
      </c>
      <c r="C164110" s="1" t="s">
        <v>431589</v>
      </c>
      <c r="D164110" s="1" t="s">
        <v>99965</v>
      </c>
    </row>
    <row r="164111" spans="1:4" x14ac:dyDescent="0.25">
      <c r="A164111">
        <v>14098</v>
      </c>
      <c r="B164111" s="1" t="s">
        <v>27950</v>
      </c>
      <c r="C164111" s="1" t="s">
        <v>395886</v>
      </c>
      <c r="D164111" s="1" t="s">
        <v>27951</v>
      </c>
    </row>
    <row r="164112" spans="1:4" x14ac:dyDescent="0.25">
      <c r="A164112">
        <v>120725</v>
      </c>
      <c r="B164112" s="1" t="s">
        <v>500402</v>
      </c>
      <c r="C164112" s="1" t="s">
        <v>500403</v>
      </c>
      <c r="D164112" s="1" t="s">
        <v>237980</v>
      </c>
    </row>
    <row r="164113" spans="1:4" x14ac:dyDescent="0.25">
      <c r="A164113">
        <v>120131</v>
      </c>
      <c r="B164113" s="1" t="s">
        <v>499782</v>
      </c>
      <c r="C164113" s="1" t="s">
        <v>499783</v>
      </c>
      <c r="D164113" s="1" t="s">
        <v>236836</v>
      </c>
    </row>
    <row r="164114" spans="1:4" x14ac:dyDescent="0.25">
      <c r="A164114">
        <v>95003</v>
      </c>
      <c r="B164114" s="1" t="s">
        <v>474799</v>
      </c>
      <c r="C164114" s="1" t="s">
        <v>474800</v>
      </c>
      <c r="D164114" s="1" t="s">
        <v>187514</v>
      </c>
    </row>
    <row r="164115" spans="1:4" x14ac:dyDescent="0.25">
      <c r="A164115">
        <v>23358</v>
      </c>
      <c r="B164115" s="1" t="s">
        <v>404833</v>
      </c>
      <c r="C164115" s="1" t="s">
        <v>404834</v>
      </c>
      <c r="D164115" s="1" t="s">
        <v>45957</v>
      </c>
    </row>
    <row r="164116" spans="1:4" x14ac:dyDescent="0.25">
      <c r="A164116">
        <v>95016</v>
      </c>
      <c r="B164116" s="1" t="s">
        <v>474809</v>
      </c>
      <c r="C164116" s="1" t="s">
        <v>15320</v>
      </c>
      <c r="D164116" s="1" t="s">
        <v>187542</v>
      </c>
    </row>
    <row r="164117" spans="1:4" x14ac:dyDescent="0.25">
      <c r="A164117">
        <v>190822</v>
      </c>
      <c r="B164117" s="1" t="s">
        <v>569008</v>
      </c>
      <c r="C164117" s="1" t="s">
        <v>569009</v>
      </c>
      <c r="D164117" s="1" t="s">
        <v>377050</v>
      </c>
    </row>
    <row r="164118" spans="1:4" x14ac:dyDescent="0.25">
      <c r="A164118">
        <v>14093</v>
      </c>
      <c r="B164118" s="1" t="s">
        <v>27942</v>
      </c>
      <c r="C164118" s="1" t="s">
        <v>395879</v>
      </c>
      <c r="D164118" s="1" t="s">
        <v>27943</v>
      </c>
    </row>
    <row r="164119" spans="1:4" x14ac:dyDescent="0.25">
      <c r="A164119">
        <v>76076</v>
      </c>
      <c r="B164119" s="1" t="s">
        <v>456482</v>
      </c>
      <c r="C164119" s="1" t="s">
        <v>456483</v>
      </c>
      <c r="D164119" s="1" t="s">
        <v>150459</v>
      </c>
    </row>
    <row r="164120" spans="1:4" x14ac:dyDescent="0.25">
      <c r="A164120">
        <v>27099</v>
      </c>
      <c r="B164120" s="1" t="s">
        <v>408582</v>
      </c>
      <c r="C164120" s="1" t="s">
        <v>408583</v>
      </c>
      <c r="D164120" s="1" t="s">
        <v>53271</v>
      </c>
    </row>
    <row r="164121" spans="1:4" x14ac:dyDescent="0.25">
      <c r="A164121">
        <v>73140</v>
      </c>
      <c r="B164121" s="1" t="s">
        <v>144736</v>
      </c>
      <c r="C164121" s="1" t="s">
        <v>453528</v>
      </c>
      <c r="D164121" s="1" t="s">
        <v>144737</v>
      </c>
    </row>
    <row r="164122" spans="1:4" x14ac:dyDescent="0.25">
      <c r="A164122">
        <v>41119</v>
      </c>
      <c r="B164122" s="1" t="s">
        <v>422367</v>
      </c>
      <c r="C164122" s="1" t="s">
        <v>422368</v>
      </c>
      <c r="D164122" s="1" t="s">
        <v>81070</v>
      </c>
    </row>
    <row r="164123" spans="1:4" x14ac:dyDescent="0.25">
      <c r="A164123">
        <v>94995</v>
      </c>
      <c r="B164123" s="1" t="s">
        <v>474791</v>
      </c>
      <c r="C164123" s="1" t="s">
        <v>474792</v>
      </c>
      <c r="D164123" s="1" t="s">
        <v>187498</v>
      </c>
    </row>
    <row r="164124" spans="1:4" x14ac:dyDescent="0.25">
      <c r="A164124">
        <v>167293</v>
      </c>
      <c r="B164124" s="1" t="s">
        <v>546312</v>
      </c>
      <c r="C164124" s="1" t="s">
        <v>546313</v>
      </c>
      <c r="D164124" s="1" t="s">
        <v>329856</v>
      </c>
    </row>
    <row r="164125" spans="1:4" x14ac:dyDescent="0.25">
      <c r="A164125">
        <v>682</v>
      </c>
      <c r="B164125" s="1" t="s">
        <v>1360</v>
      </c>
      <c r="C164125" s="1" t="s">
        <v>1361</v>
      </c>
      <c r="D164125" s="1" t="s">
        <v>1362</v>
      </c>
    </row>
    <row r="164126" spans="1:4" x14ac:dyDescent="0.25">
      <c r="A164126">
        <v>50555</v>
      </c>
      <c r="B164126" s="1" t="s">
        <v>99818</v>
      </c>
      <c r="C164126" s="1" t="s">
        <v>99819</v>
      </c>
      <c r="D164126" s="1" t="s">
        <v>99820</v>
      </c>
    </row>
    <row r="164127" spans="1:4" x14ac:dyDescent="0.25">
      <c r="A164127">
        <v>47752</v>
      </c>
      <c r="B164127" s="1" t="s">
        <v>428885</v>
      </c>
      <c r="C164127" s="1" t="s">
        <v>428886</v>
      </c>
      <c r="D164127" s="1" t="s">
        <v>94192</v>
      </c>
    </row>
    <row r="164128" spans="1:4" x14ac:dyDescent="0.25">
      <c r="A164128">
        <v>51486</v>
      </c>
      <c r="B164128" s="1" t="s">
        <v>101673</v>
      </c>
      <c r="C164128" s="1" t="s">
        <v>432409</v>
      </c>
      <c r="D164128" s="1" t="s">
        <v>101674</v>
      </c>
    </row>
    <row r="164129" spans="1:4" x14ac:dyDescent="0.25">
      <c r="A164129">
        <v>143138</v>
      </c>
      <c r="B164129" s="1" t="s">
        <v>281802</v>
      </c>
      <c r="C164129" s="1" t="s">
        <v>522758</v>
      </c>
      <c r="D164129" s="1" t="s">
        <v>281803</v>
      </c>
    </row>
    <row r="164130" spans="1:4" x14ac:dyDescent="0.25">
      <c r="A164130">
        <v>129850</v>
      </c>
      <c r="B164130" s="1" t="s">
        <v>255554</v>
      </c>
      <c r="C164130" s="1" t="s">
        <v>509764</v>
      </c>
      <c r="D164130" s="1" t="s">
        <v>255555</v>
      </c>
    </row>
    <row r="164131" spans="1:4" x14ac:dyDescent="0.25">
      <c r="A164131">
        <v>72234</v>
      </c>
      <c r="B164131" s="1" t="s">
        <v>143011</v>
      </c>
      <c r="C164131" s="1" t="s">
        <v>452584</v>
      </c>
      <c r="D164131" s="1" t="s">
        <v>143012</v>
      </c>
    </row>
    <row r="164132" spans="1:4" x14ac:dyDescent="0.25">
      <c r="A164132">
        <v>112619</v>
      </c>
      <c r="B164132" s="1" t="s">
        <v>222239</v>
      </c>
      <c r="C164132" s="1" t="s">
        <v>492141</v>
      </c>
      <c r="D164132" s="1" t="s">
        <v>222240</v>
      </c>
    </row>
    <row r="164133" spans="1:4" x14ac:dyDescent="0.25">
      <c r="A164133">
        <v>113511</v>
      </c>
      <c r="B164133" s="1" t="s">
        <v>223973</v>
      </c>
      <c r="C164133" s="1" t="s">
        <v>493034</v>
      </c>
      <c r="D164133" s="1" t="s">
        <v>223974</v>
      </c>
    </row>
    <row r="164134" spans="1:4" x14ac:dyDescent="0.25">
      <c r="A164134">
        <v>114665</v>
      </c>
      <c r="B164134" s="1" t="s">
        <v>226249</v>
      </c>
      <c r="C164134" s="1" t="s">
        <v>226250</v>
      </c>
      <c r="D164134" s="1" t="s">
        <v>226251</v>
      </c>
    </row>
    <row r="164135" spans="1:4" x14ac:dyDescent="0.25">
      <c r="A164135">
        <v>35591</v>
      </c>
      <c r="B164135" s="1" t="s">
        <v>70122</v>
      </c>
      <c r="C164135" s="1" t="s">
        <v>416928</v>
      </c>
      <c r="D164135" s="1" t="s">
        <v>70123</v>
      </c>
    </row>
    <row r="164136" spans="1:4" x14ac:dyDescent="0.25">
      <c r="A164136">
        <v>191337</v>
      </c>
      <c r="B164136" s="1" t="s">
        <v>378101</v>
      </c>
      <c r="C164136" s="1" t="s">
        <v>569500</v>
      </c>
      <c r="D164136" s="1" t="s">
        <v>378102</v>
      </c>
    </row>
    <row r="164137" spans="1:4" x14ac:dyDescent="0.25">
      <c r="A164137">
        <v>102243</v>
      </c>
      <c r="B164137" s="1" t="s">
        <v>201864</v>
      </c>
      <c r="C164137" s="1" t="s">
        <v>2484</v>
      </c>
      <c r="D164137" s="1" t="s">
        <v>201865</v>
      </c>
    </row>
    <row r="164138" spans="1:4" x14ac:dyDescent="0.25">
      <c r="A164138">
        <v>191444</v>
      </c>
      <c r="B164138" s="1" t="s">
        <v>378386</v>
      </c>
      <c r="C164138" s="1" t="s">
        <v>378387</v>
      </c>
      <c r="D164138" s="1" t="s">
        <v>378388</v>
      </c>
    </row>
    <row r="164139" spans="1:4" x14ac:dyDescent="0.25">
      <c r="A164139">
        <v>175877</v>
      </c>
      <c r="B164139" s="1" t="s">
        <v>347345</v>
      </c>
      <c r="C164139" s="1" t="s">
        <v>554213</v>
      </c>
      <c r="D164139" s="1" t="s">
        <v>347346</v>
      </c>
    </row>
    <row r="164140" spans="1:4" x14ac:dyDescent="0.25">
      <c r="A164140">
        <v>46456</v>
      </c>
      <c r="B164140" s="1" t="s">
        <v>91557</v>
      </c>
      <c r="C164140" s="1" t="s">
        <v>2484</v>
      </c>
      <c r="D164140" s="1" t="s">
        <v>91558</v>
      </c>
    </row>
    <row r="164141" spans="1:4" x14ac:dyDescent="0.25">
      <c r="A164141">
        <v>145171</v>
      </c>
      <c r="B164141" s="1" t="s">
        <v>285754</v>
      </c>
      <c r="C164141" s="1" t="s">
        <v>385342</v>
      </c>
      <c r="D164141" s="1" t="s">
        <v>285755</v>
      </c>
    </row>
    <row r="164142" spans="1:4" x14ac:dyDescent="0.25">
      <c r="A164142">
        <v>54369</v>
      </c>
      <c r="B164142" s="1" t="s">
        <v>107415</v>
      </c>
      <c r="C164142" s="1" t="s">
        <v>435212</v>
      </c>
      <c r="D164142" s="1" t="s">
        <v>107416</v>
      </c>
    </row>
    <row r="164143" spans="1:4" x14ac:dyDescent="0.25">
      <c r="A164143">
        <v>148116</v>
      </c>
      <c r="B164143" s="1" t="s">
        <v>291615</v>
      </c>
      <c r="C164143" s="1" t="s">
        <v>527671</v>
      </c>
      <c r="D164143" s="1" t="s">
        <v>291616</v>
      </c>
    </row>
    <row r="164144" spans="1:4" x14ac:dyDescent="0.25">
      <c r="A164144">
        <v>123651</v>
      </c>
      <c r="B164144" s="1" t="s">
        <v>243676</v>
      </c>
      <c r="C164144" s="1" t="s">
        <v>503339</v>
      </c>
      <c r="D164144" s="1" t="s">
        <v>243677</v>
      </c>
    </row>
    <row r="164145" spans="1:4" x14ac:dyDescent="0.25">
      <c r="A164145">
        <v>110245</v>
      </c>
      <c r="B164145" s="1" t="s">
        <v>217540</v>
      </c>
      <c r="C164145" s="1" t="s">
        <v>489826</v>
      </c>
      <c r="D164145" s="1" t="s">
        <v>217541</v>
      </c>
    </row>
    <row r="164146" spans="1:4" x14ac:dyDescent="0.25">
      <c r="A164146">
        <v>104413</v>
      </c>
      <c r="B164146" s="1" t="s">
        <v>206055</v>
      </c>
      <c r="C164146" s="1" t="s">
        <v>484077</v>
      </c>
      <c r="D164146" s="1" t="s">
        <v>206056</v>
      </c>
    </row>
    <row r="164147" spans="1:4" x14ac:dyDescent="0.25">
      <c r="A164147">
        <v>180167</v>
      </c>
      <c r="B164147" s="1" t="s">
        <v>355828</v>
      </c>
      <c r="C164147" s="1" t="s">
        <v>558473</v>
      </c>
      <c r="D164147" s="1" t="s">
        <v>355829</v>
      </c>
    </row>
    <row r="164148" spans="1:4" x14ac:dyDescent="0.25">
      <c r="A164148">
        <v>113106</v>
      </c>
      <c r="B164148" s="1" t="s">
        <v>223166</v>
      </c>
      <c r="C164148" s="1" t="s">
        <v>492651</v>
      </c>
      <c r="D164148" s="1" t="s">
        <v>223167</v>
      </c>
    </row>
    <row r="164149" spans="1:4" x14ac:dyDescent="0.25">
      <c r="A164149">
        <v>25540</v>
      </c>
      <c r="B164149" s="1" t="s">
        <v>50221</v>
      </c>
      <c r="C164149" s="1" t="s">
        <v>407016</v>
      </c>
      <c r="D164149" s="1" t="s">
        <v>50222</v>
      </c>
    </row>
    <row r="164150" spans="1:4" x14ac:dyDescent="0.25">
      <c r="A164150">
        <v>113405</v>
      </c>
      <c r="B164150" s="1" t="s">
        <v>492941</v>
      </c>
      <c r="C164150" s="1" t="s">
        <v>492942</v>
      </c>
      <c r="D164150" s="1" t="s">
        <v>223757</v>
      </c>
    </row>
    <row r="164151" spans="1:4" x14ac:dyDescent="0.25">
      <c r="A164151">
        <v>149409</v>
      </c>
      <c r="B164151" s="1" t="s">
        <v>294266</v>
      </c>
      <c r="C164151" s="1" t="s">
        <v>294267</v>
      </c>
      <c r="D164151" s="1" t="s">
        <v>294268</v>
      </c>
    </row>
    <row r="164152" spans="1:4" x14ac:dyDescent="0.25">
      <c r="A164152">
        <v>97892</v>
      </c>
      <c r="B164152" s="1" t="s">
        <v>193373</v>
      </c>
      <c r="C164152" s="1" t="s">
        <v>477510</v>
      </c>
      <c r="D164152" s="1" t="s">
        <v>193374</v>
      </c>
    </row>
    <row r="164153" spans="1:4" x14ac:dyDescent="0.25">
      <c r="A164153">
        <v>53140</v>
      </c>
      <c r="B164153" s="1" t="s">
        <v>104938</v>
      </c>
      <c r="C164153" s="1" t="s">
        <v>434038</v>
      </c>
      <c r="D164153" s="1" t="s">
        <v>104939</v>
      </c>
    </row>
    <row r="164154" spans="1:4" x14ac:dyDescent="0.25">
      <c r="A164154">
        <v>5041</v>
      </c>
      <c r="B164154" s="1" t="s">
        <v>10265</v>
      </c>
      <c r="C164154" s="1" t="s">
        <v>387322</v>
      </c>
      <c r="D164154" s="1" t="s">
        <v>10266</v>
      </c>
    </row>
    <row r="164155" spans="1:4" x14ac:dyDescent="0.25">
      <c r="A164155">
        <v>27544</v>
      </c>
      <c r="B164155" s="1" t="s">
        <v>54137</v>
      </c>
      <c r="C164155" s="1" t="s">
        <v>409041</v>
      </c>
      <c r="D164155" s="1" t="s">
        <v>54138</v>
      </c>
    </row>
    <row r="164156" spans="1:4" x14ac:dyDescent="0.25">
      <c r="A164156">
        <v>50786</v>
      </c>
      <c r="B164156" s="1" t="s">
        <v>100268</v>
      </c>
      <c r="C164156" s="1" t="s">
        <v>100269</v>
      </c>
      <c r="D164156" s="1" t="s">
        <v>100270</v>
      </c>
    </row>
    <row r="164157" spans="1:4" x14ac:dyDescent="0.25">
      <c r="A164157">
        <v>2443</v>
      </c>
      <c r="B164157" s="1" t="s">
        <v>5104</v>
      </c>
      <c r="C164157" s="1" t="s">
        <v>5105</v>
      </c>
      <c r="D164157" s="1" t="s">
        <v>5106</v>
      </c>
    </row>
    <row r="164158" spans="1:4" x14ac:dyDescent="0.25">
      <c r="A164158">
        <v>86073</v>
      </c>
      <c r="B164158" s="1" t="s">
        <v>169690</v>
      </c>
      <c r="C164158" s="1" t="s">
        <v>169691</v>
      </c>
      <c r="D164158" s="1" t="s">
        <v>169692</v>
      </c>
    </row>
    <row r="164159" spans="1:4" x14ac:dyDescent="0.25">
      <c r="A164159">
        <v>9866</v>
      </c>
      <c r="B164159" s="1" t="s">
        <v>391699</v>
      </c>
      <c r="C164159" s="1" t="s">
        <v>391700</v>
      </c>
      <c r="D164159" s="1" t="s">
        <v>19749</v>
      </c>
    </row>
    <row r="164160" spans="1:4" x14ac:dyDescent="0.25">
      <c r="A164160">
        <v>15121</v>
      </c>
      <c r="B164160" s="1" t="s">
        <v>29983</v>
      </c>
      <c r="C164160" s="1" t="s">
        <v>396887</v>
      </c>
      <c r="D164160" s="1" t="s">
        <v>29984</v>
      </c>
    </row>
    <row r="164161" spans="1:4" x14ac:dyDescent="0.25">
      <c r="A164161">
        <v>157057</v>
      </c>
      <c r="B164161" s="1" t="s">
        <v>310019</v>
      </c>
      <c r="C164161" s="1" t="s">
        <v>310020</v>
      </c>
      <c r="D164161" s="1" t="s">
        <v>310021</v>
      </c>
    </row>
    <row r="164162" spans="1:4" x14ac:dyDescent="0.25">
      <c r="A164162">
        <v>97568</v>
      </c>
      <c r="B164162" s="1" t="s">
        <v>192692</v>
      </c>
      <c r="C164162" s="1" t="s">
        <v>192693</v>
      </c>
      <c r="D164162" s="1" t="s">
        <v>192694</v>
      </c>
    </row>
    <row r="164163" spans="1:4" x14ac:dyDescent="0.25">
      <c r="A164163">
        <v>192769</v>
      </c>
      <c r="B164163" s="1" t="s">
        <v>381111</v>
      </c>
      <c r="C164163" s="1" t="s">
        <v>381112</v>
      </c>
      <c r="D164163" s="1" t="s">
        <v>381113</v>
      </c>
    </row>
    <row r="164164" spans="1:4" x14ac:dyDescent="0.25">
      <c r="A164164">
        <v>37643</v>
      </c>
      <c r="B164164" s="1" t="s">
        <v>74209</v>
      </c>
      <c r="C164164" s="1" t="s">
        <v>418917</v>
      </c>
      <c r="D164164" s="1" t="s">
        <v>74210</v>
      </c>
    </row>
    <row r="164165" spans="1:4" x14ac:dyDescent="0.25">
      <c r="A164165">
        <v>172136</v>
      </c>
      <c r="B164165" s="1" t="s">
        <v>339394</v>
      </c>
      <c r="C164165" s="1" t="s">
        <v>551053</v>
      </c>
      <c r="D164165" s="1" t="s">
        <v>339395</v>
      </c>
    </row>
    <row r="164166" spans="1:4" x14ac:dyDescent="0.25">
      <c r="A164166">
        <v>61700</v>
      </c>
      <c r="B164166" s="1" t="s">
        <v>121988</v>
      </c>
      <c r="C164166" s="1" t="s">
        <v>442385</v>
      </c>
      <c r="D164166" s="1" t="s">
        <v>121989</v>
      </c>
    </row>
    <row r="164167" spans="1:4" x14ac:dyDescent="0.25">
      <c r="A164167">
        <v>14773</v>
      </c>
      <c r="B164167" s="1" t="s">
        <v>29318</v>
      </c>
      <c r="C164167" s="1" t="s">
        <v>27424</v>
      </c>
      <c r="D164167" s="1" t="s">
        <v>29319</v>
      </c>
    </row>
    <row r="164168" spans="1:4" x14ac:dyDescent="0.25">
      <c r="A164168">
        <v>165000</v>
      </c>
      <c r="B164168" s="1" t="s">
        <v>325420</v>
      </c>
      <c r="C164168" s="1" t="s">
        <v>325421</v>
      </c>
      <c r="D164168" s="1" t="s">
        <v>325422</v>
      </c>
    </row>
    <row r="164169" spans="1:4" x14ac:dyDescent="0.25">
      <c r="A164169">
        <v>193503</v>
      </c>
      <c r="B164169" s="1" t="s">
        <v>382587</v>
      </c>
      <c r="C164169" s="1" t="s">
        <v>382588</v>
      </c>
      <c r="D164169" s="1" t="s">
        <v>382589</v>
      </c>
    </row>
    <row r="164170" spans="1:4" x14ac:dyDescent="0.25">
      <c r="A164170">
        <v>49021</v>
      </c>
      <c r="B164170" s="1" t="s">
        <v>96721</v>
      </c>
      <c r="C164170" s="1" t="s">
        <v>49120</v>
      </c>
      <c r="D164170" s="1" t="s">
        <v>96722</v>
      </c>
    </row>
    <row r="164171" spans="1:4" x14ac:dyDescent="0.25">
      <c r="A164171">
        <v>89946</v>
      </c>
      <c r="B164171" s="1" t="s">
        <v>177367</v>
      </c>
      <c r="C164171" s="1" t="s">
        <v>177368</v>
      </c>
      <c r="D164171" s="1" t="s">
        <v>177369</v>
      </c>
    </row>
    <row r="164172" spans="1:4" x14ac:dyDescent="0.25">
      <c r="A164172">
        <v>164362</v>
      </c>
      <c r="B164172" s="1" t="s">
        <v>324155</v>
      </c>
      <c r="C164172" s="1" t="s">
        <v>543350</v>
      </c>
      <c r="D164172" s="1" t="s">
        <v>324156</v>
      </c>
    </row>
    <row r="164173" spans="1:4" x14ac:dyDescent="0.25">
      <c r="A164173">
        <v>122195</v>
      </c>
      <c r="B164173" s="1" t="s">
        <v>240806</v>
      </c>
      <c r="C164173" s="1" t="s">
        <v>240807</v>
      </c>
      <c r="D164173" s="1" t="s">
        <v>240808</v>
      </c>
    </row>
    <row r="164174" spans="1:4" x14ac:dyDescent="0.25">
      <c r="A164174">
        <v>130746</v>
      </c>
      <c r="B164174" s="1" t="s">
        <v>257338</v>
      </c>
      <c r="C164174" s="1" t="s">
        <v>510638</v>
      </c>
      <c r="D164174" s="1" t="s">
        <v>257339</v>
      </c>
    </row>
    <row r="164175" spans="1:4" x14ac:dyDescent="0.25">
      <c r="A164175">
        <v>182054</v>
      </c>
      <c r="B164175" s="1" t="s">
        <v>359592</v>
      </c>
      <c r="C164175" s="1" t="s">
        <v>359593</v>
      </c>
      <c r="D164175" s="1" t="s">
        <v>359594</v>
      </c>
    </row>
    <row r="164176" spans="1:4" x14ac:dyDescent="0.25">
      <c r="A164176">
        <v>182540</v>
      </c>
      <c r="B164176" s="1" t="s">
        <v>360531</v>
      </c>
      <c r="C164176" s="1" t="s">
        <v>560799</v>
      </c>
      <c r="D164176" s="1" t="s">
        <v>360532</v>
      </c>
    </row>
    <row r="164177" spans="1:4" x14ac:dyDescent="0.25">
      <c r="A164177">
        <v>58483</v>
      </c>
      <c r="B164177" s="1" t="s">
        <v>115624</v>
      </c>
      <c r="C164177" s="1" t="s">
        <v>439210</v>
      </c>
      <c r="D164177" s="1" t="s">
        <v>115625</v>
      </c>
    </row>
    <row r="164178" spans="1:4" x14ac:dyDescent="0.25">
      <c r="A164178">
        <v>13819</v>
      </c>
      <c r="B164178" s="1" t="s">
        <v>27423</v>
      </c>
      <c r="C164178" s="1" t="s">
        <v>27424</v>
      </c>
      <c r="D164178" s="1" t="s">
        <v>27425</v>
      </c>
    </row>
    <row r="164179" spans="1:4" x14ac:dyDescent="0.25">
      <c r="A164179">
        <v>76962</v>
      </c>
      <c r="B164179" s="1" t="s">
        <v>152260</v>
      </c>
      <c r="C164179" s="1" t="s">
        <v>457305</v>
      </c>
      <c r="D164179" s="1" t="s">
        <v>152261</v>
      </c>
    </row>
    <row r="164180" spans="1:4" x14ac:dyDescent="0.25">
      <c r="A164180">
        <v>97173</v>
      </c>
      <c r="B164180" s="1" t="s">
        <v>191902</v>
      </c>
      <c r="C164180" s="1" t="s">
        <v>476851</v>
      </c>
      <c r="D164180" s="1" t="s">
        <v>191903</v>
      </c>
    </row>
    <row r="164181" spans="1:4" x14ac:dyDescent="0.25">
      <c r="A164181">
        <v>175108</v>
      </c>
      <c r="B164181" s="1" t="s">
        <v>553458</v>
      </c>
      <c r="C164181" s="1" t="s">
        <v>553459</v>
      </c>
      <c r="D164181" s="1" t="s">
        <v>345826</v>
      </c>
    </row>
    <row r="164182" spans="1:4" x14ac:dyDescent="0.25">
      <c r="A164182">
        <v>33430</v>
      </c>
      <c r="B164182" s="1" t="s">
        <v>65825</v>
      </c>
      <c r="C164182" s="1" t="s">
        <v>414802</v>
      </c>
      <c r="D164182" s="1" t="s">
        <v>65826</v>
      </c>
    </row>
    <row r="164183" spans="1:4" x14ac:dyDescent="0.25">
      <c r="A164183">
        <v>31503</v>
      </c>
      <c r="B164183" s="1" t="s">
        <v>61951</v>
      </c>
      <c r="C164183" s="1" t="s">
        <v>61952</v>
      </c>
      <c r="D164183" s="1" t="s">
        <v>61953</v>
      </c>
    </row>
    <row r="164184" spans="1:4" x14ac:dyDescent="0.25">
      <c r="A164184">
        <v>64763</v>
      </c>
      <c r="B164184" s="1" t="s">
        <v>445410</v>
      </c>
      <c r="C164184" s="1" t="s">
        <v>128038</v>
      </c>
      <c r="D164184" s="1" t="s">
        <v>128039</v>
      </c>
    </row>
    <row r="164185" spans="1:4" x14ac:dyDescent="0.25">
      <c r="A164185">
        <v>34785</v>
      </c>
      <c r="B164185" s="1" t="s">
        <v>68539</v>
      </c>
      <c r="C164185" s="1" t="s">
        <v>68540</v>
      </c>
      <c r="D164185" s="1" t="s">
        <v>68541</v>
      </c>
    </row>
    <row r="164186" spans="1:4" x14ac:dyDescent="0.25">
      <c r="A164186">
        <v>52405</v>
      </c>
      <c r="B164186" s="1" t="s">
        <v>103470</v>
      </c>
      <c r="C164186" s="1" t="s">
        <v>103471</v>
      </c>
      <c r="D164186" s="1" t="s">
        <v>103472</v>
      </c>
    </row>
    <row r="164187" spans="1:4" x14ac:dyDescent="0.25">
      <c r="A164187">
        <v>76240</v>
      </c>
      <c r="B164187" s="1" t="s">
        <v>150792</v>
      </c>
      <c r="C164187" s="1" t="s">
        <v>456639</v>
      </c>
      <c r="D164187" s="1" t="s">
        <v>150793</v>
      </c>
    </row>
    <row r="164188" spans="1:4" x14ac:dyDescent="0.25">
      <c r="A164188">
        <v>82094</v>
      </c>
      <c r="B164188" s="1" t="s">
        <v>161907</v>
      </c>
      <c r="C164188" s="1" t="s">
        <v>462259</v>
      </c>
      <c r="D164188" s="1" t="s">
        <v>161908</v>
      </c>
    </row>
    <row r="164189" spans="1:4" x14ac:dyDescent="0.25">
      <c r="A164189">
        <v>117956</v>
      </c>
      <c r="B164189" s="1" t="s">
        <v>232612</v>
      </c>
      <c r="C164189" s="1" t="s">
        <v>497596</v>
      </c>
      <c r="D164189" s="1" t="s">
        <v>232613</v>
      </c>
    </row>
    <row r="164190" spans="1:4" x14ac:dyDescent="0.25">
      <c r="A164190">
        <v>192861</v>
      </c>
      <c r="B164190" s="1" t="s">
        <v>381323</v>
      </c>
      <c r="C164190" s="1" t="s">
        <v>570780</v>
      </c>
      <c r="D164190" s="1" t="s">
        <v>381324</v>
      </c>
    </row>
    <row r="164191" spans="1:4" x14ac:dyDescent="0.25">
      <c r="A164191">
        <v>162397</v>
      </c>
      <c r="B164191" s="1" t="s">
        <v>320423</v>
      </c>
      <c r="C164191" s="1" t="s">
        <v>541324</v>
      </c>
      <c r="D164191" s="1" t="s">
        <v>320424</v>
      </c>
    </row>
    <row r="164192" spans="1:4" x14ac:dyDescent="0.25">
      <c r="A164192">
        <v>15016</v>
      </c>
      <c r="B164192" s="1" t="s">
        <v>29778</v>
      </c>
      <c r="C164192" s="1" t="s">
        <v>396780</v>
      </c>
      <c r="D164192" s="1" t="s">
        <v>29779</v>
      </c>
    </row>
    <row r="164193" spans="1:4" x14ac:dyDescent="0.25">
      <c r="A164193">
        <v>15018</v>
      </c>
      <c r="B164193" s="1" t="s">
        <v>29781</v>
      </c>
      <c r="C164193" s="1" t="s">
        <v>29782</v>
      </c>
      <c r="D164193" s="1" t="s">
        <v>29783</v>
      </c>
    </row>
    <row r="164194" spans="1:4" x14ac:dyDescent="0.25">
      <c r="A164194">
        <v>15017</v>
      </c>
      <c r="B164194" s="1" t="s">
        <v>396781</v>
      </c>
      <c r="C164194" s="1" t="s">
        <v>396782</v>
      </c>
      <c r="D164194" s="1" t="s">
        <v>29780</v>
      </c>
    </row>
    <row r="164195" spans="1:4" x14ac:dyDescent="0.25">
      <c r="A164195">
        <v>15051</v>
      </c>
      <c r="B164195" s="1" t="s">
        <v>396813</v>
      </c>
      <c r="C164195" s="1" t="s">
        <v>396814</v>
      </c>
      <c r="D164195" s="1" t="s">
        <v>29850</v>
      </c>
    </row>
    <row r="164196" spans="1:4" x14ac:dyDescent="0.25">
      <c r="A164196">
        <v>15052</v>
      </c>
      <c r="B164196" s="1" t="s">
        <v>396815</v>
      </c>
      <c r="C164196" s="1" t="s">
        <v>396816</v>
      </c>
      <c r="D164196" s="1" t="s">
        <v>29851</v>
      </c>
    </row>
    <row r="164197" spans="1:4" x14ac:dyDescent="0.25">
      <c r="A164197">
        <v>15053</v>
      </c>
      <c r="B164197" s="1" t="s">
        <v>29852</v>
      </c>
      <c r="C164197" s="1" t="s">
        <v>29853</v>
      </c>
      <c r="D164197" s="1" t="s">
        <v>29854</v>
      </c>
    </row>
    <row r="164198" spans="1:4" x14ac:dyDescent="0.25">
      <c r="A164198">
        <v>25807</v>
      </c>
      <c r="B164198" s="1" t="s">
        <v>50728</v>
      </c>
      <c r="C164198" s="1" t="s">
        <v>50729</v>
      </c>
      <c r="D164198" s="1" t="s">
        <v>50730</v>
      </c>
    </row>
    <row r="164199" spans="1:4" x14ac:dyDescent="0.25">
      <c r="A164199">
        <v>16982</v>
      </c>
      <c r="B164199" s="1" t="s">
        <v>33708</v>
      </c>
      <c r="C164199" s="1" t="s">
        <v>398698</v>
      </c>
      <c r="D164199" s="1" t="s">
        <v>33709</v>
      </c>
    </row>
    <row r="164200" spans="1:4" x14ac:dyDescent="0.25">
      <c r="A164200">
        <v>169756</v>
      </c>
      <c r="B164200" s="1" t="s">
        <v>334738</v>
      </c>
      <c r="C164200" s="1" t="s">
        <v>548661</v>
      </c>
      <c r="D164200" s="1" t="s">
        <v>334739</v>
      </c>
    </row>
    <row r="164201" spans="1:4" x14ac:dyDescent="0.25">
      <c r="A164201">
        <v>193187</v>
      </c>
      <c r="B164201" s="1" t="s">
        <v>381939</v>
      </c>
      <c r="C164201" s="1" t="s">
        <v>381940</v>
      </c>
      <c r="D164201" s="1" t="s">
        <v>381941</v>
      </c>
    </row>
    <row r="164202" spans="1:4" x14ac:dyDescent="0.25">
      <c r="A164202">
        <v>163283</v>
      </c>
      <c r="B164202" s="1" t="s">
        <v>322131</v>
      </c>
      <c r="C164202" s="1" t="s">
        <v>542196</v>
      </c>
      <c r="D164202" s="1" t="s">
        <v>322132</v>
      </c>
    </row>
    <row r="164203" spans="1:4" x14ac:dyDescent="0.25">
      <c r="A164203">
        <v>163274</v>
      </c>
      <c r="B164203" s="1" t="s">
        <v>322113</v>
      </c>
      <c r="C164203" s="1" t="s">
        <v>542188</v>
      </c>
      <c r="D164203" s="1" t="s">
        <v>322114</v>
      </c>
    </row>
    <row r="164204" spans="1:4" x14ac:dyDescent="0.25">
      <c r="A164204">
        <v>163271</v>
      </c>
      <c r="B164204" s="1" t="s">
        <v>322105</v>
      </c>
      <c r="C164204" s="1" t="s">
        <v>542187</v>
      </c>
      <c r="D164204" s="1" t="s">
        <v>322106</v>
      </c>
    </row>
    <row r="164205" spans="1:4" x14ac:dyDescent="0.25">
      <c r="A164205">
        <v>15086</v>
      </c>
      <c r="B164205" s="1" t="s">
        <v>29913</v>
      </c>
      <c r="C164205" s="1" t="s">
        <v>29914</v>
      </c>
      <c r="D164205" s="1" t="s">
        <v>29915</v>
      </c>
    </row>
    <row r="164206" spans="1:4" x14ac:dyDescent="0.25">
      <c r="A164206">
        <v>70123</v>
      </c>
      <c r="B164206" s="1" t="s">
        <v>450580</v>
      </c>
      <c r="C164206" s="1" t="s">
        <v>450581</v>
      </c>
      <c r="D164206" s="1" t="s">
        <v>138776</v>
      </c>
    </row>
    <row r="164207" spans="1:4" x14ac:dyDescent="0.25">
      <c r="A164207">
        <v>192325</v>
      </c>
      <c r="B164207" s="1" t="s">
        <v>570314</v>
      </c>
      <c r="C164207" s="1" t="s">
        <v>570315</v>
      </c>
      <c r="D164207" s="1" t="s">
        <v>380202</v>
      </c>
    </row>
    <row r="164208" spans="1:4" x14ac:dyDescent="0.25">
      <c r="A164208">
        <v>74894</v>
      </c>
      <c r="B164208" s="1" t="s">
        <v>148194</v>
      </c>
      <c r="C164208" s="1" t="s">
        <v>455239</v>
      </c>
      <c r="D164208" s="1" t="s">
        <v>148195</v>
      </c>
    </row>
    <row r="164209" spans="1:4" x14ac:dyDescent="0.25">
      <c r="A164209">
        <v>102330</v>
      </c>
      <c r="B164209" s="1" t="s">
        <v>202033</v>
      </c>
      <c r="C164209" s="1" t="s">
        <v>481954</v>
      </c>
      <c r="D164209" s="1" t="s">
        <v>202034</v>
      </c>
    </row>
    <row r="164210" spans="1:4" x14ac:dyDescent="0.25">
      <c r="A164210">
        <v>108814</v>
      </c>
      <c r="B164210" s="1" t="s">
        <v>214767</v>
      </c>
      <c r="C164210" s="1" t="s">
        <v>214768</v>
      </c>
      <c r="D164210" s="1" t="s">
        <v>214769</v>
      </c>
    </row>
    <row r="164211" spans="1:4" x14ac:dyDescent="0.25">
      <c r="A164211">
        <v>27341</v>
      </c>
      <c r="B164211" s="1" t="s">
        <v>53743</v>
      </c>
      <c r="C164211" s="1" t="s">
        <v>408832</v>
      </c>
      <c r="D164211" s="1" t="s">
        <v>53744</v>
      </c>
    </row>
    <row r="164212" spans="1:4" x14ac:dyDescent="0.25">
      <c r="A164212">
        <v>48336</v>
      </c>
      <c r="B164212" s="1" t="s">
        <v>95357</v>
      </c>
      <c r="C164212" s="1" t="s">
        <v>429452</v>
      </c>
      <c r="D164212" s="1" t="s">
        <v>95358</v>
      </c>
    </row>
    <row r="164213" spans="1:4" x14ac:dyDescent="0.25">
      <c r="A164213">
        <v>43800</v>
      </c>
      <c r="B164213" s="1" t="s">
        <v>86266</v>
      </c>
      <c r="C164213" s="1" t="s">
        <v>425107</v>
      </c>
      <c r="D164213" s="1" t="s">
        <v>86267</v>
      </c>
    </row>
    <row r="164214" spans="1:4" x14ac:dyDescent="0.25">
      <c r="A164214">
        <v>46034</v>
      </c>
      <c r="B164214" s="1" t="s">
        <v>90703</v>
      </c>
      <c r="C164214" s="1" t="s">
        <v>90704</v>
      </c>
      <c r="D164214" s="1" t="s">
        <v>90705</v>
      </c>
    </row>
    <row r="164215" spans="1:4" x14ac:dyDescent="0.25">
      <c r="A164215">
        <v>29697</v>
      </c>
      <c r="B164215" s="1" t="s">
        <v>58320</v>
      </c>
      <c r="C164215" s="1" t="s">
        <v>54657</v>
      </c>
      <c r="D164215" s="1" t="s">
        <v>58321</v>
      </c>
    </row>
    <row r="164216" spans="1:4" x14ac:dyDescent="0.25">
      <c r="A164216">
        <v>30755</v>
      </c>
      <c r="B164216" s="1" t="s">
        <v>60425</v>
      </c>
      <c r="C164216" s="1" t="s">
        <v>412276</v>
      </c>
      <c r="D164216" s="1" t="s">
        <v>60426</v>
      </c>
    </row>
    <row r="164217" spans="1:4" x14ac:dyDescent="0.25">
      <c r="A164217">
        <v>155209</v>
      </c>
      <c r="B164217" s="1" t="s">
        <v>306120</v>
      </c>
      <c r="C164217" s="1" t="s">
        <v>306121</v>
      </c>
      <c r="D164217" s="1" t="s">
        <v>306122</v>
      </c>
    </row>
    <row r="164218" spans="1:4" x14ac:dyDescent="0.25">
      <c r="A164218">
        <v>89779</v>
      </c>
      <c r="B164218" s="1" t="s">
        <v>177045</v>
      </c>
      <c r="C164218" s="1" t="s">
        <v>469830</v>
      </c>
      <c r="D164218" s="1" t="s">
        <v>177046</v>
      </c>
    </row>
    <row r="164219" spans="1:4" x14ac:dyDescent="0.25">
      <c r="A164219">
        <v>87569</v>
      </c>
      <c r="B164219" s="1" t="s">
        <v>172663</v>
      </c>
      <c r="C164219" s="1" t="s">
        <v>172664</v>
      </c>
      <c r="D164219" s="1" t="s">
        <v>172665</v>
      </c>
    </row>
    <row r="164220" spans="1:4" x14ac:dyDescent="0.25">
      <c r="A164220">
        <v>90501</v>
      </c>
      <c r="B164220" s="1" t="s">
        <v>178509</v>
      </c>
      <c r="C164220" s="1" t="s">
        <v>178510</v>
      </c>
      <c r="D164220" s="1" t="s">
        <v>178511</v>
      </c>
    </row>
    <row r="164221" spans="1:4" x14ac:dyDescent="0.25">
      <c r="A164221">
        <v>52861</v>
      </c>
      <c r="B164221" s="1" t="s">
        <v>433776</v>
      </c>
      <c r="C164221" s="1" t="s">
        <v>433777</v>
      </c>
      <c r="D164221" s="1" t="s">
        <v>104377</v>
      </c>
    </row>
    <row r="164222" spans="1:4" x14ac:dyDescent="0.25">
      <c r="A164222">
        <v>25629</v>
      </c>
      <c r="B164222" s="1" t="s">
        <v>50393</v>
      </c>
      <c r="C164222" s="1" t="s">
        <v>407106</v>
      </c>
      <c r="D164222" s="1" t="s">
        <v>50394</v>
      </c>
    </row>
    <row r="164223" spans="1:4" x14ac:dyDescent="0.25">
      <c r="A164223">
        <v>16080</v>
      </c>
      <c r="B164223" s="1" t="s">
        <v>31887</v>
      </c>
      <c r="C164223" s="1" t="s">
        <v>31888</v>
      </c>
      <c r="D164223" s="1" t="s">
        <v>31889</v>
      </c>
    </row>
    <row r="164224" spans="1:4" x14ac:dyDescent="0.25">
      <c r="A164224">
        <v>13204</v>
      </c>
      <c r="B164224" s="1" t="s">
        <v>26224</v>
      </c>
      <c r="C164224" s="1" t="s">
        <v>26225</v>
      </c>
      <c r="D164224" s="1" t="s">
        <v>26226</v>
      </c>
    </row>
    <row r="164225" spans="1:4" x14ac:dyDescent="0.25">
      <c r="A164225">
        <v>88256</v>
      </c>
      <c r="B164225" s="1" t="s">
        <v>174056</v>
      </c>
      <c r="C164225" s="1" t="s">
        <v>468346</v>
      </c>
      <c r="D164225" s="1" t="s">
        <v>174057</v>
      </c>
    </row>
    <row r="164226" spans="1:4" x14ac:dyDescent="0.25">
      <c r="A164226">
        <v>88254</v>
      </c>
      <c r="B164226" s="1" t="s">
        <v>174051</v>
      </c>
      <c r="C164226" s="1" t="s">
        <v>174052</v>
      </c>
      <c r="D164226" s="1" t="s">
        <v>174053</v>
      </c>
    </row>
    <row r="164227" spans="1:4" x14ac:dyDescent="0.25">
      <c r="A164227">
        <v>13205</v>
      </c>
      <c r="B164227" s="1" t="s">
        <v>26227</v>
      </c>
      <c r="C164227" s="1" t="s">
        <v>394959</v>
      </c>
      <c r="D164227" s="1" t="s">
        <v>26228</v>
      </c>
    </row>
    <row r="164228" spans="1:4" x14ac:dyDescent="0.25">
      <c r="A164228">
        <v>87704</v>
      </c>
      <c r="B164228" s="1" t="s">
        <v>172943</v>
      </c>
      <c r="C164228" s="1" t="s">
        <v>467832</v>
      </c>
      <c r="D164228" s="1" t="s">
        <v>172944</v>
      </c>
    </row>
    <row r="164229" spans="1:4" x14ac:dyDescent="0.25">
      <c r="A164229">
        <v>88722</v>
      </c>
      <c r="B164229" s="1" t="s">
        <v>174995</v>
      </c>
      <c r="C164229" s="1" t="s">
        <v>468786</v>
      </c>
      <c r="D164229" s="1" t="s">
        <v>174996</v>
      </c>
    </row>
    <row r="164230" spans="1:4" x14ac:dyDescent="0.25">
      <c r="A164230">
        <v>25966</v>
      </c>
      <c r="B164230" s="1" t="s">
        <v>51052</v>
      </c>
      <c r="C164230" s="1" t="s">
        <v>407445</v>
      </c>
      <c r="D164230" s="1" t="s">
        <v>51053</v>
      </c>
    </row>
    <row r="164231" spans="1:4" x14ac:dyDescent="0.25">
      <c r="A164231">
        <v>100623</v>
      </c>
      <c r="B164231" s="1" t="s">
        <v>198651</v>
      </c>
      <c r="C164231" s="1" t="s">
        <v>480314</v>
      </c>
      <c r="D164231" s="1" t="s">
        <v>198652</v>
      </c>
    </row>
    <row r="164232" spans="1:4" x14ac:dyDescent="0.25">
      <c r="A164232">
        <v>55189</v>
      </c>
      <c r="B164232" s="1" t="s">
        <v>109067</v>
      </c>
      <c r="C164232" s="1" t="s">
        <v>435999</v>
      </c>
      <c r="D164232" s="1" t="s">
        <v>109068</v>
      </c>
    </row>
    <row r="164233" spans="1:4" x14ac:dyDescent="0.25">
      <c r="A164233">
        <v>64720</v>
      </c>
      <c r="B164233" s="1" t="s">
        <v>127952</v>
      </c>
      <c r="C164233" s="1" t="s">
        <v>445369</v>
      </c>
      <c r="D164233" s="1" t="s">
        <v>127953</v>
      </c>
    </row>
    <row r="164234" spans="1:4" x14ac:dyDescent="0.25">
      <c r="A164234">
        <v>137748</v>
      </c>
      <c r="B164234" s="1" t="s">
        <v>271100</v>
      </c>
      <c r="C164234" s="1" t="s">
        <v>271101</v>
      </c>
      <c r="D164234" s="1" t="s">
        <v>271102</v>
      </c>
    </row>
    <row r="164235" spans="1:4" x14ac:dyDescent="0.25">
      <c r="A164235">
        <v>120952</v>
      </c>
      <c r="B164235" s="1" t="s">
        <v>500636</v>
      </c>
      <c r="C164235" s="1" t="s">
        <v>500637</v>
      </c>
      <c r="D164235" s="1" t="s">
        <v>238407</v>
      </c>
    </row>
    <row r="164236" spans="1:4" x14ac:dyDescent="0.25">
      <c r="A164236">
        <v>178999</v>
      </c>
      <c r="B164236" s="1" t="s">
        <v>353412</v>
      </c>
      <c r="C164236" s="1" t="s">
        <v>557431</v>
      </c>
      <c r="D164236" s="1" t="s">
        <v>353413</v>
      </c>
    </row>
    <row r="164237" spans="1:4" x14ac:dyDescent="0.25">
      <c r="A164237">
        <v>111821</v>
      </c>
      <c r="B164237" s="1" t="s">
        <v>220676</v>
      </c>
      <c r="C164237" s="1" t="s">
        <v>220677</v>
      </c>
      <c r="D164237" s="1" t="s">
        <v>220678</v>
      </c>
    </row>
    <row r="164238" spans="1:4" x14ac:dyDescent="0.25">
      <c r="A164238">
        <v>48919</v>
      </c>
      <c r="B164238" s="1" t="s">
        <v>96514</v>
      </c>
      <c r="C164238" s="1" t="s">
        <v>429996</v>
      </c>
      <c r="D164238" s="1" t="s">
        <v>96515</v>
      </c>
    </row>
    <row r="164239" spans="1:4" x14ac:dyDescent="0.25">
      <c r="A164239">
        <v>94251</v>
      </c>
      <c r="B164239" s="1" t="s">
        <v>186055</v>
      </c>
      <c r="C164239" s="1" t="s">
        <v>474028</v>
      </c>
      <c r="D164239" s="1" t="s">
        <v>186056</v>
      </c>
    </row>
    <row r="164240" spans="1:4" x14ac:dyDescent="0.25">
      <c r="A164240">
        <v>189026</v>
      </c>
      <c r="B164240" s="1" t="s">
        <v>373246</v>
      </c>
      <c r="C164240" s="1" t="s">
        <v>567455</v>
      </c>
      <c r="D164240" s="1" t="s">
        <v>373247</v>
      </c>
    </row>
    <row r="164241" spans="1:4" x14ac:dyDescent="0.25">
      <c r="A164241">
        <v>92052</v>
      </c>
      <c r="B164241" s="1" t="s">
        <v>181583</v>
      </c>
      <c r="C164241" s="1" t="s">
        <v>471992</v>
      </c>
      <c r="D164241" s="1" t="s">
        <v>181584</v>
      </c>
    </row>
    <row r="164242" spans="1:4" x14ac:dyDescent="0.25">
      <c r="A164242">
        <v>37537</v>
      </c>
      <c r="B164242" s="1" t="s">
        <v>74001</v>
      </c>
      <c r="C164242" s="1" t="s">
        <v>418813</v>
      </c>
      <c r="D164242" s="1" t="s">
        <v>74002</v>
      </c>
    </row>
    <row r="164243" spans="1:4" x14ac:dyDescent="0.25">
      <c r="A164243">
        <v>55842</v>
      </c>
      <c r="B164243" s="1" t="s">
        <v>110364</v>
      </c>
      <c r="C164243" s="1" t="s">
        <v>436644</v>
      </c>
      <c r="D164243" s="1" t="s">
        <v>110365</v>
      </c>
    </row>
    <row r="164244" spans="1:4" x14ac:dyDescent="0.25">
      <c r="A164244">
        <v>25857</v>
      </c>
      <c r="B164244" s="1" t="s">
        <v>50834</v>
      </c>
      <c r="C164244" s="1" t="s">
        <v>407341</v>
      </c>
      <c r="D164244" s="1" t="s">
        <v>50835</v>
      </c>
    </row>
    <row r="164245" spans="1:4" x14ac:dyDescent="0.25">
      <c r="A164245">
        <v>47044</v>
      </c>
      <c r="B164245" s="1" t="s">
        <v>92765</v>
      </c>
      <c r="C164245" s="1" t="s">
        <v>92766</v>
      </c>
      <c r="D164245" s="1" t="s">
        <v>92767</v>
      </c>
    </row>
    <row r="164246" spans="1:4" x14ac:dyDescent="0.25">
      <c r="A164246">
        <v>47970</v>
      </c>
      <c r="B164246" s="1" t="s">
        <v>94632</v>
      </c>
      <c r="C164246" s="1" t="s">
        <v>429097</v>
      </c>
      <c r="D164246" s="1" t="s">
        <v>94633</v>
      </c>
    </row>
    <row r="164247" spans="1:4" x14ac:dyDescent="0.25">
      <c r="A164247">
        <v>63407</v>
      </c>
      <c r="B164247" s="1" t="s">
        <v>125396</v>
      </c>
      <c r="C164247" s="1" t="s">
        <v>444033</v>
      </c>
      <c r="D164247" s="1" t="s">
        <v>125397</v>
      </c>
    </row>
    <row r="164248" spans="1:4" x14ac:dyDescent="0.25">
      <c r="A164248">
        <v>76476</v>
      </c>
      <c r="B164248" s="1" t="s">
        <v>151264</v>
      </c>
      <c r="C164248" s="1" t="s">
        <v>456867</v>
      </c>
      <c r="D164248" s="1" t="s">
        <v>151265</v>
      </c>
    </row>
    <row r="164249" spans="1:4" x14ac:dyDescent="0.25">
      <c r="A164249">
        <v>90828</v>
      </c>
      <c r="B164249" s="1" t="s">
        <v>179144</v>
      </c>
      <c r="C164249" s="1" t="s">
        <v>179145</v>
      </c>
      <c r="D164249" s="1" t="s">
        <v>179146</v>
      </c>
    </row>
    <row r="164250" spans="1:4" x14ac:dyDescent="0.25">
      <c r="A164250">
        <v>12689</v>
      </c>
      <c r="B164250" s="1" t="s">
        <v>25234</v>
      </c>
      <c r="C164250" s="1" t="s">
        <v>394432</v>
      </c>
      <c r="D164250" s="1" t="s">
        <v>25235</v>
      </c>
    </row>
    <row r="164251" spans="1:4" x14ac:dyDescent="0.25">
      <c r="A164251">
        <v>6511</v>
      </c>
      <c r="B164251" s="1" t="s">
        <v>388768</v>
      </c>
      <c r="C164251" s="1" t="s">
        <v>388769</v>
      </c>
      <c r="D164251" s="1" t="s">
        <v>13128</v>
      </c>
    </row>
    <row r="164252" spans="1:4" x14ac:dyDescent="0.25">
      <c r="A164252">
        <v>106104</v>
      </c>
      <c r="B164252" s="1" t="s">
        <v>209408</v>
      </c>
      <c r="C164252" s="1" t="s">
        <v>485732</v>
      </c>
      <c r="D164252" s="1" t="s">
        <v>209409</v>
      </c>
    </row>
    <row r="164253" spans="1:4" x14ac:dyDescent="0.25">
      <c r="A164253">
        <v>121790</v>
      </c>
      <c r="B164253" s="1" t="s">
        <v>240030</v>
      </c>
      <c r="C164253" s="1" t="s">
        <v>240031</v>
      </c>
      <c r="D164253" s="1" t="s">
        <v>240032</v>
      </c>
    </row>
    <row r="164254" spans="1:4" x14ac:dyDescent="0.25">
      <c r="A164254">
        <v>54986</v>
      </c>
      <c r="B164254" s="1" t="s">
        <v>108658</v>
      </c>
      <c r="C164254" s="1" t="s">
        <v>435803</v>
      </c>
      <c r="D164254" s="1" t="s">
        <v>108659</v>
      </c>
    </row>
    <row r="164255" spans="1:4" x14ac:dyDescent="0.25">
      <c r="A164255">
        <v>42279</v>
      </c>
      <c r="B164255" s="1" t="s">
        <v>83365</v>
      </c>
      <c r="C164255" s="1" t="s">
        <v>423506</v>
      </c>
      <c r="D164255" s="1" t="s">
        <v>83366</v>
      </c>
    </row>
    <row r="164256" spans="1:4" x14ac:dyDescent="0.25">
      <c r="A164256">
        <v>145543</v>
      </c>
      <c r="B164256" s="1" t="s">
        <v>525166</v>
      </c>
      <c r="C164256" s="1" t="s">
        <v>525167</v>
      </c>
      <c r="D164256" s="1" t="s">
        <v>286496</v>
      </c>
    </row>
    <row r="164257" spans="1:4" x14ac:dyDescent="0.25">
      <c r="A164257">
        <v>75782</v>
      </c>
      <c r="B164257" s="1" t="s">
        <v>456189</v>
      </c>
      <c r="C164257" s="1" t="s">
        <v>456190</v>
      </c>
      <c r="D164257" s="1" t="s">
        <v>149879</v>
      </c>
    </row>
    <row r="164258" spans="1:4" x14ac:dyDescent="0.25">
      <c r="A164258">
        <v>40752</v>
      </c>
      <c r="B164258" s="1" t="s">
        <v>422007</v>
      </c>
      <c r="C164258" s="1" t="s">
        <v>422008</v>
      </c>
      <c r="D164258" s="1" t="s">
        <v>80338</v>
      </c>
    </row>
    <row r="164259" spans="1:4" x14ac:dyDescent="0.25">
      <c r="A164259">
        <v>96196</v>
      </c>
      <c r="B164259" s="1" t="s">
        <v>189964</v>
      </c>
      <c r="C164259" s="1" t="s">
        <v>475898</v>
      </c>
      <c r="D164259" s="1" t="s">
        <v>189965</v>
      </c>
    </row>
    <row r="164260" spans="1:4" x14ac:dyDescent="0.25">
      <c r="A164260">
        <v>63587</v>
      </c>
      <c r="B164260" s="1" t="s">
        <v>125764</v>
      </c>
      <c r="C164260" s="1" t="s">
        <v>444202</v>
      </c>
      <c r="D164260" s="1" t="s">
        <v>125765</v>
      </c>
    </row>
    <row r="164261" spans="1:4" x14ac:dyDescent="0.25">
      <c r="A164261">
        <v>7311</v>
      </c>
      <c r="B164261" s="1" t="s">
        <v>14700</v>
      </c>
      <c r="C164261" s="1" t="s">
        <v>389514</v>
      </c>
      <c r="D164261" s="1" t="s">
        <v>14701</v>
      </c>
    </row>
    <row r="164262" spans="1:4" x14ac:dyDescent="0.25">
      <c r="A164262">
        <v>29140</v>
      </c>
      <c r="B164262" s="1" t="s">
        <v>57215</v>
      </c>
      <c r="C164262" s="1" t="s">
        <v>410686</v>
      </c>
      <c r="D164262" s="1" t="s">
        <v>57216</v>
      </c>
    </row>
    <row r="164263" spans="1:4" x14ac:dyDescent="0.25">
      <c r="A164263">
        <v>53765</v>
      </c>
      <c r="B164263" s="1" t="s">
        <v>434676</v>
      </c>
      <c r="C164263" s="1" t="s">
        <v>434677</v>
      </c>
      <c r="D164263" s="1" t="s">
        <v>106158</v>
      </c>
    </row>
    <row r="164264" spans="1:4" x14ac:dyDescent="0.25">
      <c r="A164264">
        <v>32198</v>
      </c>
      <c r="B164264" s="1" t="s">
        <v>63321</v>
      </c>
      <c r="C164264" s="1" t="s">
        <v>63322</v>
      </c>
      <c r="D164264" s="1" t="s">
        <v>63323</v>
      </c>
    </row>
    <row r="164265" spans="1:4" x14ac:dyDescent="0.25">
      <c r="A164265">
        <v>97683</v>
      </c>
      <c r="B164265" s="1" t="s">
        <v>477336</v>
      </c>
      <c r="C164265" s="1" t="s">
        <v>477337</v>
      </c>
      <c r="D164265" s="1" t="s">
        <v>192929</v>
      </c>
    </row>
    <row r="164266" spans="1:4" x14ac:dyDescent="0.25">
      <c r="A164266">
        <v>89800</v>
      </c>
      <c r="B164266" s="1" t="s">
        <v>469846</v>
      </c>
      <c r="C164266" s="1" t="s">
        <v>469847</v>
      </c>
      <c r="D164266" s="1" t="s">
        <v>177092</v>
      </c>
    </row>
    <row r="164267" spans="1:4" x14ac:dyDescent="0.25">
      <c r="A164267">
        <v>124861</v>
      </c>
      <c r="B164267" s="1" t="s">
        <v>246123</v>
      </c>
      <c r="C164267" s="1" t="s">
        <v>504467</v>
      </c>
      <c r="D164267" s="1" t="s">
        <v>246124</v>
      </c>
    </row>
    <row r="164268" spans="1:4" x14ac:dyDescent="0.25">
      <c r="A164268">
        <v>69916</v>
      </c>
      <c r="B164268" s="1" t="s">
        <v>450389</v>
      </c>
      <c r="C164268" s="1" t="s">
        <v>450390</v>
      </c>
      <c r="D164268" s="1" t="s">
        <v>138353</v>
      </c>
    </row>
    <row r="164269" spans="1:4" x14ac:dyDescent="0.25">
      <c r="A164269">
        <v>12702</v>
      </c>
      <c r="B164269" s="1" t="s">
        <v>25258</v>
      </c>
      <c r="C164269" s="1" t="s">
        <v>394446</v>
      </c>
      <c r="D164269" s="1" t="s">
        <v>25259</v>
      </c>
    </row>
    <row r="164270" spans="1:4" x14ac:dyDescent="0.25">
      <c r="A164270">
        <v>136799</v>
      </c>
      <c r="B164270" s="1" t="s">
        <v>269297</v>
      </c>
      <c r="C164270" s="1" t="s">
        <v>269298</v>
      </c>
      <c r="D164270" s="1" t="s">
        <v>269299</v>
      </c>
    </row>
    <row r="164271" spans="1:4" x14ac:dyDescent="0.25">
      <c r="A164271">
        <v>146881</v>
      </c>
      <c r="B164271" s="1" t="s">
        <v>289157</v>
      </c>
      <c r="C164271" s="1" t="s">
        <v>526469</v>
      </c>
      <c r="D164271" s="1" t="s">
        <v>289158</v>
      </c>
    </row>
    <row r="164272" spans="1:4" x14ac:dyDescent="0.25">
      <c r="A164272">
        <v>145537</v>
      </c>
      <c r="B164272" s="1" t="s">
        <v>286484</v>
      </c>
      <c r="C164272" s="1" t="s">
        <v>525160</v>
      </c>
      <c r="D164272" s="1" t="s">
        <v>286485</v>
      </c>
    </row>
    <row r="164273" spans="1:4" x14ac:dyDescent="0.25">
      <c r="A164273">
        <v>153116</v>
      </c>
      <c r="B164273" s="1" t="s">
        <v>532511</v>
      </c>
      <c r="C164273" s="1" t="s">
        <v>301620</v>
      </c>
      <c r="D164273" s="1" t="s">
        <v>301631</v>
      </c>
    </row>
    <row r="164274" spans="1:4" x14ac:dyDescent="0.25">
      <c r="A164274">
        <v>153117</v>
      </c>
      <c r="B164274" s="1" t="s">
        <v>532512</v>
      </c>
      <c r="C164274" s="1" t="s">
        <v>532513</v>
      </c>
      <c r="D164274" s="1" t="s">
        <v>301632</v>
      </c>
    </row>
    <row r="164275" spans="1:4" x14ac:dyDescent="0.25">
      <c r="A164275">
        <v>4201</v>
      </c>
      <c r="B164275" s="1" t="s">
        <v>8594</v>
      </c>
      <c r="C164275" s="1" t="s">
        <v>386612</v>
      </c>
      <c r="D164275" s="1" t="s">
        <v>8595</v>
      </c>
    </row>
    <row r="164276" spans="1:4" x14ac:dyDescent="0.25">
      <c r="A164276">
        <v>190985</v>
      </c>
      <c r="B164276" s="1" t="s">
        <v>377381</v>
      </c>
      <c r="C164276" s="1" t="s">
        <v>377382</v>
      </c>
      <c r="D164276" s="1" t="s">
        <v>377383</v>
      </c>
    </row>
    <row r="164277" spans="1:4" x14ac:dyDescent="0.25">
      <c r="A164277">
        <v>68549</v>
      </c>
      <c r="B164277" s="1" t="s">
        <v>135551</v>
      </c>
      <c r="C164277" s="1" t="s">
        <v>135552</v>
      </c>
      <c r="D164277" s="1" t="s">
        <v>135553</v>
      </c>
    </row>
    <row r="164278" spans="1:4" x14ac:dyDescent="0.25">
      <c r="A164278">
        <v>133876</v>
      </c>
      <c r="B164278" s="1" t="s">
        <v>263455</v>
      </c>
      <c r="C164278" s="1" t="s">
        <v>513799</v>
      </c>
      <c r="D164278" s="1" t="s">
        <v>263456</v>
      </c>
    </row>
    <row r="164279" spans="1:4" x14ac:dyDescent="0.25">
      <c r="A164279">
        <v>156729</v>
      </c>
      <c r="B164279" s="1" t="s">
        <v>309323</v>
      </c>
      <c r="C164279" s="1" t="s">
        <v>309324</v>
      </c>
      <c r="D164279" s="1" t="s">
        <v>309325</v>
      </c>
    </row>
    <row r="164280" spans="1:4" x14ac:dyDescent="0.25">
      <c r="A164280">
        <v>24745</v>
      </c>
      <c r="B164280" s="1" t="s">
        <v>48682</v>
      </c>
      <c r="C164280" s="1" t="s">
        <v>406200</v>
      </c>
      <c r="D164280" s="1" t="s">
        <v>48683</v>
      </c>
    </row>
    <row r="164281" spans="1:4" x14ac:dyDescent="0.25">
      <c r="A164281">
        <v>48344</v>
      </c>
      <c r="B164281" s="1" t="s">
        <v>95372</v>
      </c>
      <c r="C164281" s="1" t="s">
        <v>429460</v>
      </c>
      <c r="D164281" s="1" t="s">
        <v>95373</v>
      </c>
    </row>
    <row r="164282" spans="1:4" x14ac:dyDescent="0.25">
      <c r="A164282">
        <v>43850</v>
      </c>
      <c r="B164282" s="1" t="s">
        <v>86359</v>
      </c>
      <c r="C164282" s="1" t="s">
        <v>425160</v>
      </c>
      <c r="D164282" s="1" t="s">
        <v>86360</v>
      </c>
    </row>
    <row r="164283" spans="1:4" x14ac:dyDescent="0.25">
      <c r="A164283">
        <v>99807</v>
      </c>
      <c r="B164283" s="1" t="s">
        <v>197058</v>
      </c>
      <c r="C164283" s="1" t="s">
        <v>479499</v>
      </c>
      <c r="D164283" s="1" t="s">
        <v>197059</v>
      </c>
    </row>
    <row r="164284" spans="1:4" x14ac:dyDescent="0.25">
      <c r="A164284">
        <v>91893</v>
      </c>
      <c r="B164284" s="1" t="s">
        <v>181261</v>
      </c>
      <c r="C164284" s="1" t="s">
        <v>471839</v>
      </c>
      <c r="D164284" s="1" t="s">
        <v>181262</v>
      </c>
    </row>
    <row r="164285" spans="1:4" x14ac:dyDescent="0.25">
      <c r="A164285">
        <v>53288</v>
      </c>
      <c r="B164285" s="1" t="s">
        <v>105233</v>
      </c>
      <c r="C164285" s="1" t="s">
        <v>105234</v>
      </c>
      <c r="D164285" s="1" t="s">
        <v>105235</v>
      </c>
    </row>
    <row r="164286" spans="1:4" x14ac:dyDescent="0.25">
      <c r="A164286">
        <v>142196</v>
      </c>
      <c r="B164286" s="1" t="s">
        <v>279932</v>
      </c>
      <c r="C164286" s="1" t="s">
        <v>521846</v>
      </c>
      <c r="D164286" s="1" t="s">
        <v>279933</v>
      </c>
    </row>
    <row r="164287" spans="1:4" x14ac:dyDescent="0.25">
      <c r="A164287">
        <v>169006</v>
      </c>
      <c r="B164287" s="1" t="s">
        <v>333282</v>
      </c>
      <c r="C164287" s="1" t="s">
        <v>547912</v>
      </c>
      <c r="D164287" s="1" t="s">
        <v>333283</v>
      </c>
    </row>
    <row r="164288" spans="1:4" x14ac:dyDescent="0.25">
      <c r="A164288">
        <v>118398</v>
      </c>
      <c r="B164288" s="1" t="s">
        <v>233478</v>
      </c>
      <c r="C164288" s="1" t="s">
        <v>233479</v>
      </c>
      <c r="D164288" s="1" t="s">
        <v>233480</v>
      </c>
    </row>
    <row r="164289" spans="1:4" x14ac:dyDescent="0.25">
      <c r="A164289">
        <v>125830</v>
      </c>
      <c r="B164289" s="1" t="s">
        <v>505411</v>
      </c>
      <c r="C164289" s="1" t="s">
        <v>505412</v>
      </c>
      <c r="D164289" s="1" t="s">
        <v>248046</v>
      </c>
    </row>
    <row r="164290" spans="1:4" x14ac:dyDescent="0.25">
      <c r="A164290">
        <v>160208</v>
      </c>
      <c r="B164290" s="1" t="s">
        <v>539075</v>
      </c>
      <c r="C164290" s="1" t="s">
        <v>539076</v>
      </c>
      <c r="D164290" s="1" t="s">
        <v>316199</v>
      </c>
    </row>
    <row r="164291" spans="1:4" x14ac:dyDescent="0.25">
      <c r="A164291">
        <v>12948</v>
      </c>
      <c r="B164291" s="1" t="s">
        <v>25738</v>
      </c>
      <c r="C164291" s="1" t="s">
        <v>25739</v>
      </c>
      <c r="D164291" s="1" t="s">
        <v>25740</v>
      </c>
    </row>
    <row r="164292" spans="1:4" x14ac:dyDescent="0.25">
      <c r="A164292">
        <v>167448</v>
      </c>
      <c r="B164292" s="1" t="s">
        <v>330168</v>
      </c>
      <c r="C164292" s="1" t="s">
        <v>546441</v>
      </c>
      <c r="D164292" s="1" t="s">
        <v>330169</v>
      </c>
    </row>
    <row r="164293" spans="1:4" x14ac:dyDescent="0.25">
      <c r="A164293">
        <v>35011</v>
      </c>
      <c r="B164293" s="1" t="s">
        <v>68975</v>
      </c>
      <c r="C164293" s="1" t="s">
        <v>416346</v>
      </c>
      <c r="D164293" s="1" t="s">
        <v>68976</v>
      </c>
    </row>
    <row r="164294" spans="1:4" x14ac:dyDescent="0.25">
      <c r="A164294">
        <v>17373</v>
      </c>
      <c r="B164294" s="1" t="s">
        <v>34484</v>
      </c>
      <c r="C164294" s="1" t="s">
        <v>399081</v>
      </c>
      <c r="D164294" s="1" t="s">
        <v>34485</v>
      </c>
    </row>
    <row r="164295" spans="1:4" x14ac:dyDescent="0.25">
      <c r="A164295">
        <v>149817</v>
      </c>
      <c r="B164295" s="1" t="s">
        <v>529215</v>
      </c>
      <c r="C164295" s="1" t="s">
        <v>529216</v>
      </c>
      <c r="D164295" s="1" t="s">
        <v>295124</v>
      </c>
    </row>
    <row r="164296" spans="1:4" x14ac:dyDescent="0.25">
      <c r="A164296">
        <v>122154</v>
      </c>
      <c r="B164296" s="1" t="s">
        <v>240725</v>
      </c>
      <c r="C164296" s="1" t="s">
        <v>240726</v>
      </c>
      <c r="D164296" s="1" t="s">
        <v>240727</v>
      </c>
    </row>
    <row r="164297" spans="1:4" x14ac:dyDescent="0.25">
      <c r="A164297">
        <v>103199</v>
      </c>
      <c r="B164297" s="1" t="s">
        <v>203736</v>
      </c>
      <c r="C164297" s="1" t="s">
        <v>203737</v>
      </c>
      <c r="D164297" s="1" t="s">
        <v>203738</v>
      </c>
    </row>
    <row r="164298" spans="1:4" x14ac:dyDescent="0.25">
      <c r="A164298">
        <v>42083</v>
      </c>
      <c r="B164298" s="1" t="s">
        <v>82975</v>
      </c>
      <c r="C164298" s="1" t="s">
        <v>423316</v>
      </c>
      <c r="D164298" s="1" t="s">
        <v>82976</v>
      </c>
    </row>
    <row r="164299" spans="1:4" x14ac:dyDescent="0.25">
      <c r="A164299">
        <v>109315</v>
      </c>
      <c r="B164299" s="1" t="s">
        <v>488887</v>
      </c>
      <c r="C164299" s="1" t="s">
        <v>488888</v>
      </c>
      <c r="D164299" s="1" t="s">
        <v>215750</v>
      </c>
    </row>
    <row r="164300" spans="1:4" x14ac:dyDescent="0.25">
      <c r="A164300">
        <v>170580</v>
      </c>
      <c r="B164300" s="1" t="s">
        <v>549451</v>
      </c>
      <c r="C164300" s="1" t="s">
        <v>549452</v>
      </c>
      <c r="D164300" s="1" t="s">
        <v>336387</v>
      </c>
    </row>
    <row r="164301" spans="1:4" x14ac:dyDescent="0.25">
      <c r="A164301">
        <v>39201</v>
      </c>
      <c r="B164301" s="1" t="s">
        <v>420435</v>
      </c>
      <c r="C164301" s="1" t="s">
        <v>420436</v>
      </c>
      <c r="D164301" s="1" t="s">
        <v>77299</v>
      </c>
    </row>
    <row r="164302" spans="1:4" x14ac:dyDescent="0.25">
      <c r="A164302">
        <v>30878</v>
      </c>
      <c r="B164302" s="1" t="s">
        <v>412391</v>
      </c>
      <c r="C164302" s="1" t="s">
        <v>412392</v>
      </c>
      <c r="D164302" s="1" t="s">
        <v>60674</v>
      </c>
    </row>
    <row r="164303" spans="1:4" x14ac:dyDescent="0.25">
      <c r="A164303">
        <v>80855</v>
      </c>
      <c r="B164303" s="1" t="s">
        <v>159434</v>
      </c>
      <c r="C164303" s="1" t="s">
        <v>159435</v>
      </c>
      <c r="D164303" s="1" t="s">
        <v>159436</v>
      </c>
    </row>
    <row r="164304" spans="1:4" x14ac:dyDescent="0.25">
      <c r="A164304">
        <v>68080</v>
      </c>
      <c r="B164304" s="1" t="s">
        <v>134646</v>
      </c>
      <c r="C164304" s="1" t="s">
        <v>448648</v>
      </c>
      <c r="D164304" s="1" t="s">
        <v>134647</v>
      </c>
    </row>
    <row r="164305" spans="1:4" x14ac:dyDescent="0.25">
      <c r="A164305">
        <v>77788</v>
      </c>
      <c r="B164305" s="1" t="s">
        <v>458034</v>
      </c>
      <c r="C164305" s="1" t="s">
        <v>458035</v>
      </c>
      <c r="D164305" s="1" t="s">
        <v>153940</v>
      </c>
    </row>
    <row r="164306" spans="1:4" x14ac:dyDescent="0.25">
      <c r="A164306">
        <v>91104</v>
      </c>
      <c r="B164306" s="1" t="s">
        <v>179688</v>
      </c>
      <c r="C164306" s="1" t="s">
        <v>179689</v>
      </c>
      <c r="D164306" s="1" t="s">
        <v>179690</v>
      </c>
    </row>
    <row r="164307" spans="1:4" x14ac:dyDescent="0.25">
      <c r="A164307">
        <v>91100</v>
      </c>
      <c r="B164307" s="1" t="s">
        <v>179681</v>
      </c>
      <c r="C164307" s="1" t="s">
        <v>179682</v>
      </c>
      <c r="D164307" s="1" t="s">
        <v>179683</v>
      </c>
    </row>
    <row r="164308" spans="1:4" x14ac:dyDescent="0.25">
      <c r="A164308">
        <v>53531</v>
      </c>
      <c r="B164308" s="1" t="s">
        <v>434450</v>
      </c>
      <c r="C164308" s="1" t="s">
        <v>434451</v>
      </c>
      <c r="D164308" s="1" t="s">
        <v>105690</v>
      </c>
    </row>
    <row r="164309" spans="1:4" x14ac:dyDescent="0.25">
      <c r="A164309">
        <v>43128</v>
      </c>
      <c r="B164309" s="1" t="s">
        <v>84952</v>
      </c>
      <c r="C164309" s="1" t="s">
        <v>424436</v>
      </c>
      <c r="D164309" s="1" t="s">
        <v>84953</v>
      </c>
    </row>
    <row r="164310" spans="1:4" x14ac:dyDescent="0.25">
      <c r="A164310">
        <v>148717</v>
      </c>
      <c r="B164310" s="1" t="s">
        <v>292762</v>
      </c>
      <c r="C164310" s="1" t="s">
        <v>528308</v>
      </c>
      <c r="D164310" s="1" t="s">
        <v>292763</v>
      </c>
    </row>
    <row r="164311" spans="1:4" x14ac:dyDescent="0.25">
      <c r="A164311">
        <v>63966</v>
      </c>
      <c r="B164311" s="1" t="s">
        <v>126473</v>
      </c>
      <c r="C164311" s="1" t="s">
        <v>444620</v>
      </c>
      <c r="D164311" s="1" t="s">
        <v>126474</v>
      </c>
    </row>
    <row r="164312" spans="1:4" x14ac:dyDescent="0.25">
      <c r="A164312">
        <v>35711</v>
      </c>
      <c r="B164312" s="1" t="s">
        <v>70374</v>
      </c>
      <c r="C164312" s="1" t="s">
        <v>417027</v>
      </c>
      <c r="D164312" s="1" t="s">
        <v>70375</v>
      </c>
    </row>
    <row r="164313" spans="1:4" x14ac:dyDescent="0.25">
      <c r="A164313">
        <v>18322</v>
      </c>
      <c r="B164313" s="1" t="s">
        <v>400027</v>
      </c>
      <c r="C164313" s="1" t="s">
        <v>400028</v>
      </c>
      <c r="D164313" s="1" t="s">
        <v>36341</v>
      </c>
    </row>
    <row r="164314" spans="1:4" x14ac:dyDescent="0.25">
      <c r="A164314">
        <v>99793</v>
      </c>
      <c r="B164314" s="1" t="s">
        <v>197028</v>
      </c>
      <c r="C164314" s="1" t="s">
        <v>197029</v>
      </c>
      <c r="D164314" s="1" t="s">
        <v>197030</v>
      </c>
    </row>
    <row r="164315" spans="1:4" x14ac:dyDescent="0.25">
      <c r="A164315">
        <v>57415</v>
      </c>
      <c r="B164315" s="1" t="s">
        <v>438189</v>
      </c>
      <c r="C164315" s="1" t="s">
        <v>438190</v>
      </c>
      <c r="D164315" s="1" t="s">
        <v>113483</v>
      </c>
    </row>
    <row r="164316" spans="1:4" x14ac:dyDescent="0.25">
      <c r="A164316">
        <v>152250</v>
      </c>
      <c r="B164316" s="1" t="s">
        <v>531413</v>
      </c>
      <c r="C164316" s="1" t="s">
        <v>531414</v>
      </c>
      <c r="D164316" s="1" t="s">
        <v>300137</v>
      </c>
    </row>
    <row r="164317" spans="1:4" x14ac:dyDescent="0.25">
      <c r="A164317">
        <v>40219</v>
      </c>
      <c r="B164317" s="1" t="s">
        <v>421463</v>
      </c>
      <c r="C164317" s="1" t="s">
        <v>421464</v>
      </c>
      <c r="D164317" s="1" t="s">
        <v>79293</v>
      </c>
    </row>
    <row r="164318" spans="1:4" x14ac:dyDescent="0.25">
      <c r="A164318">
        <v>78432</v>
      </c>
      <c r="B164318" s="1" t="s">
        <v>155176</v>
      </c>
      <c r="C164318" s="1" t="s">
        <v>458698</v>
      </c>
      <c r="D164318" s="1" t="s">
        <v>155177</v>
      </c>
    </row>
    <row r="164319" spans="1:4" x14ac:dyDescent="0.25">
      <c r="A164319">
        <v>17721</v>
      </c>
      <c r="B164319" s="1" t="s">
        <v>35176</v>
      </c>
      <c r="C164319" s="1" t="s">
        <v>399424</v>
      </c>
      <c r="D164319" s="1" t="s">
        <v>35177</v>
      </c>
    </row>
    <row r="164320" spans="1:4" x14ac:dyDescent="0.25">
      <c r="A164320">
        <v>106326</v>
      </c>
      <c r="B164320" s="1" t="s">
        <v>485965</v>
      </c>
      <c r="C164320" s="1" t="s">
        <v>485966</v>
      </c>
      <c r="D164320" s="1" t="s">
        <v>209835</v>
      </c>
    </row>
    <row r="164321" spans="1:4" x14ac:dyDescent="0.25">
      <c r="A164321">
        <v>26968</v>
      </c>
      <c r="B164321" s="1" t="s">
        <v>53020</v>
      </c>
      <c r="C164321" s="1" t="s">
        <v>53021</v>
      </c>
      <c r="D164321" s="1" t="s">
        <v>53022</v>
      </c>
    </row>
    <row r="164322" spans="1:4" x14ac:dyDescent="0.25">
      <c r="A164322">
        <v>86768</v>
      </c>
      <c r="B164322" s="1" t="s">
        <v>171067</v>
      </c>
      <c r="C164322" s="1" t="s">
        <v>466936</v>
      </c>
      <c r="D164322" s="1" t="s">
        <v>171068</v>
      </c>
    </row>
    <row r="164323" spans="1:4" x14ac:dyDescent="0.25">
      <c r="A164323">
        <v>125573</v>
      </c>
      <c r="B164323" s="1" t="s">
        <v>505141</v>
      </c>
      <c r="C164323" s="1" t="s">
        <v>505142</v>
      </c>
      <c r="D164323" s="1" t="s">
        <v>247553</v>
      </c>
    </row>
    <row r="164324" spans="1:4" x14ac:dyDescent="0.25">
      <c r="A164324">
        <v>135661</v>
      </c>
      <c r="B164324" s="1" t="s">
        <v>267088</v>
      </c>
      <c r="C164324" s="1" t="s">
        <v>515443</v>
      </c>
      <c r="D164324" s="1" t="s">
        <v>267089</v>
      </c>
    </row>
    <row r="164325" spans="1:4" x14ac:dyDescent="0.25">
      <c r="A164325">
        <v>117644</v>
      </c>
      <c r="B164325" s="1" t="s">
        <v>231968</v>
      </c>
      <c r="C164325" s="1" t="s">
        <v>497307</v>
      </c>
      <c r="D164325" s="1" t="s">
        <v>231969</v>
      </c>
    </row>
    <row r="164326" spans="1:4" x14ac:dyDescent="0.25">
      <c r="A164326">
        <v>39204</v>
      </c>
      <c r="B164326" s="1" t="s">
        <v>420441</v>
      </c>
      <c r="C164326" s="1" t="s">
        <v>420442</v>
      </c>
      <c r="D164326" s="1" t="s">
        <v>77302</v>
      </c>
    </row>
    <row r="164327" spans="1:4" x14ac:dyDescent="0.25">
      <c r="A164327">
        <v>17320</v>
      </c>
      <c r="B164327" s="1" t="s">
        <v>34373</v>
      </c>
      <c r="C164327" s="1" t="s">
        <v>399034</v>
      </c>
      <c r="D164327" s="1" t="s">
        <v>34374</v>
      </c>
    </row>
    <row r="164328" spans="1:4" x14ac:dyDescent="0.25">
      <c r="A164328">
        <v>120480</v>
      </c>
      <c r="B164328" s="1" t="s">
        <v>237507</v>
      </c>
      <c r="C164328" s="1" t="s">
        <v>500153</v>
      </c>
      <c r="D164328" s="1" t="s">
        <v>237508</v>
      </c>
    </row>
    <row r="164329" spans="1:4" x14ac:dyDescent="0.25">
      <c r="A164329">
        <v>156282</v>
      </c>
      <c r="B164329" s="1" t="s">
        <v>535230</v>
      </c>
      <c r="C164329" s="1" t="s">
        <v>535231</v>
      </c>
      <c r="D164329" s="1" t="s">
        <v>308390</v>
      </c>
    </row>
    <row r="164330" spans="1:4" x14ac:dyDescent="0.25">
      <c r="A164330">
        <v>8617</v>
      </c>
      <c r="B164330" s="1" t="s">
        <v>390666</v>
      </c>
      <c r="C164330" s="1" t="s">
        <v>390667</v>
      </c>
      <c r="D164330" s="1" t="s">
        <v>17285</v>
      </c>
    </row>
    <row r="164331" spans="1:4" x14ac:dyDescent="0.25">
      <c r="A164331">
        <v>146393</v>
      </c>
      <c r="B164331" s="1" t="s">
        <v>526010</v>
      </c>
      <c r="C164331" s="1" t="s">
        <v>526011</v>
      </c>
      <c r="D164331" s="1" t="s">
        <v>288164</v>
      </c>
    </row>
    <row r="164332" spans="1:4" x14ac:dyDescent="0.25">
      <c r="A164332">
        <v>139619</v>
      </c>
      <c r="B164332" s="1" t="s">
        <v>274833</v>
      </c>
      <c r="C164332" s="1" t="s">
        <v>519347</v>
      </c>
      <c r="D164332" s="1" t="s">
        <v>274834</v>
      </c>
    </row>
    <row r="164333" spans="1:4" x14ac:dyDescent="0.25">
      <c r="A164333">
        <v>5545</v>
      </c>
      <c r="B164333" s="1" t="s">
        <v>387791</v>
      </c>
      <c r="C164333" s="1" t="s">
        <v>387792</v>
      </c>
      <c r="D164333" s="1" t="s">
        <v>11273</v>
      </c>
    </row>
    <row r="164334" spans="1:4" x14ac:dyDescent="0.25">
      <c r="A164334">
        <v>76531</v>
      </c>
      <c r="B164334" s="1" t="s">
        <v>151378</v>
      </c>
      <c r="C164334" s="1" t="s">
        <v>456916</v>
      </c>
      <c r="D164334" s="1" t="s">
        <v>151379</v>
      </c>
    </row>
    <row r="164335" spans="1:4" x14ac:dyDescent="0.25">
      <c r="A164335">
        <v>86623</v>
      </c>
      <c r="B164335" s="1" t="s">
        <v>170779</v>
      </c>
      <c r="C164335" s="1" t="s">
        <v>170780</v>
      </c>
      <c r="D164335" s="1" t="s">
        <v>170781</v>
      </c>
    </row>
    <row r="164336" spans="1:4" x14ac:dyDescent="0.25">
      <c r="A164336">
        <v>76542</v>
      </c>
      <c r="B164336" s="1" t="s">
        <v>151399</v>
      </c>
      <c r="C164336" s="1" t="s">
        <v>151400</v>
      </c>
      <c r="D164336" s="1" t="s">
        <v>151401</v>
      </c>
    </row>
    <row r="164337" spans="1:4" x14ac:dyDescent="0.25">
      <c r="A164337">
        <v>11495</v>
      </c>
      <c r="B164337" s="1" t="s">
        <v>22940</v>
      </c>
      <c r="C164337" s="1" t="s">
        <v>393296</v>
      </c>
      <c r="D164337" s="1" t="s">
        <v>22941</v>
      </c>
    </row>
    <row r="164338" spans="1:4" x14ac:dyDescent="0.25">
      <c r="A164338">
        <v>87485</v>
      </c>
      <c r="B164338" s="1" t="s">
        <v>172484</v>
      </c>
      <c r="C164338" s="1" t="s">
        <v>467646</v>
      </c>
      <c r="D164338" s="1" t="s">
        <v>172485</v>
      </c>
    </row>
    <row r="164339" spans="1:4" x14ac:dyDescent="0.25">
      <c r="A164339">
        <v>147396</v>
      </c>
      <c r="B164339" s="1" t="s">
        <v>290185</v>
      </c>
      <c r="C164339" s="1" t="s">
        <v>290186</v>
      </c>
      <c r="D164339" s="1" t="s">
        <v>290187</v>
      </c>
    </row>
    <row r="164340" spans="1:4" x14ac:dyDescent="0.25">
      <c r="A164340">
        <v>147389</v>
      </c>
      <c r="B164340" s="1" t="s">
        <v>290173</v>
      </c>
      <c r="C164340" s="1" t="s">
        <v>526966</v>
      </c>
      <c r="D164340" s="1" t="s">
        <v>290174</v>
      </c>
    </row>
    <row r="164341" spans="1:4" x14ac:dyDescent="0.25">
      <c r="A164341">
        <v>147394</v>
      </c>
      <c r="B164341" s="1" t="s">
        <v>290181</v>
      </c>
      <c r="C164341" s="1" t="s">
        <v>103178</v>
      </c>
      <c r="D164341" s="1" t="s">
        <v>290182</v>
      </c>
    </row>
    <row r="164342" spans="1:4" x14ac:dyDescent="0.25">
      <c r="A164342">
        <v>160078</v>
      </c>
      <c r="B164342" s="1" t="s">
        <v>315945</v>
      </c>
      <c r="C164342" s="1" t="s">
        <v>538943</v>
      </c>
      <c r="D164342" s="1" t="s">
        <v>315946</v>
      </c>
    </row>
    <row r="164343" spans="1:4" x14ac:dyDescent="0.25">
      <c r="A164343">
        <v>2445</v>
      </c>
      <c r="B164343" s="1" t="s">
        <v>5109</v>
      </c>
      <c r="C164343" s="1" t="s">
        <v>384912</v>
      </c>
      <c r="D164343" s="1" t="s">
        <v>5110</v>
      </c>
    </row>
    <row r="164344" spans="1:4" x14ac:dyDescent="0.25">
      <c r="A164344">
        <v>130193</v>
      </c>
      <c r="B164344" s="1" t="s">
        <v>256228</v>
      </c>
      <c r="C164344" s="1" t="s">
        <v>510099</v>
      </c>
      <c r="D164344" s="1" t="s">
        <v>256229</v>
      </c>
    </row>
    <row r="164345" spans="1:4" x14ac:dyDescent="0.25">
      <c r="A164345">
        <v>26933</v>
      </c>
      <c r="B164345" s="1" t="s">
        <v>52948</v>
      </c>
      <c r="C164345" s="1" t="s">
        <v>52949</v>
      </c>
      <c r="D164345" s="1" t="s">
        <v>52950</v>
      </c>
    </row>
    <row r="164346" spans="1:4" x14ac:dyDescent="0.25">
      <c r="A164346">
        <v>42542</v>
      </c>
      <c r="B164346" s="1" t="s">
        <v>83845</v>
      </c>
      <c r="C164346" s="1" t="s">
        <v>423809</v>
      </c>
      <c r="D164346" s="1" t="s">
        <v>83846</v>
      </c>
    </row>
    <row r="164347" spans="1:4" x14ac:dyDescent="0.25">
      <c r="A164347">
        <v>139107</v>
      </c>
      <c r="B164347" s="1" t="s">
        <v>518859</v>
      </c>
      <c r="C164347" s="1" t="s">
        <v>518860</v>
      </c>
      <c r="D164347" s="1" t="s">
        <v>273809</v>
      </c>
    </row>
    <row r="164348" spans="1:4" x14ac:dyDescent="0.25">
      <c r="A164348">
        <v>157869</v>
      </c>
      <c r="B164348" s="1" t="s">
        <v>536552</v>
      </c>
      <c r="C164348" s="1" t="s">
        <v>536553</v>
      </c>
      <c r="D164348" s="1" t="s">
        <v>311817</v>
      </c>
    </row>
    <row r="164349" spans="1:4" x14ac:dyDescent="0.25">
      <c r="A164349">
        <v>44180</v>
      </c>
      <c r="B164349" s="1" t="s">
        <v>87010</v>
      </c>
      <c r="C164349" s="1" t="s">
        <v>425485</v>
      </c>
      <c r="D164349" s="1" t="s">
        <v>87011</v>
      </c>
    </row>
    <row r="164350" spans="1:4" x14ac:dyDescent="0.25">
      <c r="A164350">
        <v>70151</v>
      </c>
      <c r="B164350" s="1" t="s">
        <v>138827</v>
      </c>
      <c r="C164350" s="1" t="s">
        <v>450612</v>
      </c>
      <c r="D164350" s="1" t="s">
        <v>138828</v>
      </c>
    </row>
    <row r="164351" spans="1:4" x14ac:dyDescent="0.25">
      <c r="A164351">
        <v>133658</v>
      </c>
      <c r="B164351" s="1" t="s">
        <v>263035</v>
      </c>
      <c r="C164351" s="1" t="s">
        <v>513576</v>
      </c>
      <c r="D164351" s="1" t="s">
        <v>263036</v>
      </c>
    </row>
    <row r="164352" spans="1:4" x14ac:dyDescent="0.25">
      <c r="A164352">
        <v>75646</v>
      </c>
      <c r="B164352" s="1" t="s">
        <v>149616</v>
      </c>
      <c r="C164352" s="1" t="s">
        <v>149617</v>
      </c>
      <c r="D164352" s="1" t="s">
        <v>149618</v>
      </c>
    </row>
    <row r="164353" spans="1:4" x14ac:dyDescent="0.25">
      <c r="A164353">
        <v>63586</v>
      </c>
      <c r="B164353" s="1" t="s">
        <v>125762</v>
      </c>
      <c r="C164353" s="1" t="s">
        <v>444201</v>
      </c>
      <c r="D164353" s="1" t="s">
        <v>125763</v>
      </c>
    </row>
    <row r="164354" spans="1:4" x14ac:dyDescent="0.25">
      <c r="A164354">
        <v>155156</v>
      </c>
      <c r="B164354" s="1" t="s">
        <v>306021</v>
      </c>
      <c r="C164354" s="1" t="s">
        <v>306022</v>
      </c>
      <c r="D164354" s="1" t="s">
        <v>306023</v>
      </c>
    </row>
    <row r="164355" spans="1:4" x14ac:dyDescent="0.25">
      <c r="A164355">
        <v>90866</v>
      </c>
      <c r="B164355" s="1" t="s">
        <v>470864</v>
      </c>
      <c r="C164355" s="1" t="s">
        <v>470865</v>
      </c>
      <c r="D164355" s="1" t="s">
        <v>179221</v>
      </c>
    </row>
    <row r="164356" spans="1:4" x14ac:dyDescent="0.25">
      <c r="A164356">
        <v>73880</v>
      </c>
      <c r="B164356" s="1" t="s">
        <v>146206</v>
      </c>
      <c r="C164356" s="1" t="s">
        <v>454235</v>
      </c>
      <c r="D164356" s="1" t="s">
        <v>146207</v>
      </c>
    </row>
    <row r="164357" spans="1:4" x14ac:dyDescent="0.25">
      <c r="A164357">
        <v>5071</v>
      </c>
      <c r="B164357" s="1" t="s">
        <v>10320</v>
      </c>
      <c r="C164357" s="1" t="s">
        <v>387355</v>
      </c>
      <c r="D164357" s="1" t="s">
        <v>10321</v>
      </c>
    </row>
    <row r="164358" spans="1:4" x14ac:dyDescent="0.25">
      <c r="A164358">
        <v>157171</v>
      </c>
      <c r="B164358" s="1" t="s">
        <v>310265</v>
      </c>
      <c r="C164358" s="1" t="s">
        <v>536013</v>
      </c>
      <c r="D164358" s="1" t="s">
        <v>310266</v>
      </c>
    </row>
    <row r="164359" spans="1:4" x14ac:dyDescent="0.25">
      <c r="A164359">
        <v>13679</v>
      </c>
      <c r="B164359" s="1" t="s">
        <v>27157</v>
      </c>
      <c r="C164359" s="1" t="s">
        <v>27158</v>
      </c>
      <c r="D164359" s="1" t="s">
        <v>27159</v>
      </c>
    </row>
    <row r="164360" spans="1:4" x14ac:dyDescent="0.25">
      <c r="A164360">
        <v>2446</v>
      </c>
      <c r="B164360" s="1" t="s">
        <v>5111</v>
      </c>
      <c r="C164360" s="1" t="s">
        <v>384913</v>
      </c>
      <c r="D164360" s="1" t="s">
        <v>5112</v>
      </c>
    </row>
    <row r="164361" spans="1:4" x14ac:dyDescent="0.25">
      <c r="A164361">
        <v>3595</v>
      </c>
      <c r="B164361" s="1" t="s">
        <v>7428</v>
      </c>
      <c r="C164361" s="1" t="s">
        <v>386022</v>
      </c>
      <c r="D164361" s="1" t="s">
        <v>7429</v>
      </c>
    </row>
    <row r="164362" spans="1:4" x14ac:dyDescent="0.25">
      <c r="A164362">
        <v>37741</v>
      </c>
      <c r="B164362" s="1" t="s">
        <v>74399</v>
      </c>
      <c r="C164362" s="1" t="s">
        <v>419015</v>
      </c>
      <c r="D164362" s="1" t="s">
        <v>74400</v>
      </c>
    </row>
    <row r="164363" spans="1:4" x14ac:dyDescent="0.25">
      <c r="A164363">
        <v>107594</v>
      </c>
      <c r="B164363" s="1" t="s">
        <v>212367</v>
      </c>
      <c r="C164363" s="1" t="s">
        <v>212368</v>
      </c>
      <c r="D164363" s="1" t="s">
        <v>212369</v>
      </c>
    </row>
    <row r="164364" spans="1:4" x14ac:dyDescent="0.25">
      <c r="A164364">
        <v>2447</v>
      </c>
      <c r="B164364" s="1" t="s">
        <v>5113</v>
      </c>
      <c r="C164364" s="1" t="s">
        <v>384914</v>
      </c>
      <c r="D164364" s="1" t="s">
        <v>5114</v>
      </c>
    </row>
    <row r="164365" spans="1:4" x14ac:dyDescent="0.25">
      <c r="A164365">
        <v>174874</v>
      </c>
      <c r="B164365" s="1" t="s">
        <v>553205</v>
      </c>
      <c r="C164365" s="1" t="s">
        <v>553206</v>
      </c>
      <c r="D164365" s="1" t="s">
        <v>345385</v>
      </c>
    </row>
    <row r="164366" spans="1:4" x14ac:dyDescent="0.25">
      <c r="A164366">
        <v>54691</v>
      </c>
      <c r="B164366" s="1" t="s">
        <v>435516</v>
      </c>
      <c r="C164366" s="1" t="s">
        <v>435517</v>
      </c>
      <c r="D164366" s="1" t="s">
        <v>108068</v>
      </c>
    </row>
    <row r="164367" spans="1:4" x14ac:dyDescent="0.25">
      <c r="A164367">
        <v>83386</v>
      </c>
      <c r="B164367" s="1" t="s">
        <v>164459</v>
      </c>
      <c r="C164367" s="1" t="s">
        <v>463520</v>
      </c>
      <c r="D164367" s="1" t="s">
        <v>164460</v>
      </c>
    </row>
    <row r="164368" spans="1:4" x14ac:dyDescent="0.25">
      <c r="A164368">
        <v>74529</v>
      </c>
      <c r="B164368" s="1" t="s">
        <v>147471</v>
      </c>
      <c r="C164368" s="1" t="s">
        <v>454888</v>
      </c>
      <c r="D164368" s="1" t="s">
        <v>147472</v>
      </c>
    </row>
    <row r="164369" spans="1:4" x14ac:dyDescent="0.25">
      <c r="A164369">
        <v>152480</v>
      </c>
      <c r="B164369" s="1" t="s">
        <v>300566</v>
      </c>
      <c r="C164369" s="1" t="s">
        <v>531671</v>
      </c>
      <c r="D164369" s="1" t="s">
        <v>300567</v>
      </c>
    </row>
    <row r="164370" spans="1:4" x14ac:dyDescent="0.25">
      <c r="A164370">
        <v>122546</v>
      </c>
      <c r="B164370" s="1" t="s">
        <v>241498</v>
      </c>
      <c r="C164370" s="1" t="s">
        <v>241499</v>
      </c>
      <c r="D164370" s="1" t="s">
        <v>241500</v>
      </c>
    </row>
    <row r="164371" spans="1:4" x14ac:dyDescent="0.25">
      <c r="A164371">
        <v>106922</v>
      </c>
      <c r="B164371" s="1" t="s">
        <v>486530</v>
      </c>
      <c r="C164371" s="1" t="s">
        <v>486531</v>
      </c>
      <c r="D164371" s="1" t="s">
        <v>211042</v>
      </c>
    </row>
    <row r="164372" spans="1:4" x14ac:dyDescent="0.25">
      <c r="A164372">
        <v>43926</v>
      </c>
      <c r="B164372" s="1" t="s">
        <v>86505</v>
      </c>
      <c r="C164372" s="1" t="s">
        <v>425237</v>
      </c>
      <c r="D164372" s="1" t="s">
        <v>86506</v>
      </c>
    </row>
    <row r="164373" spans="1:4" x14ac:dyDescent="0.25">
      <c r="A164373">
        <v>32179</v>
      </c>
      <c r="B164373" s="1" t="s">
        <v>63284</v>
      </c>
      <c r="C164373" s="1" t="s">
        <v>413641</v>
      </c>
      <c r="D164373" s="1" t="s">
        <v>63285</v>
      </c>
    </row>
    <row r="164374" spans="1:4" x14ac:dyDescent="0.25">
      <c r="A164374">
        <v>33849</v>
      </c>
      <c r="B164374" s="1" t="s">
        <v>66653</v>
      </c>
      <c r="C164374" s="1" t="s">
        <v>415219</v>
      </c>
      <c r="D164374" s="1" t="s">
        <v>66654</v>
      </c>
    </row>
    <row r="164375" spans="1:4" x14ac:dyDescent="0.25">
      <c r="A164375">
        <v>2448</v>
      </c>
      <c r="B164375" s="1" t="s">
        <v>5115</v>
      </c>
      <c r="C164375" s="1" t="s">
        <v>384915</v>
      </c>
      <c r="D164375" s="1" t="s">
        <v>5116</v>
      </c>
    </row>
    <row r="164376" spans="1:4" x14ac:dyDescent="0.25">
      <c r="A164376">
        <v>6476</v>
      </c>
      <c r="B164376" s="1" t="s">
        <v>13058</v>
      </c>
      <c r="C164376" s="1" t="s">
        <v>388735</v>
      </c>
      <c r="D164376" s="1" t="s">
        <v>13059</v>
      </c>
    </row>
    <row r="164377" spans="1:4" x14ac:dyDescent="0.25">
      <c r="A164377">
        <v>8916</v>
      </c>
      <c r="B164377" s="1" t="s">
        <v>390932</v>
      </c>
      <c r="C164377" s="1" t="s">
        <v>390933</v>
      </c>
      <c r="D164377" s="1" t="s">
        <v>17883</v>
      </c>
    </row>
    <row r="164378" spans="1:4" x14ac:dyDescent="0.25">
      <c r="A164378">
        <v>131753</v>
      </c>
      <c r="B164378" s="1" t="s">
        <v>511637</v>
      </c>
      <c r="C164378" s="1" t="s">
        <v>511638</v>
      </c>
      <c r="D164378" s="1" t="s">
        <v>259327</v>
      </c>
    </row>
    <row r="164379" spans="1:4" x14ac:dyDescent="0.25">
      <c r="A164379">
        <v>40981</v>
      </c>
      <c r="B164379" s="1" t="s">
        <v>422245</v>
      </c>
      <c r="C164379" s="1" t="s">
        <v>422246</v>
      </c>
      <c r="D164379" s="1" t="s">
        <v>80780</v>
      </c>
    </row>
    <row r="164380" spans="1:4" x14ac:dyDescent="0.25">
      <c r="A164380">
        <v>6446</v>
      </c>
      <c r="B164380" s="1" t="s">
        <v>12998</v>
      </c>
      <c r="C164380" s="1" t="s">
        <v>12999</v>
      </c>
      <c r="D164380" s="1" t="s">
        <v>13000</v>
      </c>
    </row>
    <row r="164381" spans="1:4" x14ac:dyDescent="0.25">
      <c r="A164381">
        <v>99047</v>
      </c>
      <c r="B164381" s="1" t="s">
        <v>195537</v>
      </c>
      <c r="C164381" s="1" t="s">
        <v>478768</v>
      </c>
      <c r="D164381" s="1" t="s">
        <v>195538</v>
      </c>
    </row>
    <row r="164382" spans="1:4" x14ac:dyDescent="0.25">
      <c r="A164382">
        <v>112820</v>
      </c>
      <c r="B164382" s="1" t="s">
        <v>222612</v>
      </c>
      <c r="C164382" s="1" t="s">
        <v>492365</v>
      </c>
      <c r="D164382" s="1" t="s">
        <v>222613</v>
      </c>
    </row>
    <row r="164383" spans="1:4" x14ac:dyDescent="0.25">
      <c r="A164383">
        <v>30585</v>
      </c>
      <c r="B164383" s="1" t="s">
        <v>60104</v>
      </c>
      <c r="C164383" s="1" t="s">
        <v>412093</v>
      </c>
      <c r="D164383" s="1" t="s">
        <v>60105</v>
      </c>
    </row>
    <row r="164384" spans="1:4" x14ac:dyDescent="0.25">
      <c r="A164384">
        <v>93026</v>
      </c>
      <c r="B164384" s="1" t="s">
        <v>183567</v>
      </c>
      <c r="C164384" s="1" t="s">
        <v>472892</v>
      </c>
      <c r="D164384" s="1" t="s">
        <v>183568</v>
      </c>
    </row>
    <row r="164385" spans="1:4" x14ac:dyDescent="0.25">
      <c r="A164385">
        <v>111904</v>
      </c>
      <c r="B164385" s="1" t="s">
        <v>491440</v>
      </c>
      <c r="C164385" s="1" t="s">
        <v>491441</v>
      </c>
      <c r="D164385" s="1" t="s">
        <v>220836</v>
      </c>
    </row>
    <row r="164386" spans="1:4" x14ac:dyDescent="0.25">
      <c r="A164386">
        <v>5302</v>
      </c>
      <c r="B164386" s="1" t="s">
        <v>10779</v>
      </c>
      <c r="C164386" s="1" t="s">
        <v>387569</v>
      </c>
      <c r="D164386" s="1" t="s">
        <v>10780</v>
      </c>
    </row>
    <row r="164387" spans="1:4" x14ac:dyDescent="0.25">
      <c r="A164387">
        <v>17774</v>
      </c>
      <c r="B164387" s="1" t="s">
        <v>35284</v>
      </c>
      <c r="C164387" s="1" t="s">
        <v>399474</v>
      </c>
      <c r="D164387" s="1" t="s">
        <v>35285</v>
      </c>
    </row>
    <row r="164388" spans="1:4" x14ac:dyDescent="0.25">
      <c r="A164388">
        <v>130088</v>
      </c>
      <c r="B164388" s="1" t="s">
        <v>256021</v>
      </c>
      <c r="C164388" s="1" t="s">
        <v>509992</v>
      </c>
      <c r="D164388" s="1" t="s">
        <v>256022</v>
      </c>
    </row>
    <row r="164389" spans="1:4" x14ac:dyDescent="0.25">
      <c r="A164389">
        <v>161242</v>
      </c>
      <c r="B164389" s="1" t="s">
        <v>318133</v>
      </c>
      <c r="C164389" s="1" t="s">
        <v>540212</v>
      </c>
      <c r="D164389" s="1" t="s">
        <v>318134</v>
      </c>
    </row>
    <row r="164390" spans="1:4" x14ac:dyDescent="0.25">
      <c r="A164390">
        <v>179727</v>
      </c>
      <c r="B164390" s="1" t="s">
        <v>354922</v>
      </c>
      <c r="C164390" s="1" t="s">
        <v>558083</v>
      </c>
      <c r="D164390" s="1" t="s">
        <v>354923</v>
      </c>
    </row>
    <row r="164391" spans="1:4" x14ac:dyDescent="0.25">
      <c r="A164391">
        <v>27772</v>
      </c>
      <c r="B164391" s="1" t="s">
        <v>54588</v>
      </c>
      <c r="C164391" s="1" t="s">
        <v>54589</v>
      </c>
      <c r="D164391" s="1" t="s">
        <v>54590</v>
      </c>
    </row>
    <row r="164392" spans="1:4" x14ac:dyDescent="0.25">
      <c r="A164392">
        <v>174237</v>
      </c>
      <c r="B164392" s="1" t="s">
        <v>344108</v>
      </c>
      <c r="C164392" s="1" t="s">
        <v>344109</v>
      </c>
      <c r="D164392" s="1" t="s">
        <v>344110</v>
      </c>
    </row>
    <row r="164393" spans="1:4" x14ac:dyDescent="0.25">
      <c r="A164393">
        <v>24886</v>
      </c>
      <c r="B164393" s="1" t="s">
        <v>48952</v>
      </c>
      <c r="C164393" s="1" t="s">
        <v>406347</v>
      </c>
      <c r="D164393" s="1" t="s">
        <v>48953</v>
      </c>
    </row>
    <row r="164394" spans="1:4" x14ac:dyDescent="0.25">
      <c r="A164394">
        <v>160034</v>
      </c>
      <c r="B164394" s="1" t="s">
        <v>315858</v>
      </c>
      <c r="C164394" s="1" t="s">
        <v>315859</v>
      </c>
      <c r="D164394" s="1" t="s">
        <v>315860</v>
      </c>
    </row>
    <row r="164395" spans="1:4" x14ac:dyDescent="0.25">
      <c r="A164395">
        <v>130887</v>
      </c>
      <c r="B164395" s="1" t="s">
        <v>257625</v>
      </c>
      <c r="C164395" s="1" t="s">
        <v>510770</v>
      </c>
      <c r="D164395" s="1" t="s">
        <v>257626</v>
      </c>
    </row>
    <row r="164396" spans="1:4" x14ac:dyDescent="0.25">
      <c r="A164396">
        <v>60455</v>
      </c>
      <c r="B164396" s="1" t="s">
        <v>441152</v>
      </c>
      <c r="C164396" s="1" t="s">
        <v>441153</v>
      </c>
      <c r="D164396" s="1" t="s">
        <v>119540</v>
      </c>
    </row>
    <row r="164397" spans="1:4" x14ac:dyDescent="0.25">
      <c r="A164397">
        <v>134318</v>
      </c>
      <c r="B164397" s="1" t="s">
        <v>514281</v>
      </c>
      <c r="C164397" s="1" t="s">
        <v>514282</v>
      </c>
      <c r="D164397" s="1" t="s">
        <v>264289</v>
      </c>
    </row>
    <row r="164398" spans="1:4" x14ac:dyDescent="0.25">
      <c r="A164398">
        <v>60457</v>
      </c>
      <c r="B164398" s="1" t="s">
        <v>441156</v>
      </c>
      <c r="C164398" s="1" t="s">
        <v>441157</v>
      </c>
      <c r="D164398" s="1" t="s">
        <v>119542</v>
      </c>
    </row>
    <row r="164399" spans="1:4" x14ac:dyDescent="0.25">
      <c r="A164399">
        <v>32074</v>
      </c>
      <c r="B164399" s="1" t="s">
        <v>63069</v>
      </c>
      <c r="C164399" s="1" t="s">
        <v>413543</v>
      </c>
      <c r="D164399" s="1" t="s">
        <v>63070</v>
      </c>
    </row>
    <row r="164400" spans="1:4" x14ac:dyDescent="0.25">
      <c r="A164400">
        <v>80776</v>
      </c>
      <c r="B164400" s="1" t="s">
        <v>159288</v>
      </c>
      <c r="C164400" s="1" t="s">
        <v>460983</v>
      </c>
      <c r="D164400" s="1" t="s">
        <v>159289</v>
      </c>
    </row>
    <row r="164401" spans="1:4" x14ac:dyDescent="0.25">
      <c r="A164401">
        <v>50350</v>
      </c>
      <c r="B164401" s="1" t="s">
        <v>99399</v>
      </c>
      <c r="C164401" s="1" t="s">
        <v>99400</v>
      </c>
      <c r="D164401" s="1" t="s">
        <v>99401</v>
      </c>
    </row>
    <row r="164402" spans="1:4" x14ac:dyDescent="0.25">
      <c r="A164402">
        <v>99269</v>
      </c>
      <c r="B164402" s="1" t="s">
        <v>196003</v>
      </c>
      <c r="C164402" s="1" t="s">
        <v>478963</v>
      </c>
      <c r="D164402" s="1" t="s">
        <v>196004</v>
      </c>
    </row>
    <row r="164403" spans="1:4" x14ac:dyDescent="0.25">
      <c r="A164403">
        <v>54086</v>
      </c>
      <c r="B164403" s="1" t="s">
        <v>434970</v>
      </c>
      <c r="C164403" s="1" t="s">
        <v>434971</v>
      </c>
      <c r="D164403" s="1" t="s">
        <v>106819</v>
      </c>
    </row>
    <row r="164404" spans="1:4" x14ac:dyDescent="0.25">
      <c r="A164404">
        <v>85194</v>
      </c>
      <c r="B164404" s="1" t="s">
        <v>465354</v>
      </c>
      <c r="C164404" s="1" t="s">
        <v>465355</v>
      </c>
      <c r="D164404" s="1" t="s">
        <v>167994</v>
      </c>
    </row>
    <row r="164405" spans="1:4" x14ac:dyDescent="0.25">
      <c r="A164405">
        <v>37489</v>
      </c>
      <c r="B164405" s="1" t="s">
        <v>73901</v>
      </c>
      <c r="C164405" s="1" t="s">
        <v>418770</v>
      </c>
      <c r="D164405" s="1" t="s">
        <v>73902</v>
      </c>
    </row>
    <row r="164406" spans="1:4" x14ac:dyDescent="0.25">
      <c r="A164406">
        <v>85607</v>
      </c>
      <c r="B164406" s="1" t="s">
        <v>168784</v>
      </c>
      <c r="C164406" s="1" t="s">
        <v>465785</v>
      </c>
      <c r="D164406" s="1" t="s">
        <v>168785</v>
      </c>
    </row>
    <row r="164407" spans="1:4" x14ac:dyDescent="0.25">
      <c r="A164407">
        <v>148097</v>
      </c>
      <c r="B164407" s="1" t="s">
        <v>527653</v>
      </c>
      <c r="C164407" s="1" t="s">
        <v>527654</v>
      </c>
      <c r="D164407" s="1" t="s">
        <v>291576</v>
      </c>
    </row>
    <row r="164408" spans="1:4" x14ac:dyDescent="0.25">
      <c r="A164408">
        <v>16842</v>
      </c>
      <c r="B164408" s="1" t="s">
        <v>33444</v>
      </c>
      <c r="C164408" s="1" t="s">
        <v>398542</v>
      </c>
      <c r="D164408" s="1" t="s">
        <v>33445</v>
      </c>
    </row>
    <row r="164409" spans="1:4" x14ac:dyDescent="0.25">
      <c r="A164409">
        <v>1114</v>
      </c>
      <c r="B164409" s="1" t="s">
        <v>2283</v>
      </c>
      <c r="C164409" s="1" t="s">
        <v>383764</v>
      </c>
      <c r="D164409" s="1" t="s">
        <v>2284</v>
      </c>
    </row>
    <row r="164410" spans="1:4" x14ac:dyDescent="0.25">
      <c r="A164410">
        <v>17819</v>
      </c>
      <c r="B164410" s="1" t="s">
        <v>399514</v>
      </c>
      <c r="C164410" s="1" t="s">
        <v>399515</v>
      </c>
      <c r="D164410" s="1" t="s">
        <v>35379</v>
      </c>
    </row>
    <row r="164411" spans="1:4" x14ac:dyDescent="0.25">
      <c r="A164411">
        <v>107646</v>
      </c>
      <c r="B164411" s="1" t="s">
        <v>487224</v>
      </c>
      <c r="C164411" s="1" t="s">
        <v>487225</v>
      </c>
      <c r="D164411" s="1" t="s">
        <v>212475</v>
      </c>
    </row>
    <row r="164412" spans="1:4" x14ac:dyDescent="0.25">
      <c r="A164412">
        <v>153619</v>
      </c>
      <c r="B164412" s="1" t="s">
        <v>302758</v>
      </c>
      <c r="C164412" s="1" t="s">
        <v>302759</v>
      </c>
      <c r="D164412" s="1" t="s">
        <v>302760</v>
      </c>
    </row>
    <row r="164413" spans="1:4" x14ac:dyDescent="0.25">
      <c r="A164413">
        <v>5725</v>
      </c>
      <c r="B164413" s="1" t="s">
        <v>11625</v>
      </c>
      <c r="C164413" s="1" t="s">
        <v>387975</v>
      </c>
      <c r="D164413" s="1" t="s">
        <v>11626</v>
      </c>
    </row>
    <row r="164414" spans="1:4" x14ac:dyDescent="0.25">
      <c r="A164414">
        <v>150004</v>
      </c>
      <c r="B164414" s="1" t="s">
        <v>295519</v>
      </c>
      <c r="C164414" s="1" t="s">
        <v>295520</v>
      </c>
      <c r="D164414" s="1" t="s">
        <v>295521</v>
      </c>
    </row>
    <row r="164415" spans="1:4" x14ac:dyDescent="0.25">
      <c r="A164415">
        <v>5767</v>
      </c>
      <c r="B164415" s="1" t="s">
        <v>11715</v>
      </c>
      <c r="C164415" s="1" t="s">
        <v>388006</v>
      </c>
      <c r="D164415" s="1" t="s">
        <v>11716</v>
      </c>
    </row>
    <row r="164416" spans="1:4" x14ac:dyDescent="0.25">
      <c r="A164416">
        <v>155634</v>
      </c>
      <c r="B164416" s="1" t="s">
        <v>307027</v>
      </c>
      <c r="C164416" s="1" t="s">
        <v>534652</v>
      </c>
      <c r="D164416" s="1" t="s">
        <v>307028</v>
      </c>
    </row>
    <row r="164417" spans="1:4" x14ac:dyDescent="0.25">
      <c r="A164417">
        <v>65170</v>
      </c>
      <c r="B164417" s="1" t="s">
        <v>445829</v>
      </c>
      <c r="C164417" s="1" t="s">
        <v>445830</v>
      </c>
      <c r="D164417" s="1" t="s">
        <v>128820</v>
      </c>
    </row>
    <row r="164418" spans="1:4" x14ac:dyDescent="0.25">
      <c r="A164418">
        <v>167641</v>
      </c>
      <c r="B164418" s="1" t="s">
        <v>546639</v>
      </c>
      <c r="C164418" s="1" t="s">
        <v>546640</v>
      </c>
      <c r="D164418" s="1" t="s">
        <v>330523</v>
      </c>
    </row>
    <row r="164419" spans="1:4" x14ac:dyDescent="0.25">
      <c r="A164419">
        <v>96773</v>
      </c>
      <c r="B164419" s="1" t="s">
        <v>191102</v>
      </c>
      <c r="C164419" s="1" t="s">
        <v>476466</v>
      </c>
      <c r="D164419" s="1" t="s">
        <v>191103</v>
      </c>
    </row>
    <row r="164420" spans="1:4" x14ac:dyDescent="0.25">
      <c r="A164420">
        <v>16507</v>
      </c>
      <c r="B164420" s="1" t="s">
        <v>32750</v>
      </c>
      <c r="C164420" s="1" t="s">
        <v>398235</v>
      </c>
      <c r="D164420" s="1" t="s">
        <v>32751</v>
      </c>
    </row>
    <row r="164421" spans="1:4" x14ac:dyDescent="0.25">
      <c r="A164421">
        <v>4933</v>
      </c>
      <c r="B164421" s="1" t="s">
        <v>10056</v>
      </c>
      <c r="C164421" s="1" t="s">
        <v>387222</v>
      </c>
      <c r="D164421" s="1" t="s">
        <v>10057</v>
      </c>
    </row>
    <row r="164422" spans="1:4" x14ac:dyDescent="0.25">
      <c r="A164422">
        <v>118779</v>
      </c>
      <c r="B164422" s="1" t="s">
        <v>234240</v>
      </c>
      <c r="C164422" s="1" t="s">
        <v>234241</v>
      </c>
      <c r="D164422" s="1" t="s">
        <v>234242</v>
      </c>
    </row>
    <row r="164423" spans="1:4" x14ac:dyDescent="0.25">
      <c r="A164423">
        <v>72807</v>
      </c>
      <c r="B164423" s="1" t="s">
        <v>453159</v>
      </c>
      <c r="C164423" s="1" t="s">
        <v>453160</v>
      </c>
      <c r="D164423" s="1" t="s">
        <v>144122</v>
      </c>
    </row>
    <row r="164424" spans="1:4" x14ac:dyDescent="0.25">
      <c r="A164424">
        <v>99241</v>
      </c>
      <c r="B164424" s="1" t="s">
        <v>478936</v>
      </c>
      <c r="C164424" s="1" t="s">
        <v>478937</v>
      </c>
      <c r="D164424" s="1" t="s">
        <v>195947</v>
      </c>
    </row>
    <row r="164425" spans="1:4" x14ac:dyDescent="0.25">
      <c r="A164425">
        <v>6297</v>
      </c>
      <c r="B164425" s="1" t="s">
        <v>388527</v>
      </c>
      <c r="C164425" s="1" t="s">
        <v>388528</v>
      </c>
      <c r="D164425" s="1" t="s">
        <v>12739</v>
      </c>
    </row>
    <row r="164426" spans="1:4" x14ac:dyDescent="0.25">
      <c r="A164426">
        <v>98246</v>
      </c>
      <c r="B164426" s="1" t="s">
        <v>477868</v>
      </c>
      <c r="C164426" s="1" t="s">
        <v>477869</v>
      </c>
      <c r="D164426" s="1" t="s">
        <v>194060</v>
      </c>
    </row>
    <row r="164427" spans="1:4" x14ac:dyDescent="0.25">
      <c r="A164427">
        <v>99239</v>
      </c>
      <c r="B164427" s="1" t="s">
        <v>478934</v>
      </c>
      <c r="C164427" s="1" t="s">
        <v>478935</v>
      </c>
      <c r="D164427" s="1" t="s">
        <v>195943</v>
      </c>
    </row>
    <row r="164428" spans="1:4" x14ac:dyDescent="0.25">
      <c r="A164428">
        <v>99199</v>
      </c>
      <c r="B164428" s="1" t="s">
        <v>478902</v>
      </c>
      <c r="C164428" s="1" t="s">
        <v>478903</v>
      </c>
      <c r="D164428" s="1" t="s">
        <v>195855</v>
      </c>
    </row>
    <row r="164429" spans="1:4" x14ac:dyDescent="0.25">
      <c r="A164429">
        <v>150073</v>
      </c>
      <c r="B164429" s="1" t="s">
        <v>295656</v>
      </c>
      <c r="C164429" s="1" t="s">
        <v>295657</v>
      </c>
      <c r="D164429" s="1" t="s">
        <v>295658</v>
      </c>
    </row>
    <row r="164430" spans="1:4" x14ac:dyDescent="0.25">
      <c r="A164430">
        <v>50983</v>
      </c>
      <c r="B164430" s="1" t="s">
        <v>431942</v>
      </c>
      <c r="C164430" s="1" t="s">
        <v>431943</v>
      </c>
      <c r="D164430" s="1" t="s">
        <v>100655</v>
      </c>
    </row>
    <row r="164431" spans="1:4" x14ac:dyDescent="0.25">
      <c r="A164431">
        <v>174513</v>
      </c>
      <c r="B164431" s="1" t="s">
        <v>344667</v>
      </c>
      <c r="C164431" s="1" t="s">
        <v>552859</v>
      </c>
      <c r="D164431" s="1" t="s">
        <v>344668</v>
      </c>
    </row>
    <row r="164432" spans="1:4" x14ac:dyDescent="0.25">
      <c r="A164432">
        <v>40039</v>
      </c>
      <c r="B164432" s="1" t="s">
        <v>78951</v>
      </c>
      <c r="C164432" s="1" t="s">
        <v>421270</v>
      </c>
      <c r="D164432" s="1" t="s">
        <v>78952</v>
      </c>
    </row>
    <row r="164433" spans="1:4" x14ac:dyDescent="0.25">
      <c r="A164433">
        <v>43362</v>
      </c>
      <c r="B164433" s="1" t="s">
        <v>424679</v>
      </c>
      <c r="C164433" s="1" t="s">
        <v>424680</v>
      </c>
      <c r="D164433" s="1" t="s">
        <v>85407</v>
      </c>
    </row>
    <row r="164434" spans="1:4" x14ac:dyDescent="0.25">
      <c r="A164434">
        <v>70373</v>
      </c>
      <c r="B164434" s="1" t="s">
        <v>139277</v>
      </c>
      <c r="C164434" s="1" t="s">
        <v>450815</v>
      </c>
      <c r="D164434" s="1" t="s">
        <v>139278</v>
      </c>
    </row>
    <row r="164435" spans="1:4" x14ac:dyDescent="0.25">
      <c r="A164435">
        <v>70474</v>
      </c>
      <c r="B164435" s="1" t="s">
        <v>139495</v>
      </c>
      <c r="C164435" s="1" t="s">
        <v>139496</v>
      </c>
      <c r="D164435" s="1" t="s">
        <v>139497</v>
      </c>
    </row>
    <row r="164436" spans="1:4" x14ac:dyDescent="0.25">
      <c r="A164436">
        <v>84947</v>
      </c>
      <c r="B164436" s="1" t="s">
        <v>167512</v>
      </c>
      <c r="C164436" s="1" t="s">
        <v>465104</v>
      </c>
      <c r="D164436" s="1" t="s">
        <v>167513</v>
      </c>
    </row>
    <row r="164437" spans="1:4" x14ac:dyDescent="0.25">
      <c r="A164437">
        <v>91087</v>
      </c>
      <c r="B164437" s="1" t="s">
        <v>471078</v>
      </c>
      <c r="C164437" s="1" t="s">
        <v>471079</v>
      </c>
      <c r="D164437" s="1" t="s">
        <v>179653</v>
      </c>
    </row>
    <row r="164438" spans="1:4" x14ac:dyDescent="0.25">
      <c r="A164438">
        <v>61029</v>
      </c>
      <c r="B164438" s="1" t="s">
        <v>120635</v>
      </c>
      <c r="C164438" s="1" t="s">
        <v>441748</v>
      </c>
      <c r="D164438" s="1" t="s">
        <v>120636</v>
      </c>
    </row>
    <row r="164439" spans="1:4" x14ac:dyDescent="0.25">
      <c r="A164439">
        <v>14834</v>
      </c>
      <c r="B164439" s="1" t="s">
        <v>29431</v>
      </c>
      <c r="C164439" s="1" t="s">
        <v>396588</v>
      </c>
      <c r="D164439" s="1" t="s">
        <v>29432</v>
      </c>
    </row>
    <row r="164440" spans="1:4" x14ac:dyDescent="0.25">
      <c r="A164440">
        <v>78394</v>
      </c>
      <c r="B164440" s="1" t="s">
        <v>458662</v>
      </c>
      <c r="C164440" s="1" t="s">
        <v>458663</v>
      </c>
      <c r="D164440" s="1" t="s">
        <v>155098</v>
      </c>
    </row>
    <row r="164441" spans="1:4" x14ac:dyDescent="0.25">
      <c r="A164441">
        <v>78393</v>
      </c>
      <c r="B164441" s="1" t="s">
        <v>458660</v>
      </c>
      <c r="C164441" s="1" t="s">
        <v>458661</v>
      </c>
      <c r="D164441" s="1" t="s">
        <v>155097</v>
      </c>
    </row>
    <row r="164442" spans="1:4" x14ac:dyDescent="0.25">
      <c r="A164442">
        <v>109485</v>
      </c>
      <c r="B164442" s="1" t="s">
        <v>216084</v>
      </c>
      <c r="C164442" s="1" t="s">
        <v>489053</v>
      </c>
      <c r="D164442" s="1" t="s">
        <v>216085</v>
      </c>
    </row>
    <row r="164443" spans="1:4" x14ac:dyDescent="0.25">
      <c r="A164443">
        <v>144060</v>
      </c>
      <c r="B164443" s="1" t="s">
        <v>283603</v>
      </c>
      <c r="C164443" s="1" t="s">
        <v>523682</v>
      </c>
      <c r="D164443" s="1" t="s">
        <v>283604</v>
      </c>
    </row>
    <row r="164444" spans="1:4" x14ac:dyDescent="0.25">
      <c r="A164444">
        <v>2449</v>
      </c>
      <c r="B164444" s="1" t="s">
        <v>5117</v>
      </c>
      <c r="C164444" s="1" t="s">
        <v>384916</v>
      </c>
      <c r="D164444" s="1" t="s">
        <v>5118</v>
      </c>
    </row>
    <row r="164445" spans="1:4" x14ac:dyDescent="0.25">
      <c r="A164445">
        <v>152152</v>
      </c>
      <c r="B164445" s="1" t="s">
        <v>299936</v>
      </c>
      <c r="C164445" s="1" t="s">
        <v>531322</v>
      </c>
      <c r="D164445" s="1" t="s">
        <v>299937</v>
      </c>
    </row>
    <row r="164446" spans="1:4" x14ac:dyDescent="0.25">
      <c r="A164446">
        <v>39625</v>
      </c>
      <c r="B164446" s="1" t="s">
        <v>78117</v>
      </c>
      <c r="C164446" s="1" t="s">
        <v>420873</v>
      </c>
      <c r="D164446" s="1" t="s">
        <v>78118</v>
      </c>
    </row>
    <row r="164447" spans="1:4" x14ac:dyDescent="0.25">
      <c r="A164447">
        <v>85083</v>
      </c>
      <c r="B164447" s="1" t="s">
        <v>167780</v>
      </c>
      <c r="C164447" s="1" t="s">
        <v>465239</v>
      </c>
      <c r="D164447" s="1" t="s">
        <v>167781</v>
      </c>
    </row>
    <row r="164448" spans="1:4" x14ac:dyDescent="0.25">
      <c r="A164448">
        <v>85082</v>
      </c>
      <c r="B164448" s="1" t="s">
        <v>465237</v>
      </c>
      <c r="C164448" s="1" t="s">
        <v>465238</v>
      </c>
      <c r="D164448" s="1" t="s">
        <v>167779</v>
      </c>
    </row>
    <row r="164449" spans="1:4" x14ac:dyDescent="0.25">
      <c r="A164449">
        <v>106354</v>
      </c>
      <c r="B164449" s="1" t="s">
        <v>209893</v>
      </c>
      <c r="C164449" s="1" t="s">
        <v>485989</v>
      </c>
      <c r="D164449" s="1" t="s">
        <v>209894</v>
      </c>
    </row>
    <row r="164450" spans="1:4" x14ac:dyDescent="0.25">
      <c r="A164450">
        <v>146862</v>
      </c>
      <c r="B164450" s="1" t="s">
        <v>289118</v>
      </c>
      <c r="C164450" s="1" t="s">
        <v>526451</v>
      </c>
      <c r="D164450" s="1" t="s">
        <v>289119</v>
      </c>
    </row>
    <row r="164451" spans="1:4" x14ac:dyDescent="0.25">
      <c r="A164451">
        <v>30140</v>
      </c>
      <c r="B164451" s="1" t="s">
        <v>59221</v>
      </c>
      <c r="C164451" s="1" t="s">
        <v>411658</v>
      </c>
      <c r="D164451" s="1" t="s">
        <v>59222</v>
      </c>
    </row>
    <row r="164452" spans="1:4" x14ac:dyDescent="0.25">
      <c r="A164452">
        <v>37311</v>
      </c>
      <c r="B164452" s="1" t="s">
        <v>73546</v>
      </c>
      <c r="C164452" s="1" t="s">
        <v>73547</v>
      </c>
      <c r="D164452" s="1" t="s">
        <v>73548</v>
      </c>
    </row>
    <row r="164453" spans="1:4" x14ac:dyDescent="0.25">
      <c r="A164453">
        <v>172272</v>
      </c>
      <c r="B164453" s="1" t="s">
        <v>339677</v>
      </c>
      <c r="C164453" s="1" t="s">
        <v>339678</v>
      </c>
      <c r="D164453" s="1" t="s">
        <v>339679</v>
      </c>
    </row>
    <row r="164454" spans="1:4" x14ac:dyDescent="0.25">
      <c r="A164454">
        <v>186661</v>
      </c>
      <c r="B164454" s="1" t="s">
        <v>368499</v>
      </c>
      <c r="C164454" s="1" t="s">
        <v>565167</v>
      </c>
      <c r="D164454" s="1" t="s">
        <v>368500</v>
      </c>
    </row>
    <row r="164455" spans="1:4" x14ac:dyDescent="0.25">
      <c r="A164455">
        <v>70736</v>
      </c>
      <c r="B164455" s="1" t="s">
        <v>140016</v>
      </c>
      <c r="C164455" s="1" t="s">
        <v>451150</v>
      </c>
      <c r="D164455" s="1" t="s">
        <v>140017</v>
      </c>
    </row>
    <row r="164456" spans="1:4" x14ac:dyDescent="0.25">
      <c r="A164456">
        <v>77765</v>
      </c>
      <c r="B164456" s="1" t="s">
        <v>153888</v>
      </c>
      <c r="C164456" s="1" t="s">
        <v>458020</v>
      </c>
      <c r="D164456" s="1" t="s">
        <v>153889</v>
      </c>
    </row>
    <row r="164457" spans="1:4" x14ac:dyDescent="0.25">
      <c r="A164457">
        <v>52273</v>
      </c>
      <c r="B164457" s="1" t="s">
        <v>103205</v>
      </c>
      <c r="C164457" s="1" t="s">
        <v>433216</v>
      </c>
      <c r="D164457" s="1" t="s">
        <v>103206</v>
      </c>
    </row>
    <row r="164458" spans="1:4" x14ac:dyDescent="0.25">
      <c r="A164458">
        <v>9147</v>
      </c>
      <c r="B164458" s="1" t="s">
        <v>18329</v>
      </c>
      <c r="C164458" s="1" t="s">
        <v>391163</v>
      </c>
      <c r="D164458" s="1" t="s">
        <v>18330</v>
      </c>
    </row>
    <row r="164459" spans="1:4" x14ac:dyDescent="0.25">
      <c r="A164459">
        <v>5351</v>
      </c>
      <c r="B164459" s="1" t="s">
        <v>10876</v>
      </c>
      <c r="C164459" s="1" t="s">
        <v>542</v>
      </c>
      <c r="D164459" s="1" t="s">
        <v>10877</v>
      </c>
    </row>
    <row r="164460" spans="1:4" x14ac:dyDescent="0.25">
      <c r="A164460">
        <v>2450</v>
      </c>
      <c r="B164460" s="1" t="s">
        <v>5119</v>
      </c>
      <c r="C164460" s="1" t="s">
        <v>5120</v>
      </c>
      <c r="D164460" s="1" t="s">
        <v>5121</v>
      </c>
    </row>
    <row r="164461" spans="1:4" x14ac:dyDescent="0.25">
      <c r="A164461">
        <v>20124</v>
      </c>
      <c r="B164461" s="1" t="s">
        <v>39601</v>
      </c>
      <c r="C164461" s="1" t="s">
        <v>402167</v>
      </c>
      <c r="D164461" s="1" t="s">
        <v>39602</v>
      </c>
    </row>
    <row r="164462" spans="1:4" x14ac:dyDescent="0.25">
      <c r="A164462">
        <v>137112</v>
      </c>
      <c r="B164462" s="1" t="s">
        <v>269892</v>
      </c>
      <c r="C164462" s="1" t="s">
        <v>516898</v>
      </c>
      <c r="D164462" s="1" t="s">
        <v>269893</v>
      </c>
    </row>
    <row r="164463" spans="1:4" x14ac:dyDescent="0.25">
      <c r="A164463">
        <v>152947</v>
      </c>
      <c r="B164463" s="1" t="s">
        <v>532321</v>
      </c>
      <c r="C164463" s="1" t="s">
        <v>532322</v>
      </c>
      <c r="D164463" s="1" t="s">
        <v>301316</v>
      </c>
    </row>
    <row r="164464" spans="1:4" x14ac:dyDescent="0.25">
      <c r="A164464">
        <v>152535</v>
      </c>
      <c r="B164464" s="1" t="s">
        <v>300656</v>
      </c>
      <c r="C164464" s="1" t="s">
        <v>531745</v>
      </c>
      <c r="D164464" s="1" t="s">
        <v>300657</v>
      </c>
    </row>
    <row r="164465" spans="1:4" x14ac:dyDescent="0.25">
      <c r="A164465">
        <v>40278</v>
      </c>
      <c r="B164465" s="1" t="s">
        <v>79407</v>
      </c>
      <c r="C164465" s="1" t="s">
        <v>79408</v>
      </c>
      <c r="D164465" s="1" t="s">
        <v>79409</v>
      </c>
    </row>
    <row r="164466" spans="1:4" x14ac:dyDescent="0.25">
      <c r="A164466">
        <v>77738</v>
      </c>
      <c r="B164466" s="1" t="s">
        <v>153829</v>
      </c>
      <c r="C164466" s="1" t="s">
        <v>458001</v>
      </c>
      <c r="D164466" s="1" t="s">
        <v>153830</v>
      </c>
    </row>
    <row r="164467" spans="1:4" x14ac:dyDescent="0.25">
      <c r="A164467">
        <v>16450</v>
      </c>
      <c r="B164467" s="1" t="s">
        <v>32630</v>
      </c>
      <c r="C164467" s="1" t="s">
        <v>398186</v>
      </c>
      <c r="D164467" s="1" t="s">
        <v>32631</v>
      </c>
    </row>
    <row r="164468" spans="1:4" x14ac:dyDescent="0.25">
      <c r="A164468">
        <v>104521</v>
      </c>
      <c r="B164468" s="1" t="s">
        <v>206277</v>
      </c>
      <c r="C164468" s="1" t="s">
        <v>484176</v>
      </c>
      <c r="D164468" s="1" t="s">
        <v>206278</v>
      </c>
    </row>
    <row r="164469" spans="1:4" x14ac:dyDescent="0.25">
      <c r="A164469">
        <v>65954</v>
      </c>
      <c r="B164469" s="1" t="s">
        <v>130441</v>
      </c>
      <c r="C164469" s="1" t="s">
        <v>446524</v>
      </c>
      <c r="D164469" s="1" t="s">
        <v>130442</v>
      </c>
    </row>
    <row r="164470" spans="1:4" x14ac:dyDescent="0.25">
      <c r="A164470">
        <v>147505</v>
      </c>
      <c r="B164470" s="1" t="s">
        <v>527059</v>
      </c>
      <c r="C164470" s="1" t="s">
        <v>527060</v>
      </c>
      <c r="D164470" s="1" t="s">
        <v>290424</v>
      </c>
    </row>
    <row r="164471" spans="1:4" x14ac:dyDescent="0.25">
      <c r="A164471">
        <v>103101</v>
      </c>
      <c r="B164471" s="1" t="s">
        <v>203553</v>
      </c>
      <c r="C164471" s="1" t="s">
        <v>482716</v>
      </c>
      <c r="D164471" s="1" t="s">
        <v>203554</v>
      </c>
    </row>
    <row r="164472" spans="1:4" x14ac:dyDescent="0.25">
      <c r="A164472">
        <v>147577</v>
      </c>
      <c r="B164472" s="1" t="s">
        <v>290568</v>
      </c>
      <c r="C164472" s="1" t="s">
        <v>527131</v>
      </c>
      <c r="D164472" s="1" t="s">
        <v>290569</v>
      </c>
    </row>
    <row r="164473" spans="1:4" x14ac:dyDescent="0.25">
      <c r="A164473">
        <v>149017</v>
      </c>
      <c r="B164473" s="1" t="s">
        <v>293457</v>
      </c>
      <c r="C164473" s="1" t="s">
        <v>528504</v>
      </c>
      <c r="D164473" s="1" t="s">
        <v>293458</v>
      </c>
    </row>
    <row r="164474" spans="1:4" x14ac:dyDescent="0.25">
      <c r="A164474">
        <v>172195</v>
      </c>
      <c r="B164474" s="1" t="s">
        <v>339510</v>
      </c>
      <c r="C164474" s="1" t="s">
        <v>339511</v>
      </c>
      <c r="D164474" s="1" t="s">
        <v>339512</v>
      </c>
    </row>
    <row r="164475" spans="1:4" x14ac:dyDescent="0.25">
      <c r="A164475">
        <v>118305</v>
      </c>
      <c r="B164475" s="1" t="s">
        <v>233297</v>
      </c>
      <c r="C164475" s="1" t="s">
        <v>497940</v>
      </c>
      <c r="D164475" s="1" t="s">
        <v>233298</v>
      </c>
    </row>
    <row r="164476" spans="1:4" x14ac:dyDescent="0.25">
      <c r="A164476">
        <v>109112</v>
      </c>
      <c r="B164476" s="1" t="s">
        <v>215361</v>
      </c>
      <c r="C164476" s="1" t="s">
        <v>488675</v>
      </c>
      <c r="D164476" s="1" t="s">
        <v>215362</v>
      </c>
    </row>
    <row r="164477" spans="1:4" x14ac:dyDescent="0.25">
      <c r="A164477">
        <v>147716</v>
      </c>
      <c r="B164477" s="1" t="s">
        <v>290832</v>
      </c>
      <c r="C164477" s="1" t="s">
        <v>527282</v>
      </c>
      <c r="D164477" s="1" t="s">
        <v>290833</v>
      </c>
    </row>
    <row r="164478" spans="1:4" x14ac:dyDescent="0.25">
      <c r="A164478">
        <v>141261</v>
      </c>
      <c r="B164478" s="1" t="s">
        <v>278071</v>
      </c>
      <c r="C164478" s="1" t="s">
        <v>278072</v>
      </c>
      <c r="D164478" s="1" t="s">
        <v>278073</v>
      </c>
    </row>
    <row r="164479" spans="1:4" x14ac:dyDescent="0.25">
      <c r="A164479">
        <v>148967</v>
      </c>
      <c r="B164479" s="1" t="s">
        <v>293347</v>
      </c>
      <c r="C164479" s="1" t="s">
        <v>528465</v>
      </c>
      <c r="D164479" s="1" t="s">
        <v>293348</v>
      </c>
    </row>
    <row r="164480" spans="1:4" x14ac:dyDescent="0.25">
      <c r="A164480">
        <v>141262</v>
      </c>
      <c r="B164480" s="1" t="s">
        <v>278074</v>
      </c>
      <c r="C164480" s="1" t="s">
        <v>520936</v>
      </c>
      <c r="D164480" s="1" t="s">
        <v>278075</v>
      </c>
    </row>
    <row r="164481" spans="1:4" x14ac:dyDescent="0.25">
      <c r="A164481">
        <v>149345</v>
      </c>
      <c r="B164481" s="1" t="s">
        <v>528795</v>
      </c>
      <c r="C164481" s="1" t="s">
        <v>528796</v>
      </c>
      <c r="D164481" s="1" t="s">
        <v>294135</v>
      </c>
    </row>
    <row r="164482" spans="1:4" x14ac:dyDescent="0.25">
      <c r="A164482">
        <v>187746</v>
      </c>
      <c r="B164482" s="1" t="s">
        <v>370694</v>
      </c>
      <c r="C164482" s="1" t="s">
        <v>370695</v>
      </c>
      <c r="D164482" s="1" t="s">
        <v>370696</v>
      </c>
    </row>
    <row r="164483" spans="1:4" x14ac:dyDescent="0.25">
      <c r="A164483">
        <v>30516</v>
      </c>
      <c r="B164483" s="1" t="s">
        <v>59972</v>
      </c>
      <c r="C164483" s="1" t="s">
        <v>412022</v>
      </c>
      <c r="D164483" s="1" t="s">
        <v>59973</v>
      </c>
    </row>
    <row r="164484" spans="1:4" x14ac:dyDescent="0.25">
      <c r="A164484">
        <v>143629</v>
      </c>
      <c r="B164484" s="1" t="s">
        <v>282753</v>
      </c>
      <c r="C164484" s="1" t="s">
        <v>523259</v>
      </c>
      <c r="D164484" s="1" t="s">
        <v>282754</v>
      </c>
    </row>
    <row r="164485" spans="1:4" x14ac:dyDescent="0.25">
      <c r="A164485">
        <v>85536</v>
      </c>
      <c r="B164485" s="1" t="s">
        <v>168646</v>
      </c>
      <c r="C164485" s="1" t="s">
        <v>168647</v>
      </c>
      <c r="D164485" s="1" t="s">
        <v>168648</v>
      </c>
    </row>
    <row r="164486" spans="1:4" x14ac:dyDescent="0.25">
      <c r="A164486">
        <v>100079</v>
      </c>
      <c r="B164486" s="1" t="s">
        <v>197569</v>
      </c>
      <c r="C164486" s="1" t="s">
        <v>479790</v>
      </c>
      <c r="D164486" s="1" t="s">
        <v>197570</v>
      </c>
    </row>
    <row r="164487" spans="1:4" x14ac:dyDescent="0.25">
      <c r="A164487">
        <v>42077</v>
      </c>
      <c r="B164487" s="1" t="s">
        <v>82964</v>
      </c>
      <c r="C164487" s="1" t="s">
        <v>423311</v>
      </c>
      <c r="D164487" s="1" t="s">
        <v>82965</v>
      </c>
    </row>
    <row r="164488" spans="1:4" x14ac:dyDescent="0.25">
      <c r="A164488">
        <v>111848</v>
      </c>
      <c r="B164488" s="1" t="s">
        <v>220730</v>
      </c>
      <c r="C164488" s="1" t="s">
        <v>491378</v>
      </c>
      <c r="D164488" s="1" t="s">
        <v>220731</v>
      </c>
    </row>
    <row r="164489" spans="1:4" x14ac:dyDescent="0.25">
      <c r="A164489">
        <v>133640</v>
      </c>
      <c r="B164489" s="1" t="s">
        <v>263001</v>
      </c>
      <c r="C164489" s="1" t="s">
        <v>513556</v>
      </c>
      <c r="D164489" s="1" t="s">
        <v>263002</v>
      </c>
    </row>
    <row r="164490" spans="1:4" x14ac:dyDescent="0.25">
      <c r="A164490">
        <v>133645</v>
      </c>
      <c r="B164490" s="1" t="s">
        <v>263009</v>
      </c>
      <c r="C164490" s="1" t="s">
        <v>513563</v>
      </c>
      <c r="D164490" s="1" t="s">
        <v>263010</v>
      </c>
    </row>
    <row r="164491" spans="1:4" x14ac:dyDescent="0.25">
      <c r="A164491">
        <v>133641</v>
      </c>
      <c r="B164491" s="1" t="s">
        <v>263003</v>
      </c>
      <c r="C164491" s="1" t="s">
        <v>513557</v>
      </c>
      <c r="D164491" s="1" t="s">
        <v>263004</v>
      </c>
    </row>
    <row r="164492" spans="1:4" x14ac:dyDescent="0.25">
      <c r="A164492">
        <v>37702</v>
      </c>
      <c r="B164492" s="1" t="s">
        <v>74319</v>
      </c>
      <c r="C164492" s="1" t="s">
        <v>418979</v>
      </c>
      <c r="D164492" s="1" t="s">
        <v>74320</v>
      </c>
    </row>
    <row r="164493" spans="1:4" x14ac:dyDescent="0.25">
      <c r="A164493">
        <v>73662</v>
      </c>
      <c r="B164493" s="1" t="s">
        <v>145772</v>
      </c>
      <c r="C164493" s="1" t="s">
        <v>454024</v>
      </c>
      <c r="D164493" s="1" t="s">
        <v>145773</v>
      </c>
    </row>
    <row r="164494" spans="1:4" x14ac:dyDescent="0.25">
      <c r="A164494">
        <v>16769</v>
      </c>
      <c r="B164494" s="1" t="s">
        <v>33287</v>
      </c>
      <c r="C164494" s="1" t="s">
        <v>398480</v>
      </c>
      <c r="D164494" s="1" t="s">
        <v>33288</v>
      </c>
    </row>
    <row r="164495" spans="1:4" x14ac:dyDescent="0.25">
      <c r="A164495">
        <v>117547</v>
      </c>
      <c r="B164495" s="1" t="s">
        <v>231779</v>
      </c>
      <c r="C164495" s="1" t="s">
        <v>497208</v>
      </c>
      <c r="D164495" s="1" t="s">
        <v>231780</v>
      </c>
    </row>
    <row r="164496" spans="1:4" x14ac:dyDescent="0.25">
      <c r="A164496">
        <v>174154</v>
      </c>
      <c r="B164496" s="1" t="s">
        <v>343941</v>
      </c>
      <c r="C164496" s="1" t="s">
        <v>552533</v>
      </c>
      <c r="D164496" s="1" t="s">
        <v>343942</v>
      </c>
    </row>
    <row r="164497" spans="1:4" x14ac:dyDescent="0.25">
      <c r="A164497">
        <v>32648</v>
      </c>
      <c r="B164497" s="1" t="s">
        <v>64230</v>
      </c>
      <c r="C164497" s="1" t="s">
        <v>414088</v>
      </c>
      <c r="D164497" s="1" t="s">
        <v>64231</v>
      </c>
    </row>
    <row r="164498" spans="1:4" x14ac:dyDescent="0.25">
      <c r="A164498">
        <v>21144</v>
      </c>
      <c r="B164498" s="1" t="s">
        <v>41550</v>
      </c>
      <c r="C164498" s="1" t="s">
        <v>403270</v>
      </c>
      <c r="D164498" s="1" t="s">
        <v>41551</v>
      </c>
    </row>
    <row r="164499" spans="1:4" x14ac:dyDescent="0.25">
      <c r="A164499">
        <v>101087</v>
      </c>
      <c r="B164499" s="1" t="s">
        <v>199550</v>
      </c>
      <c r="C164499" s="1" t="s">
        <v>480789</v>
      </c>
      <c r="D164499" s="1" t="s">
        <v>199551</v>
      </c>
    </row>
    <row r="164500" spans="1:4" x14ac:dyDescent="0.25">
      <c r="A164500">
        <v>176291</v>
      </c>
      <c r="B164500" s="1" t="s">
        <v>348133</v>
      </c>
      <c r="C164500" s="1" t="s">
        <v>554659</v>
      </c>
      <c r="D164500" s="1" t="s">
        <v>348134</v>
      </c>
    </row>
    <row r="164501" spans="1:4" x14ac:dyDescent="0.25">
      <c r="A164501">
        <v>52988</v>
      </c>
      <c r="B164501" s="1" t="s">
        <v>104632</v>
      </c>
      <c r="C164501" s="1" t="s">
        <v>5602</v>
      </c>
      <c r="D164501" s="1" t="s">
        <v>104633</v>
      </c>
    </row>
    <row r="164502" spans="1:4" x14ac:dyDescent="0.25">
      <c r="A164502">
        <v>191926</v>
      </c>
      <c r="B164502" s="1" t="s">
        <v>379375</v>
      </c>
      <c r="C164502" s="1" t="s">
        <v>379376</v>
      </c>
      <c r="D164502" s="1" t="s">
        <v>379377</v>
      </c>
    </row>
    <row r="164503" spans="1:4" x14ac:dyDescent="0.25">
      <c r="A164503">
        <v>47120</v>
      </c>
      <c r="B164503" s="1" t="s">
        <v>92912</v>
      </c>
      <c r="C164503" s="1" t="s">
        <v>428293</v>
      </c>
      <c r="D164503" s="1" t="s">
        <v>92913</v>
      </c>
    </row>
    <row r="164504" spans="1:4" x14ac:dyDescent="0.25">
      <c r="A164504">
        <v>187552</v>
      </c>
      <c r="B164504" s="1" t="s">
        <v>370289</v>
      </c>
      <c r="C164504" s="1" t="s">
        <v>566017</v>
      </c>
      <c r="D164504" s="1" t="s">
        <v>370290</v>
      </c>
    </row>
    <row r="164505" spans="1:4" x14ac:dyDescent="0.25">
      <c r="A164505">
        <v>90641</v>
      </c>
      <c r="B164505" s="1" t="s">
        <v>178772</v>
      </c>
      <c r="C164505" s="1" t="s">
        <v>470648</v>
      </c>
      <c r="D164505" s="1" t="s">
        <v>178773</v>
      </c>
    </row>
    <row r="164506" spans="1:4" x14ac:dyDescent="0.25">
      <c r="A164506">
        <v>125957</v>
      </c>
      <c r="B164506" s="1" t="s">
        <v>248288</v>
      </c>
      <c r="C164506" s="1" t="s">
        <v>248289</v>
      </c>
      <c r="D164506" s="1" t="s">
        <v>248290</v>
      </c>
    </row>
    <row r="164507" spans="1:4" x14ac:dyDescent="0.25">
      <c r="A164507">
        <v>173961</v>
      </c>
      <c r="B164507" s="1" t="s">
        <v>343516</v>
      </c>
      <c r="C164507" s="1" t="s">
        <v>552383</v>
      </c>
      <c r="D164507" s="1" t="s">
        <v>343517</v>
      </c>
    </row>
    <row r="164508" spans="1:4" x14ac:dyDescent="0.25">
      <c r="A164508">
        <v>87216</v>
      </c>
      <c r="B164508" s="1" t="s">
        <v>171955</v>
      </c>
      <c r="C164508" s="1" t="s">
        <v>171956</v>
      </c>
      <c r="D164508" s="1" t="s">
        <v>171957</v>
      </c>
    </row>
    <row r="164509" spans="1:4" x14ac:dyDescent="0.25">
      <c r="A164509">
        <v>95112</v>
      </c>
      <c r="B164509" s="1" t="s">
        <v>187730</v>
      </c>
      <c r="C164509" s="1" t="s">
        <v>187731</v>
      </c>
      <c r="D164509" s="1" t="s">
        <v>187732</v>
      </c>
    </row>
    <row r="164510" spans="1:4" x14ac:dyDescent="0.25">
      <c r="A164510">
        <v>153921</v>
      </c>
      <c r="B164510" s="1" t="s">
        <v>303415</v>
      </c>
      <c r="C164510" s="1" t="s">
        <v>303416</v>
      </c>
      <c r="D164510" s="1" t="s">
        <v>303417</v>
      </c>
    </row>
    <row r="164511" spans="1:4" x14ac:dyDescent="0.25">
      <c r="A164511">
        <v>131360</v>
      </c>
      <c r="B164511" s="1" t="s">
        <v>511237</v>
      </c>
      <c r="C164511" s="1" t="s">
        <v>511238</v>
      </c>
      <c r="D164511" s="1" t="s">
        <v>258560</v>
      </c>
    </row>
    <row r="164512" spans="1:4" x14ac:dyDescent="0.25">
      <c r="A164512">
        <v>44176</v>
      </c>
      <c r="B164512" s="1" t="s">
        <v>87001</v>
      </c>
      <c r="C164512" s="1" t="s">
        <v>87002</v>
      </c>
      <c r="D164512" s="1" t="s">
        <v>87003</v>
      </c>
    </row>
    <row r="164513" spans="1:4" x14ac:dyDescent="0.25">
      <c r="A164513">
        <v>42952</v>
      </c>
      <c r="B164513" s="1" t="s">
        <v>84618</v>
      </c>
      <c r="C164513" s="1" t="s">
        <v>424252</v>
      </c>
      <c r="D164513" s="1" t="s">
        <v>84619</v>
      </c>
    </row>
    <row r="164514" spans="1:4" x14ac:dyDescent="0.25">
      <c r="A164514">
        <v>187228</v>
      </c>
      <c r="B164514" s="1" t="s">
        <v>369625</v>
      </c>
      <c r="C164514" s="1" t="s">
        <v>565735</v>
      </c>
      <c r="D164514" s="1" t="s">
        <v>369626</v>
      </c>
    </row>
    <row r="164515" spans="1:4" x14ac:dyDescent="0.25">
      <c r="A164515">
        <v>45422</v>
      </c>
      <c r="B164515" s="1" t="s">
        <v>89496</v>
      </c>
      <c r="C164515" s="1" t="s">
        <v>426698</v>
      </c>
      <c r="D164515" s="1" t="s">
        <v>89497</v>
      </c>
    </row>
    <row r="164516" spans="1:4" x14ac:dyDescent="0.25">
      <c r="A164516">
        <v>126883</v>
      </c>
      <c r="B164516" s="1" t="s">
        <v>250095</v>
      </c>
      <c r="C164516" s="1" t="s">
        <v>250096</v>
      </c>
      <c r="D164516" s="1" t="s">
        <v>250097</v>
      </c>
    </row>
    <row r="164517" spans="1:4" x14ac:dyDescent="0.25">
      <c r="A164517">
        <v>34387</v>
      </c>
      <c r="B164517" s="1" t="s">
        <v>67746</v>
      </c>
      <c r="C164517" s="1" t="s">
        <v>28442</v>
      </c>
      <c r="D164517" s="1" t="s">
        <v>67747</v>
      </c>
    </row>
    <row r="164518" spans="1:4" x14ac:dyDescent="0.25">
      <c r="A164518">
        <v>97773</v>
      </c>
      <c r="B164518" s="1" t="s">
        <v>193139</v>
      </c>
      <c r="C164518" s="1" t="s">
        <v>193140</v>
      </c>
      <c r="D164518" s="1" t="s">
        <v>193141</v>
      </c>
    </row>
    <row r="164519" spans="1:4" x14ac:dyDescent="0.25">
      <c r="A164519">
        <v>155780</v>
      </c>
      <c r="B164519" s="1" t="s">
        <v>307335</v>
      </c>
      <c r="C164519" s="1" t="s">
        <v>307336</v>
      </c>
      <c r="D164519" s="1" t="s">
        <v>307337</v>
      </c>
    </row>
    <row r="164520" spans="1:4" x14ac:dyDescent="0.25">
      <c r="A164520">
        <v>48380</v>
      </c>
      <c r="B164520" s="1" t="s">
        <v>95449</v>
      </c>
      <c r="C164520" s="1" t="s">
        <v>95450</v>
      </c>
      <c r="D164520" s="1" t="s">
        <v>95451</v>
      </c>
    </row>
    <row r="164521" spans="1:4" x14ac:dyDescent="0.25">
      <c r="A164521">
        <v>58257</v>
      </c>
      <c r="B164521" s="1" t="s">
        <v>115169</v>
      </c>
      <c r="C164521" s="1" t="s">
        <v>438996</v>
      </c>
      <c r="D164521" s="1" t="s">
        <v>115170</v>
      </c>
    </row>
    <row r="164522" spans="1:4" x14ac:dyDescent="0.25">
      <c r="A164522">
        <v>43418</v>
      </c>
      <c r="B164522" s="1" t="s">
        <v>85508</v>
      </c>
      <c r="C164522" s="1" t="s">
        <v>85509</v>
      </c>
      <c r="D164522" s="1" t="s">
        <v>85510</v>
      </c>
    </row>
    <row r="164523" spans="1:4" x14ac:dyDescent="0.25">
      <c r="A164523">
        <v>43417</v>
      </c>
      <c r="B164523" s="1" t="s">
        <v>85506</v>
      </c>
      <c r="C164523" s="1" t="s">
        <v>424742</v>
      </c>
      <c r="D164523" s="1" t="s">
        <v>85507</v>
      </c>
    </row>
    <row r="164524" spans="1:4" x14ac:dyDescent="0.25">
      <c r="A164524">
        <v>67425</v>
      </c>
      <c r="B164524" s="1" t="s">
        <v>133406</v>
      </c>
      <c r="C164524" s="1" t="s">
        <v>133407</v>
      </c>
      <c r="D164524" s="1" t="s">
        <v>133408</v>
      </c>
    </row>
    <row r="164525" spans="1:4" x14ac:dyDescent="0.25">
      <c r="A164525">
        <v>124422</v>
      </c>
      <c r="B164525" s="1" t="s">
        <v>245258</v>
      </c>
      <c r="C164525" s="1" t="s">
        <v>504037</v>
      </c>
      <c r="D164525" s="1" t="s">
        <v>245259</v>
      </c>
    </row>
    <row r="164526" spans="1:4" x14ac:dyDescent="0.25">
      <c r="A164526">
        <v>16118</v>
      </c>
      <c r="B164526" s="1" t="s">
        <v>31967</v>
      </c>
      <c r="C164526" s="1" t="s">
        <v>397865</v>
      </c>
      <c r="D164526" s="1" t="s">
        <v>31968</v>
      </c>
    </row>
    <row r="164527" spans="1:4" x14ac:dyDescent="0.25">
      <c r="A164527">
        <v>135170</v>
      </c>
      <c r="B164527" s="1" t="s">
        <v>515006</v>
      </c>
      <c r="C164527" s="1" t="s">
        <v>515007</v>
      </c>
      <c r="D164527" s="1" t="s">
        <v>266067</v>
      </c>
    </row>
    <row r="164528" spans="1:4" x14ac:dyDescent="0.25">
      <c r="A164528">
        <v>6254</v>
      </c>
      <c r="B164528" s="1" t="s">
        <v>12662</v>
      </c>
      <c r="C164528" s="1" t="s">
        <v>388476</v>
      </c>
      <c r="D164528" s="1" t="s">
        <v>12663</v>
      </c>
    </row>
    <row r="164529" spans="1:4" x14ac:dyDescent="0.25">
      <c r="A164529">
        <v>145517</v>
      </c>
      <c r="B164529" s="1" t="s">
        <v>286442</v>
      </c>
      <c r="C164529" s="1" t="s">
        <v>525142</v>
      </c>
      <c r="D164529" s="1" t="s">
        <v>286443</v>
      </c>
    </row>
    <row r="164530" spans="1:4" x14ac:dyDescent="0.25">
      <c r="A164530">
        <v>25324</v>
      </c>
      <c r="B164530" s="1" t="s">
        <v>49813</v>
      </c>
      <c r="C164530" s="1" t="s">
        <v>406784</v>
      </c>
      <c r="D164530" s="1" t="s">
        <v>49814</v>
      </c>
    </row>
    <row r="164531" spans="1:4" x14ac:dyDescent="0.25">
      <c r="A164531">
        <v>53931</v>
      </c>
      <c r="B164531" s="1" t="s">
        <v>106497</v>
      </c>
      <c r="C164531" s="1" t="s">
        <v>434833</v>
      </c>
      <c r="D164531" s="1" t="s">
        <v>106498</v>
      </c>
    </row>
    <row r="164532" spans="1:4" x14ac:dyDescent="0.25">
      <c r="A164532">
        <v>84687</v>
      </c>
      <c r="B164532" s="1" t="s">
        <v>167022</v>
      </c>
      <c r="C164532" s="1" t="s">
        <v>464822</v>
      </c>
      <c r="D164532" s="1" t="s">
        <v>167023</v>
      </c>
    </row>
    <row r="164533" spans="1:4" x14ac:dyDescent="0.25">
      <c r="A164533">
        <v>113681</v>
      </c>
      <c r="B164533" s="1" t="s">
        <v>224312</v>
      </c>
      <c r="C164533" s="1" t="s">
        <v>493197</v>
      </c>
      <c r="D164533" s="1" t="s">
        <v>224313</v>
      </c>
    </row>
    <row r="164534" spans="1:4" x14ac:dyDescent="0.25">
      <c r="A164534">
        <v>40685</v>
      </c>
      <c r="B164534" s="1" t="s">
        <v>80197</v>
      </c>
      <c r="C164534" s="1" t="s">
        <v>421948</v>
      </c>
      <c r="D164534" s="1" t="s">
        <v>80198</v>
      </c>
    </row>
    <row r="164535" spans="1:4" x14ac:dyDescent="0.25">
      <c r="A164535">
        <v>103152</v>
      </c>
      <c r="B164535" s="1" t="s">
        <v>203649</v>
      </c>
      <c r="C164535" s="1" t="s">
        <v>482767</v>
      </c>
      <c r="D164535" s="1" t="s">
        <v>203650</v>
      </c>
    </row>
    <row r="164536" spans="1:4" x14ac:dyDescent="0.25">
      <c r="A164536">
        <v>120479</v>
      </c>
      <c r="B164536" s="1" t="s">
        <v>237505</v>
      </c>
      <c r="C164536" s="1" t="s">
        <v>500152</v>
      </c>
      <c r="D164536" s="1" t="s">
        <v>237506</v>
      </c>
    </row>
    <row r="164537" spans="1:4" x14ac:dyDescent="0.25">
      <c r="A164537">
        <v>171231</v>
      </c>
      <c r="B164537" s="1" t="s">
        <v>337652</v>
      </c>
      <c r="C164537" s="1" t="s">
        <v>550120</v>
      </c>
      <c r="D164537" s="1" t="s">
        <v>337653</v>
      </c>
    </row>
    <row r="164538" spans="1:4" x14ac:dyDescent="0.25">
      <c r="A164538">
        <v>145611</v>
      </c>
      <c r="B164538" s="1" t="s">
        <v>286636</v>
      </c>
      <c r="C164538" s="1" t="s">
        <v>525226</v>
      </c>
      <c r="D164538" s="1" t="s">
        <v>286637</v>
      </c>
    </row>
    <row r="164539" spans="1:4" x14ac:dyDescent="0.25">
      <c r="A164539">
        <v>39226</v>
      </c>
      <c r="B164539" s="1" t="s">
        <v>420462</v>
      </c>
      <c r="C164539" s="1" t="s">
        <v>420463</v>
      </c>
      <c r="D164539" s="1" t="s">
        <v>77346</v>
      </c>
    </row>
    <row r="164540" spans="1:4" x14ac:dyDescent="0.25">
      <c r="A164540">
        <v>91046</v>
      </c>
      <c r="B164540" s="1" t="s">
        <v>179572</v>
      </c>
      <c r="C164540" s="1" t="s">
        <v>471041</v>
      </c>
      <c r="D164540" s="1" t="s">
        <v>179573</v>
      </c>
    </row>
    <row r="164541" spans="1:4" x14ac:dyDescent="0.25">
      <c r="A164541">
        <v>123965</v>
      </c>
      <c r="B164541" s="1" t="s">
        <v>244327</v>
      </c>
      <c r="C164541" s="1" t="s">
        <v>503616</v>
      </c>
      <c r="D164541" s="1" t="s">
        <v>244328</v>
      </c>
    </row>
    <row r="164542" spans="1:4" x14ac:dyDescent="0.25">
      <c r="A164542">
        <v>96430</v>
      </c>
      <c r="B164542" s="1" t="s">
        <v>190441</v>
      </c>
      <c r="C164542" s="1" t="s">
        <v>476113</v>
      </c>
      <c r="D164542" s="1" t="s">
        <v>190442</v>
      </c>
    </row>
    <row r="164543" spans="1:4" x14ac:dyDescent="0.25">
      <c r="A164543">
        <v>137747</v>
      </c>
      <c r="B164543" s="1" t="s">
        <v>271098</v>
      </c>
      <c r="C164543" s="1" t="s">
        <v>517573</v>
      </c>
      <c r="D164543" s="1" t="s">
        <v>271099</v>
      </c>
    </row>
    <row r="164544" spans="1:4" x14ac:dyDescent="0.25">
      <c r="A164544">
        <v>3143</v>
      </c>
      <c r="B164544" s="1" t="s">
        <v>6519</v>
      </c>
      <c r="C164544" s="1" t="s">
        <v>385589</v>
      </c>
      <c r="D164544" s="1" t="s">
        <v>6520</v>
      </c>
    </row>
    <row r="164545" spans="1:4" x14ac:dyDescent="0.25">
      <c r="A164545">
        <v>135732</v>
      </c>
      <c r="B164545" s="1" t="s">
        <v>267221</v>
      </c>
      <c r="C164545" s="1" t="s">
        <v>515518</v>
      </c>
      <c r="D164545" s="1" t="s">
        <v>267222</v>
      </c>
    </row>
    <row r="164546" spans="1:4" x14ac:dyDescent="0.25">
      <c r="A164546">
        <v>1939</v>
      </c>
      <c r="B164546" s="1" t="s">
        <v>4004</v>
      </c>
      <c r="C164546" s="1" t="s">
        <v>4005</v>
      </c>
      <c r="D164546" s="1" t="s">
        <v>4006</v>
      </c>
    </row>
    <row r="164547" spans="1:4" x14ac:dyDescent="0.25">
      <c r="A164547">
        <v>4564</v>
      </c>
      <c r="B164547" s="1" t="s">
        <v>386961</v>
      </c>
      <c r="C164547" s="1" t="s">
        <v>386962</v>
      </c>
      <c r="D164547" s="1" t="s">
        <v>9284</v>
      </c>
    </row>
    <row r="164548" spans="1:4" x14ac:dyDescent="0.25">
      <c r="A164548">
        <v>82037</v>
      </c>
      <c r="B164548" s="1" t="s">
        <v>462198</v>
      </c>
      <c r="C164548" s="1" t="s">
        <v>462199</v>
      </c>
      <c r="D164548" s="1" t="s">
        <v>161798</v>
      </c>
    </row>
    <row r="164549" spans="1:4" x14ac:dyDescent="0.25">
      <c r="A164549">
        <v>81942</v>
      </c>
      <c r="B164549" s="1" t="s">
        <v>462105</v>
      </c>
      <c r="C164549" s="1" t="s">
        <v>462106</v>
      </c>
      <c r="D164549" s="1" t="s">
        <v>161609</v>
      </c>
    </row>
    <row r="164550" spans="1:4" x14ac:dyDescent="0.25">
      <c r="A164550">
        <v>14702</v>
      </c>
      <c r="B164550" s="1" t="s">
        <v>29167</v>
      </c>
      <c r="C164550" s="1" t="s">
        <v>396464</v>
      </c>
      <c r="D164550" s="1" t="s">
        <v>29168</v>
      </c>
    </row>
    <row r="164551" spans="1:4" x14ac:dyDescent="0.25">
      <c r="A164551">
        <v>97729</v>
      </c>
      <c r="B164551" s="1" t="s">
        <v>193031</v>
      </c>
      <c r="C164551" s="1" t="s">
        <v>193032</v>
      </c>
      <c r="D164551" s="1" t="s">
        <v>193033</v>
      </c>
    </row>
    <row r="164552" spans="1:4" x14ac:dyDescent="0.25">
      <c r="A164552">
        <v>82539</v>
      </c>
      <c r="B164552" s="1" t="s">
        <v>162813</v>
      </c>
      <c r="C164552" s="1" t="s">
        <v>462661</v>
      </c>
      <c r="D164552" s="1" t="s">
        <v>162814</v>
      </c>
    </row>
    <row r="164553" spans="1:4" x14ac:dyDescent="0.25">
      <c r="A164553">
        <v>50400</v>
      </c>
      <c r="B164553" s="1" t="s">
        <v>99495</v>
      </c>
      <c r="C164553" s="1" t="s">
        <v>431379</v>
      </c>
      <c r="D164553" s="1" t="s">
        <v>99496</v>
      </c>
    </row>
    <row r="164554" spans="1:4" x14ac:dyDescent="0.25">
      <c r="A164554">
        <v>41940</v>
      </c>
      <c r="B164554" s="1" t="s">
        <v>82700</v>
      </c>
      <c r="C164554" s="1" t="s">
        <v>28442</v>
      </c>
      <c r="D164554" s="1" t="s">
        <v>82701</v>
      </c>
    </row>
    <row r="164555" spans="1:4" x14ac:dyDescent="0.25">
      <c r="A164555">
        <v>112067</v>
      </c>
      <c r="B164555" s="1" t="s">
        <v>221155</v>
      </c>
      <c r="C164555" s="1" t="s">
        <v>221156</v>
      </c>
      <c r="D164555" s="1" t="s">
        <v>221157</v>
      </c>
    </row>
    <row r="164556" spans="1:4" x14ac:dyDescent="0.25">
      <c r="A164556">
        <v>53090</v>
      </c>
      <c r="B164556" s="1" t="s">
        <v>104839</v>
      </c>
      <c r="C164556" s="1" t="s">
        <v>433989</v>
      </c>
      <c r="D164556" s="1" t="s">
        <v>104840</v>
      </c>
    </row>
    <row r="164557" spans="1:4" x14ac:dyDescent="0.25">
      <c r="A164557">
        <v>179000</v>
      </c>
      <c r="B164557" s="1" t="s">
        <v>353414</v>
      </c>
      <c r="C164557" s="1" t="s">
        <v>557432</v>
      </c>
      <c r="D164557" s="1" t="s">
        <v>353415</v>
      </c>
    </row>
    <row r="164558" spans="1:4" x14ac:dyDescent="0.25">
      <c r="A164558">
        <v>117889</v>
      </c>
      <c r="B164558" s="1" t="s">
        <v>232479</v>
      </c>
      <c r="C164558" s="1" t="s">
        <v>497529</v>
      </c>
      <c r="D164558" s="1" t="s">
        <v>232480</v>
      </c>
    </row>
    <row r="164559" spans="1:4" x14ac:dyDescent="0.25">
      <c r="A164559">
        <v>159132</v>
      </c>
      <c r="B164559" s="1" t="s">
        <v>314107</v>
      </c>
      <c r="C164559" s="1" t="s">
        <v>537992</v>
      </c>
      <c r="D164559" s="1" t="s">
        <v>314108</v>
      </c>
    </row>
    <row r="164560" spans="1:4" x14ac:dyDescent="0.25">
      <c r="A164560">
        <v>29651</v>
      </c>
      <c r="B164560" s="1" t="s">
        <v>58231</v>
      </c>
      <c r="C164560" s="1" t="s">
        <v>411187</v>
      </c>
      <c r="D164560" s="1" t="s">
        <v>58232</v>
      </c>
    </row>
    <row r="164561" spans="1:4" x14ac:dyDescent="0.25">
      <c r="A164561">
        <v>34411</v>
      </c>
      <c r="B164561" s="1" t="s">
        <v>67789</v>
      </c>
      <c r="C164561" s="1" t="s">
        <v>67790</v>
      </c>
      <c r="D164561" s="1" t="s">
        <v>67791</v>
      </c>
    </row>
    <row r="164562" spans="1:4" x14ac:dyDescent="0.25">
      <c r="A164562">
        <v>24822</v>
      </c>
      <c r="B164562" s="1" t="s">
        <v>48829</v>
      </c>
      <c r="C164562" s="1" t="s">
        <v>406280</v>
      </c>
      <c r="D164562" s="1" t="s">
        <v>48830</v>
      </c>
    </row>
    <row r="164563" spans="1:4" x14ac:dyDescent="0.25">
      <c r="A164563">
        <v>56914</v>
      </c>
      <c r="B164563" s="1" t="s">
        <v>437670</v>
      </c>
      <c r="C164563" s="1" t="s">
        <v>437671</v>
      </c>
      <c r="D164563" s="1" t="s">
        <v>112516</v>
      </c>
    </row>
    <row r="164564" spans="1:4" x14ac:dyDescent="0.25">
      <c r="A164564">
        <v>34308</v>
      </c>
      <c r="B164564" s="1" t="s">
        <v>67584</v>
      </c>
      <c r="C164564" s="1" t="s">
        <v>67585</v>
      </c>
      <c r="D164564" s="1" t="s">
        <v>67586</v>
      </c>
    </row>
    <row r="164565" spans="1:4" x14ac:dyDescent="0.25">
      <c r="A164565">
        <v>97481</v>
      </c>
      <c r="B164565" s="1" t="s">
        <v>192513</v>
      </c>
      <c r="C164565" s="1" t="s">
        <v>477151</v>
      </c>
      <c r="D164565" s="1" t="s">
        <v>192514</v>
      </c>
    </row>
    <row r="164566" spans="1:4" x14ac:dyDescent="0.25">
      <c r="A164566">
        <v>134984</v>
      </c>
      <c r="B164566" s="1" t="s">
        <v>265653</v>
      </c>
      <c r="C164566" s="1" t="s">
        <v>265654</v>
      </c>
      <c r="D164566" s="1" t="s">
        <v>265655</v>
      </c>
    </row>
    <row r="164567" spans="1:4" x14ac:dyDescent="0.25">
      <c r="A164567">
        <v>160263</v>
      </c>
      <c r="B164567" s="1" t="s">
        <v>316294</v>
      </c>
      <c r="C164567" s="1" t="s">
        <v>539143</v>
      </c>
      <c r="D164567" s="1" t="s">
        <v>316295</v>
      </c>
    </row>
    <row r="164568" spans="1:4" x14ac:dyDescent="0.25">
      <c r="A164568">
        <v>94217</v>
      </c>
      <c r="B164568" s="1" t="s">
        <v>185987</v>
      </c>
      <c r="C164568" s="1" t="s">
        <v>473996</v>
      </c>
      <c r="D164568" s="1" t="s">
        <v>185988</v>
      </c>
    </row>
    <row r="164569" spans="1:4" x14ac:dyDescent="0.25">
      <c r="A164569">
        <v>70046</v>
      </c>
      <c r="B164569" s="1" t="s">
        <v>138615</v>
      </c>
      <c r="C164569" s="1" t="s">
        <v>450514</v>
      </c>
      <c r="D164569" s="1" t="s">
        <v>138616</v>
      </c>
    </row>
    <row r="164570" spans="1:4" x14ac:dyDescent="0.25">
      <c r="A164570">
        <v>89538</v>
      </c>
      <c r="B164570" s="1" t="s">
        <v>469597</v>
      </c>
      <c r="C164570" s="1" t="s">
        <v>469598</v>
      </c>
      <c r="D164570" s="1" t="s">
        <v>176569</v>
      </c>
    </row>
    <row r="164571" spans="1:4" x14ac:dyDescent="0.25">
      <c r="A164571">
        <v>96830</v>
      </c>
      <c r="B164571" s="1" t="s">
        <v>191217</v>
      </c>
      <c r="C164571" s="1" t="s">
        <v>476521</v>
      </c>
      <c r="D164571" s="1" t="s">
        <v>191218</v>
      </c>
    </row>
    <row r="164572" spans="1:4" x14ac:dyDescent="0.25">
      <c r="A164572">
        <v>90670</v>
      </c>
      <c r="B164572" s="1" t="s">
        <v>178831</v>
      </c>
      <c r="C164572" s="1" t="s">
        <v>470673</v>
      </c>
      <c r="D164572" s="1" t="s">
        <v>178832</v>
      </c>
    </row>
    <row r="164573" spans="1:4" x14ac:dyDescent="0.25">
      <c r="A164573">
        <v>36220</v>
      </c>
      <c r="B164573" s="1" t="s">
        <v>71389</v>
      </c>
      <c r="C164573" s="1" t="s">
        <v>417524</v>
      </c>
      <c r="D164573" s="1" t="s">
        <v>71390</v>
      </c>
    </row>
    <row r="164574" spans="1:4" x14ac:dyDescent="0.25">
      <c r="A164574">
        <v>141373</v>
      </c>
      <c r="B164574" s="1" t="s">
        <v>278297</v>
      </c>
      <c r="C164574" s="1" t="s">
        <v>521041</v>
      </c>
      <c r="D164574" s="1" t="s">
        <v>278298</v>
      </c>
    </row>
    <row r="164575" spans="1:4" x14ac:dyDescent="0.25">
      <c r="A164575">
        <v>101079</v>
      </c>
      <c r="B164575" s="1" t="s">
        <v>199537</v>
      </c>
      <c r="C164575" s="1" t="s">
        <v>480778</v>
      </c>
      <c r="D164575" s="1" t="s">
        <v>199538</v>
      </c>
    </row>
    <row r="164576" spans="1:4" x14ac:dyDescent="0.25">
      <c r="A164576">
        <v>35810</v>
      </c>
      <c r="B164576" s="1" t="s">
        <v>70580</v>
      </c>
      <c r="C164576" s="1" t="s">
        <v>417116</v>
      </c>
      <c r="D164576" s="1" t="s">
        <v>70581</v>
      </c>
    </row>
    <row r="164577" spans="1:4" x14ac:dyDescent="0.25">
      <c r="A164577">
        <v>35742</v>
      </c>
      <c r="B164577" s="1" t="s">
        <v>70441</v>
      </c>
      <c r="C164577" s="1" t="s">
        <v>417052</v>
      </c>
      <c r="D164577" s="1" t="s">
        <v>70442</v>
      </c>
    </row>
    <row r="164578" spans="1:4" x14ac:dyDescent="0.25">
      <c r="A164578">
        <v>35752</v>
      </c>
      <c r="B164578" s="1" t="s">
        <v>70465</v>
      </c>
      <c r="C164578" s="1" t="s">
        <v>417058</v>
      </c>
      <c r="D164578" s="1" t="s">
        <v>70466</v>
      </c>
    </row>
    <row r="164579" spans="1:4" x14ac:dyDescent="0.25">
      <c r="A164579">
        <v>54334</v>
      </c>
      <c r="B164579" s="1" t="s">
        <v>107338</v>
      </c>
      <c r="C164579" s="1" t="s">
        <v>435185</v>
      </c>
      <c r="D164579" s="1" t="s">
        <v>107339</v>
      </c>
    </row>
    <row r="164580" spans="1:4" x14ac:dyDescent="0.25">
      <c r="A164580">
        <v>84692</v>
      </c>
      <c r="B164580" s="1" t="s">
        <v>167031</v>
      </c>
      <c r="C164580" s="1" t="s">
        <v>167032</v>
      </c>
      <c r="D164580" s="1" t="s">
        <v>167033</v>
      </c>
    </row>
    <row r="164581" spans="1:4" x14ac:dyDescent="0.25">
      <c r="A164581">
        <v>89160</v>
      </c>
      <c r="B164581" s="1" t="s">
        <v>175844</v>
      </c>
      <c r="C164581" s="1" t="s">
        <v>469222</v>
      </c>
      <c r="D164581" s="1" t="s">
        <v>175845</v>
      </c>
    </row>
    <row r="164582" spans="1:4" x14ac:dyDescent="0.25">
      <c r="A164582">
        <v>37628</v>
      </c>
      <c r="B164582" s="1" t="s">
        <v>74180</v>
      </c>
      <c r="C164582" s="1" t="s">
        <v>418902</v>
      </c>
      <c r="D164582" s="1" t="s">
        <v>74181</v>
      </c>
    </row>
    <row r="164583" spans="1:4" x14ac:dyDescent="0.25">
      <c r="A164583">
        <v>67295</v>
      </c>
      <c r="B164583" s="1" t="s">
        <v>447811</v>
      </c>
      <c r="C164583" s="1" t="s">
        <v>447812</v>
      </c>
      <c r="D164583" s="1" t="s">
        <v>133153</v>
      </c>
    </row>
    <row r="164584" spans="1:4" x14ac:dyDescent="0.25">
      <c r="A164584">
        <v>143875</v>
      </c>
      <c r="B164584" s="1" t="s">
        <v>283240</v>
      </c>
      <c r="C164584" s="1" t="s">
        <v>523497</v>
      </c>
      <c r="D164584" s="1" t="s">
        <v>283241</v>
      </c>
    </row>
    <row r="164585" spans="1:4" x14ac:dyDescent="0.25">
      <c r="A164585">
        <v>113631</v>
      </c>
      <c r="B164585" s="1" t="s">
        <v>224209</v>
      </c>
      <c r="C164585" s="1" t="s">
        <v>493155</v>
      </c>
      <c r="D164585" s="1" t="s">
        <v>224210</v>
      </c>
    </row>
    <row r="164586" spans="1:4" x14ac:dyDescent="0.25">
      <c r="A164586">
        <v>102053</v>
      </c>
      <c r="B164586" s="1" t="s">
        <v>201484</v>
      </c>
      <c r="C164586" s="1" t="s">
        <v>481684</v>
      </c>
      <c r="D164586" s="1" t="s">
        <v>201485</v>
      </c>
    </row>
    <row r="164587" spans="1:4" x14ac:dyDescent="0.25">
      <c r="A164587">
        <v>42470</v>
      </c>
      <c r="B164587" s="1" t="s">
        <v>83727</v>
      </c>
      <c r="C164587" s="1" t="s">
        <v>423713</v>
      </c>
      <c r="D164587" s="1" t="s">
        <v>83728</v>
      </c>
    </row>
    <row r="164588" spans="1:4" x14ac:dyDescent="0.25">
      <c r="A164588">
        <v>192483</v>
      </c>
      <c r="B164588" s="1" t="s">
        <v>380524</v>
      </c>
      <c r="C164588" s="1" t="s">
        <v>570462</v>
      </c>
      <c r="D164588" s="1" t="s">
        <v>380525</v>
      </c>
    </row>
    <row r="164589" spans="1:4" x14ac:dyDescent="0.25">
      <c r="A164589">
        <v>21719</v>
      </c>
      <c r="B164589" s="1" t="s">
        <v>42666</v>
      </c>
      <c r="C164589" s="1" t="s">
        <v>403866</v>
      </c>
      <c r="D164589" s="1" t="s">
        <v>42667</v>
      </c>
    </row>
    <row r="164590" spans="1:4" x14ac:dyDescent="0.25">
      <c r="A164590">
        <v>134983</v>
      </c>
      <c r="B164590" s="1" t="s">
        <v>265651</v>
      </c>
      <c r="C164590" s="1" t="s">
        <v>514868</v>
      </c>
      <c r="D164590" s="1" t="s">
        <v>265652</v>
      </c>
    </row>
    <row r="164591" spans="1:4" x14ac:dyDescent="0.25">
      <c r="A164591">
        <v>101450</v>
      </c>
      <c r="B164591" s="1" t="s">
        <v>200264</v>
      </c>
      <c r="C164591" s="1" t="s">
        <v>481130</v>
      </c>
      <c r="D164591" s="1" t="s">
        <v>200265</v>
      </c>
    </row>
    <row r="164592" spans="1:4" x14ac:dyDescent="0.25">
      <c r="A164592">
        <v>14369</v>
      </c>
      <c r="B164592" s="1" t="s">
        <v>28492</v>
      </c>
      <c r="C164592" s="1" t="s">
        <v>396153</v>
      </c>
      <c r="D164592" s="1" t="s">
        <v>28493</v>
      </c>
    </row>
    <row r="164593" spans="1:4" x14ac:dyDescent="0.25">
      <c r="A164593">
        <v>109290</v>
      </c>
      <c r="B164593" s="1" t="s">
        <v>215699</v>
      </c>
      <c r="C164593" s="1" t="s">
        <v>488865</v>
      </c>
      <c r="D164593" s="1" t="s">
        <v>215700</v>
      </c>
    </row>
    <row r="164594" spans="1:4" x14ac:dyDescent="0.25">
      <c r="A164594">
        <v>44126</v>
      </c>
      <c r="B164594" s="1" t="s">
        <v>86900</v>
      </c>
      <c r="C164594" s="1" t="s">
        <v>425436</v>
      </c>
      <c r="D164594" s="1" t="s">
        <v>86901</v>
      </c>
    </row>
    <row r="164595" spans="1:4" x14ac:dyDescent="0.25">
      <c r="A164595">
        <v>159833</v>
      </c>
      <c r="B164595" s="1" t="s">
        <v>315464</v>
      </c>
      <c r="C164595" s="1" t="s">
        <v>315465</v>
      </c>
      <c r="D164595" s="1" t="s">
        <v>315466</v>
      </c>
    </row>
    <row r="164596" spans="1:4" x14ac:dyDescent="0.25">
      <c r="A164596">
        <v>93376</v>
      </c>
      <c r="B164596" s="1" t="s">
        <v>473215</v>
      </c>
      <c r="C164596" s="1" t="s">
        <v>473216</v>
      </c>
      <c r="D164596" s="1" t="s">
        <v>184280</v>
      </c>
    </row>
    <row r="164597" spans="1:4" x14ac:dyDescent="0.25">
      <c r="A164597">
        <v>106999</v>
      </c>
      <c r="B164597" s="1" t="s">
        <v>211202</v>
      </c>
      <c r="C164597" s="1" t="s">
        <v>486600</v>
      </c>
      <c r="D164597" s="1" t="s">
        <v>211203</v>
      </c>
    </row>
    <row r="164598" spans="1:4" x14ac:dyDescent="0.25">
      <c r="A164598">
        <v>125888</v>
      </c>
      <c r="B164598" s="1" t="s">
        <v>248157</v>
      </c>
      <c r="C164598" s="1" t="s">
        <v>505467</v>
      </c>
      <c r="D164598" s="1" t="s">
        <v>248158</v>
      </c>
    </row>
    <row r="164599" spans="1:4" x14ac:dyDescent="0.25">
      <c r="A164599">
        <v>138050</v>
      </c>
      <c r="B164599" s="1" t="s">
        <v>271689</v>
      </c>
      <c r="C164599" s="1" t="s">
        <v>517881</v>
      </c>
      <c r="D164599" s="1" t="s">
        <v>271690</v>
      </c>
    </row>
    <row r="164600" spans="1:4" x14ac:dyDescent="0.25">
      <c r="A164600">
        <v>133363</v>
      </c>
      <c r="B164600" s="1" t="s">
        <v>513260</v>
      </c>
      <c r="C164600" s="1" t="s">
        <v>513261</v>
      </c>
      <c r="D164600" s="1" t="s">
        <v>262480</v>
      </c>
    </row>
    <row r="164601" spans="1:4" x14ac:dyDescent="0.25">
      <c r="A164601">
        <v>72018</v>
      </c>
      <c r="B164601" s="1" t="s">
        <v>142560</v>
      </c>
      <c r="C164601" s="1" t="s">
        <v>452392</v>
      </c>
      <c r="D164601" s="1" t="s">
        <v>142561</v>
      </c>
    </row>
    <row r="164602" spans="1:4" x14ac:dyDescent="0.25">
      <c r="A164602">
        <v>97893</v>
      </c>
      <c r="B164602" s="1" t="s">
        <v>193375</v>
      </c>
      <c r="C164602" s="1" t="s">
        <v>477511</v>
      </c>
      <c r="D164602" s="1" t="s">
        <v>193376</v>
      </c>
    </row>
    <row r="164603" spans="1:4" x14ac:dyDescent="0.25">
      <c r="A164603">
        <v>106012</v>
      </c>
      <c r="B164603" s="1" t="s">
        <v>209228</v>
      </c>
      <c r="C164603" s="1" t="s">
        <v>485638</v>
      </c>
      <c r="D164603" s="1" t="s">
        <v>209229</v>
      </c>
    </row>
    <row r="164604" spans="1:4" x14ac:dyDescent="0.25">
      <c r="A164604">
        <v>85658</v>
      </c>
      <c r="B164604" s="1" t="s">
        <v>168880</v>
      </c>
      <c r="C164604" s="1" t="s">
        <v>465840</v>
      </c>
      <c r="D164604" s="1" t="s">
        <v>168881</v>
      </c>
    </row>
    <row r="164605" spans="1:4" x14ac:dyDescent="0.25">
      <c r="A164605">
        <v>46730</v>
      </c>
      <c r="B164605" s="1" t="s">
        <v>92102</v>
      </c>
      <c r="C164605" s="1" t="s">
        <v>427959</v>
      </c>
      <c r="D164605" s="1" t="s">
        <v>92103</v>
      </c>
    </row>
    <row r="164606" spans="1:4" x14ac:dyDescent="0.25">
      <c r="A164606">
        <v>59869</v>
      </c>
      <c r="B164606" s="1" t="s">
        <v>118360</v>
      </c>
      <c r="C164606" s="1" t="s">
        <v>440596</v>
      </c>
      <c r="D164606" s="1" t="s">
        <v>118361</v>
      </c>
    </row>
    <row r="164607" spans="1:4" x14ac:dyDescent="0.25">
      <c r="A164607">
        <v>98887</v>
      </c>
      <c r="B164607" s="1" t="s">
        <v>478588</v>
      </c>
      <c r="C164607" s="1" t="s">
        <v>478589</v>
      </c>
      <c r="D164607" s="1" t="s">
        <v>195244</v>
      </c>
    </row>
    <row r="164608" spans="1:4" x14ac:dyDescent="0.25">
      <c r="A164608">
        <v>131062</v>
      </c>
      <c r="B164608" s="1" t="s">
        <v>510925</v>
      </c>
      <c r="C164608" s="1" t="s">
        <v>510926</v>
      </c>
      <c r="D164608" s="1" t="s">
        <v>257990</v>
      </c>
    </row>
    <row r="164609" spans="1:4" x14ac:dyDescent="0.25">
      <c r="A164609">
        <v>165904</v>
      </c>
      <c r="B164609" s="1" t="s">
        <v>327152</v>
      </c>
      <c r="C164609" s="1" t="s">
        <v>544948</v>
      </c>
      <c r="D164609" s="1" t="s">
        <v>327153</v>
      </c>
    </row>
    <row r="164610" spans="1:4" x14ac:dyDescent="0.25">
      <c r="A164610">
        <v>105910</v>
      </c>
      <c r="B164610" s="1" t="s">
        <v>209023</v>
      </c>
      <c r="C164610" s="1" t="s">
        <v>485548</v>
      </c>
      <c r="D164610" s="1" t="s">
        <v>209024</v>
      </c>
    </row>
    <row r="164611" spans="1:4" x14ac:dyDescent="0.25">
      <c r="A164611">
        <v>138729</v>
      </c>
      <c r="B164611" s="1" t="s">
        <v>273055</v>
      </c>
      <c r="C164611" s="1" t="s">
        <v>39</v>
      </c>
      <c r="D164611" s="1" t="s">
        <v>273056</v>
      </c>
    </row>
    <row r="164612" spans="1:4" x14ac:dyDescent="0.25">
      <c r="A164612">
        <v>23261</v>
      </c>
      <c r="B164612" s="1" t="s">
        <v>45766</v>
      </c>
      <c r="C164612" s="1" t="s">
        <v>404737</v>
      </c>
      <c r="D164612" s="1" t="s">
        <v>45767</v>
      </c>
    </row>
    <row r="164613" spans="1:4" x14ac:dyDescent="0.25">
      <c r="A164613">
        <v>98641</v>
      </c>
      <c r="B164613" s="1" t="s">
        <v>478308</v>
      </c>
      <c r="C164613" s="1" t="s">
        <v>478309</v>
      </c>
      <c r="D164613" s="1" t="s">
        <v>194793</v>
      </c>
    </row>
    <row r="164614" spans="1:4" x14ac:dyDescent="0.25">
      <c r="A164614">
        <v>182563</v>
      </c>
      <c r="B164614" s="1" t="s">
        <v>360584</v>
      </c>
      <c r="C164614" s="1" t="s">
        <v>560813</v>
      </c>
      <c r="D164614" s="1" t="s">
        <v>360585</v>
      </c>
    </row>
    <row r="164615" spans="1:4" x14ac:dyDescent="0.25">
      <c r="A164615">
        <v>121640</v>
      </c>
      <c r="B164615" s="1" t="s">
        <v>239733</v>
      </c>
      <c r="C164615" s="1" t="s">
        <v>501344</v>
      </c>
      <c r="D164615" s="1" t="s">
        <v>239734</v>
      </c>
    </row>
    <row r="164616" spans="1:4" x14ac:dyDescent="0.25">
      <c r="A164616">
        <v>187656</v>
      </c>
      <c r="B164616" s="1" t="s">
        <v>370501</v>
      </c>
      <c r="C164616" s="1" t="s">
        <v>566112</v>
      </c>
      <c r="D164616" s="1" t="s">
        <v>370502</v>
      </c>
    </row>
    <row r="164617" spans="1:4" x14ac:dyDescent="0.25">
      <c r="A164617">
        <v>181402</v>
      </c>
      <c r="B164617" s="1" t="s">
        <v>358298</v>
      </c>
      <c r="C164617" s="1" t="s">
        <v>559663</v>
      </c>
      <c r="D164617" s="1" t="s">
        <v>358299</v>
      </c>
    </row>
    <row r="164618" spans="1:4" x14ac:dyDescent="0.25">
      <c r="A164618">
        <v>133883</v>
      </c>
      <c r="B164618" s="1" t="s">
        <v>263468</v>
      </c>
      <c r="C164618" s="1" t="s">
        <v>513807</v>
      </c>
      <c r="D164618" s="1" t="s">
        <v>263469</v>
      </c>
    </row>
    <row r="164619" spans="1:4" x14ac:dyDescent="0.25">
      <c r="A164619">
        <v>69154</v>
      </c>
      <c r="B164619" s="1" t="s">
        <v>136818</v>
      </c>
      <c r="C164619" s="1" t="s">
        <v>449657</v>
      </c>
      <c r="D164619" s="1" t="s">
        <v>136819</v>
      </c>
    </row>
    <row r="164620" spans="1:4" x14ac:dyDescent="0.25">
      <c r="A164620">
        <v>74757</v>
      </c>
      <c r="B164620" s="1" t="s">
        <v>147921</v>
      </c>
      <c r="C164620" s="1" t="s">
        <v>455108</v>
      </c>
      <c r="D164620" s="1" t="s">
        <v>147922</v>
      </c>
    </row>
    <row r="164621" spans="1:4" x14ac:dyDescent="0.25">
      <c r="A164621">
        <v>139848</v>
      </c>
      <c r="B164621" s="1" t="s">
        <v>519581</v>
      </c>
      <c r="C164621" s="1" t="s">
        <v>519582</v>
      </c>
      <c r="D164621" s="1" t="s">
        <v>275278</v>
      </c>
    </row>
    <row r="164622" spans="1:4" x14ac:dyDescent="0.25">
      <c r="A164622">
        <v>169539</v>
      </c>
      <c r="B164622" s="1" t="s">
        <v>548452</v>
      </c>
      <c r="C164622" s="1" t="s">
        <v>548453</v>
      </c>
      <c r="D164622" s="1" t="s">
        <v>334312</v>
      </c>
    </row>
    <row r="164623" spans="1:4" x14ac:dyDescent="0.25">
      <c r="A164623">
        <v>53894</v>
      </c>
      <c r="B164623" s="1" t="s">
        <v>106413</v>
      </c>
      <c r="C164623" s="1" t="s">
        <v>434806</v>
      </c>
      <c r="D164623" s="1" t="s">
        <v>106414</v>
      </c>
    </row>
    <row r="164624" spans="1:4" x14ac:dyDescent="0.25">
      <c r="A164624">
        <v>62133</v>
      </c>
      <c r="B164624" s="1" t="s">
        <v>122858</v>
      </c>
      <c r="C164624" s="1" t="s">
        <v>442803</v>
      </c>
      <c r="D164624" s="1" t="s">
        <v>122859</v>
      </c>
    </row>
    <row r="164625" spans="1:4" x14ac:dyDescent="0.25">
      <c r="A164625">
        <v>169232</v>
      </c>
      <c r="B164625" s="1" t="s">
        <v>548151</v>
      </c>
      <c r="C164625" s="1" t="s">
        <v>548152</v>
      </c>
      <c r="D164625" s="1" t="s">
        <v>333717</v>
      </c>
    </row>
    <row r="164626" spans="1:4" x14ac:dyDescent="0.25">
      <c r="A164626">
        <v>118607</v>
      </c>
      <c r="B164626" s="1" t="s">
        <v>233891</v>
      </c>
      <c r="C164626" s="1" t="s">
        <v>233892</v>
      </c>
      <c r="D164626" s="1" t="s">
        <v>233893</v>
      </c>
    </row>
    <row r="164627" spans="1:4" x14ac:dyDescent="0.25">
      <c r="A164627">
        <v>138710</v>
      </c>
      <c r="B164627" s="1" t="s">
        <v>273015</v>
      </c>
      <c r="C164627" s="1" t="s">
        <v>39</v>
      </c>
      <c r="D164627" s="1" t="s">
        <v>273016</v>
      </c>
    </row>
    <row r="164628" spans="1:4" x14ac:dyDescent="0.25">
      <c r="A164628">
        <v>79679</v>
      </c>
      <c r="B164628" s="1" t="s">
        <v>157094</v>
      </c>
      <c r="C164628" s="1" t="s">
        <v>459925</v>
      </c>
      <c r="D164628" s="1" t="s">
        <v>157095</v>
      </c>
    </row>
    <row r="164629" spans="1:4" x14ac:dyDescent="0.25">
      <c r="A164629">
        <v>191491</v>
      </c>
      <c r="B164629" s="1" t="s">
        <v>378483</v>
      </c>
      <c r="C164629" s="1" t="s">
        <v>569575</v>
      </c>
      <c r="D164629" s="1" t="s">
        <v>378484</v>
      </c>
    </row>
    <row r="164630" spans="1:4" x14ac:dyDescent="0.25">
      <c r="A164630">
        <v>64464</v>
      </c>
      <c r="B164630" s="1" t="s">
        <v>127463</v>
      </c>
      <c r="C164630" s="1" t="s">
        <v>445106</v>
      </c>
      <c r="D164630" s="1" t="s">
        <v>127464</v>
      </c>
    </row>
    <row r="164631" spans="1:4" x14ac:dyDescent="0.25">
      <c r="A164631">
        <v>87359</v>
      </c>
      <c r="B164631" s="1" t="s">
        <v>467517</v>
      </c>
      <c r="C164631" s="1" t="s">
        <v>467518</v>
      </c>
      <c r="D164631" s="1" t="s">
        <v>172240</v>
      </c>
    </row>
    <row r="164632" spans="1:4" x14ac:dyDescent="0.25">
      <c r="A164632">
        <v>46714</v>
      </c>
      <c r="B164632" s="1" t="s">
        <v>92068</v>
      </c>
      <c r="C164632" s="1" t="s">
        <v>427947</v>
      </c>
      <c r="D164632" s="1" t="s">
        <v>92069</v>
      </c>
    </row>
    <row r="164633" spans="1:4" x14ac:dyDescent="0.25">
      <c r="A164633">
        <v>69005</v>
      </c>
      <c r="B164633" s="1" t="s">
        <v>136523</v>
      </c>
      <c r="C164633" s="1" t="s">
        <v>449511</v>
      </c>
      <c r="D164633" s="1" t="s">
        <v>136524</v>
      </c>
    </row>
    <row r="164634" spans="1:4" x14ac:dyDescent="0.25">
      <c r="A164634">
        <v>77917</v>
      </c>
      <c r="B164634" s="1" t="s">
        <v>154182</v>
      </c>
      <c r="C164634" s="1" t="s">
        <v>458173</v>
      </c>
      <c r="D164634" s="1" t="s">
        <v>154183</v>
      </c>
    </row>
    <row r="164635" spans="1:4" x14ac:dyDescent="0.25">
      <c r="A164635">
        <v>138784</v>
      </c>
      <c r="B164635" s="1" t="s">
        <v>518556</v>
      </c>
      <c r="C164635" s="1" t="s">
        <v>518557</v>
      </c>
      <c r="D164635" s="1" t="s">
        <v>273163</v>
      </c>
    </row>
    <row r="164636" spans="1:4" x14ac:dyDescent="0.25">
      <c r="A164636">
        <v>106130</v>
      </c>
      <c r="B164636" s="1" t="s">
        <v>209461</v>
      </c>
      <c r="C164636" s="1" t="s">
        <v>485756</v>
      </c>
      <c r="D164636" s="1" t="s">
        <v>209462</v>
      </c>
    </row>
    <row r="164637" spans="1:4" x14ac:dyDescent="0.25">
      <c r="A164637">
        <v>85554</v>
      </c>
      <c r="B164637" s="1" t="s">
        <v>168685</v>
      </c>
      <c r="C164637" s="1" t="s">
        <v>465727</v>
      </c>
      <c r="D164637" s="1" t="s">
        <v>168686</v>
      </c>
    </row>
    <row r="164638" spans="1:4" x14ac:dyDescent="0.25">
      <c r="A164638">
        <v>85552</v>
      </c>
      <c r="B164638" s="1" t="s">
        <v>168681</v>
      </c>
      <c r="C164638" s="1" t="s">
        <v>465725</v>
      </c>
      <c r="D164638" s="1" t="s">
        <v>168682</v>
      </c>
    </row>
    <row r="164639" spans="1:4" x14ac:dyDescent="0.25">
      <c r="A164639">
        <v>34779</v>
      </c>
      <c r="B164639" s="1" t="s">
        <v>68529</v>
      </c>
      <c r="C164639" s="1" t="s">
        <v>416105</v>
      </c>
      <c r="D164639" s="1" t="s">
        <v>68530</v>
      </c>
    </row>
    <row r="164640" spans="1:4" x14ac:dyDescent="0.25">
      <c r="A164640">
        <v>37601</v>
      </c>
      <c r="B164640" s="1" t="s">
        <v>74125</v>
      </c>
      <c r="C164640" s="1" t="s">
        <v>418877</v>
      </c>
      <c r="D164640" s="1" t="s">
        <v>74126</v>
      </c>
    </row>
    <row r="164641" spans="1:4" x14ac:dyDescent="0.25">
      <c r="A164641">
        <v>27382</v>
      </c>
      <c r="B164641" s="1" t="s">
        <v>53824</v>
      </c>
      <c r="C164641" s="1" t="s">
        <v>408874</v>
      </c>
      <c r="D164641" s="1" t="s">
        <v>53825</v>
      </c>
    </row>
    <row r="164642" spans="1:4" x14ac:dyDescent="0.25">
      <c r="A164642">
        <v>103687</v>
      </c>
      <c r="B164642" s="1" t="s">
        <v>204670</v>
      </c>
      <c r="C164642" s="1" t="s">
        <v>483315</v>
      </c>
      <c r="D164642" s="1" t="s">
        <v>204671</v>
      </c>
    </row>
    <row r="164643" spans="1:4" x14ac:dyDescent="0.25">
      <c r="A164643">
        <v>105237</v>
      </c>
      <c r="B164643" s="1" t="s">
        <v>207671</v>
      </c>
      <c r="C164643" s="1" t="s">
        <v>484910</v>
      </c>
      <c r="D164643" s="1" t="s">
        <v>207672</v>
      </c>
    </row>
    <row r="164644" spans="1:4" x14ac:dyDescent="0.25">
      <c r="A164644">
        <v>132609</v>
      </c>
      <c r="B164644" s="1" t="s">
        <v>261006</v>
      </c>
      <c r="C164644" s="1" t="s">
        <v>512495</v>
      </c>
      <c r="D164644" s="1" t="s">
        <v>261007</v>
      </c>
    </row>
    <row r="164645" spans="1:4" x14ac:dyDescent="0.25">
      <c r="A164645">
        <v>43409</v>
      </c>
      <c r="B164645" s="1" t="s">
        <v>85492</v>
      </c>
      <c r="C164645" s="1" t="s">
        <v>424732</v>
      </c>
      <c r="D164645" s="1" t="s">
        <v>85493</v>
      </c>
    </row>
    <row r="164646" spans="1:4" x14ac:dyDescent="0.25">
      <c r="A164646">
        <v>168054</v>
      </c>
      <c r="B164646" s="1" t="s">
        <v>331385</v>
      </c>
      <c r="C164646" s="1" t="s">
        <v>331386</v>
      </c>
      <c r="D164646" s="1" t="s">
        <v>331387</v>
      </c>
    </row>
    <row r="164647" spans="1:4" x14ac:dyDescent="0.25">
      <c r="A164647">
        <v>114409</v>
      </c>
      <c r="B164647" s="1" t="s">
        <v>225768</v>
      </c>
      <c r="C164647" s="1" t="s">
        <v>225769</v>
      </c>
      <c r="D164647" s="1" t="s">
        <v>225770</v>
      </c>
    </row>
    <row r="164648" spans="1:4" x14ac:dyDescent="0.25">
      <c r="A164648">
        <v>119259</v>
      </c>
      <c r="B164648" s="1" t="s">
        <v>235194</v>
      </c>
      <c r="C164648" s="1" t="s">
        <v>498847</v>
      </c>
      <c r="D164648" s="1" t="s">
        <v>235195</v>
      </c>
    </row>
    <row r="164649" spans="1:4" x14ac:dyDescent="0.25">
      <c r="A164649">
        <v>91668</v>
      </c>
      <c r="B164649" s="1" t="s">
        <v>180809</v>
      </c>
      <c r="C164649" s="1" t="s">
        <v>471632</v>
      </c>
      <c r="D164649" s="1" t="s">
        <v>180810</v>
      </c>
    </row>
    <row r="164650" spans="1:4" x14ac:dyDescent="0.25">
      <c r="A164650">
        <v>173328</v>
      </c>
      <c r="B164650" s="1" t="s">
        <v>342019</v>
      </c>
      <c r="C164650" s="1" t="s">
        <v>342020</v>
      </c>
      <c r="D164650" s="1" t="s">
        <v>342021</v>
      </c>
    </row>
    <row r="164651" spans="1:4" x14ac:dyDescent="0.25">
      <c r="A164651">
        <v>182047</v>
      </c>
      <c r="B164651" s="1" t="s">
        <v>359575</v>
      </c>
      <c r="C164651" s="1" t="s">
        <v>359576</v>
      </c>
      <c r="D164651" s="1" t="s">
        <v>359577</v>
      </c>
    </row>
    <row r="164652" spans="1:4" x14ac:dyDescent="0.25">
      <c r="A164652">
        <v>161108</v>
      </c>
      <c r="B164652" s="1" t="s">
        <v>317873</v>
      </c>
      <c r="C164652" s="1" t="s">
        <v>540081</v>
      </c>
      <c r="D164652" s="1" t="s">
        <v>317874</v>
      </c>
    </row>
    <row r="164653" spans="1:4" x14ac:dyDescent="0.25">
      <c r="A164653">
        <v>69230</v>
      </c>
      <c r="B164653" s="1" t="s">
        <v>136971</v>
      </c>
      <c r="C164653" s="1" t="s">
        <v>136972</v>
      </c>
      <c r="D164653" s="1" t="s">
        <v>136973</v>
      </c>
    </row>
    <row r="164654" spans="1:4" x14ac:dyDescent="0.25">
      <c r="A164654">
        <v>59961</v>
      </c>
      <c r="B164654" s="1" t="s">
        <v>118541</v>
      </c>
      <c r="C164654" s="1" t="s">
        <v>440690</v>
      </c>
      <c r="D164654" s="1" t="s">
        <v>118542</v>
      </c>
    </row>
    <row r="164655" spans="1:4" x14ac:dyDescent="0.25">
      <c r="A164655">
        <v>188605</v>
      </c>
      <c r="B164655" s="1" t="s">
        <v>372401</v>
      </c>
      <c r="C164655" s="1" t="s">
        <v>567046</v>
      </c>
      <c r="D164655" s="1" t="s">
        <v>372402</v>
      </c>
    </row>
    <row r="164656" spans="1:4" x14ac:dyDescent="0.25">
      <c r="A164656">
        <v>16309</v>
      </c>
      <c r="B164656" s="1" t="s">
        <v>32356</v>
      </c>
      <c r="C164656" s="1" t="s">
        <v>398044</v>
      </c>
      <c r="D164656" s="1" t="s">
        <v>32357</v>
      </c>
    </row>
    <row r="164657" spans="1:4" x14ac:dyDescent="0.25">
      <c r="A164657">
        <v>174978</v>
      </c>
      <c r="B164657" s="1" t="s">
        <v>345575</v>
      </c>
      <c r="C164657" s="1" t="s">
        <v>553322</v>
      </c>
      <c r="D164657" s="1" t="s">
        <v>345576</v>
      </c>
    </row>
    <row r="164658" spans="1:4" x14ac:dyDescent="0.25">
      <c r="A164658">
        <v>67363</v>
      </c>
      <c r="B164658" s="1" t="s">
        <v>447877</v>
      </c>
      <c r="C164658" s="1" t="s">
        <v>447878</v>
      </c>
      <c r="D164658" s="1" t="s">
        <v>133287</v>
      </c>
    </row>
    <row r="164659" spans="1:4" x14ac:dyDescent="0.25">
      <c r="A164659">
        <v>39585</v>
      </c>
      <c r="B164659" s="1" t="s">
        <v>420834</v>
      </c>
      <c r="C164659" s="1" t="s">
        <v>420835</v>
      </c>
      <c r="D164659" s="1" t="s">
        <v>78038</v>
      </c>
    </row>
    <row r="164660" spans="1:4" x14ac:dyDescent="0.25">
      <c r="A164660">
        <v>178566</v>
      </c>
      <c r="B164660" s="1" t="s">
        <v>352545</v>
      </c>
      <c r="C164660" s="1" t="s">
        <v>557003</v>
      </c>
      <c r="D164660" s="1" t="s">
        <v>352546</v>
      </c>
    </row>
    <row r="164661" spans="1:4" x14ac:dyDescent="0.25">
      <c r="A164661">
        <v>177256</v>
      </c>
      <c r="B164661" s="1" t="s">
        <v>349980</v>
      </c>
      <c r="C164661" s="1" t="s">
        <v>555680</v>
      </c>
      <c r="D164661" s="1" t="s">
        <v>349981</v>
      </c>
    </row>
    <row r="164662" spans="1:4" x14ac:dyDescent="0.25">
      <c r="A164662">
        <v>66710</v>
      </c>
      <c r="B164662" s="1" t="s">
        <v>131961</v>
      </c>
      <c r="C164662" s="1" t="s">
        <v>447255</v>
      </c>
      <c r="D164662" s="1" t="s">
        <v>131962</v>
      </c>
    </row>
    <row r="164663" spans="1:4" x14ac:dyDescent="0.25">
      <c r="A164663">
        <v>46963</v>
      </c>
      <c r="B164663" s="1" t="s">
        <v>92594</v>
      </c>
      <c r="C164663" s="1" t="s">
        <v>428157</v>
      </c>
      <c r="D164663" s="1" t="s">
        <v>92595</v>
      </c>
    </row>
    <row r="164664" spans="1:4" x14ac:dyDescent="0.25">
      <c r="A164664">
        <v>136796</v>
      </c>
      <c r="B164664" s="1" t="s">
        <v>516567</v>
      </c>
      <c r="C164664" s="1" t="s">
        <v>516568</v>
      </c>
      <c r="D164664" s="1" t="s">
        <v>269291</v>
      </c>
    </row>
    <row r="164665" spans="1:4" x14ac:dyDescent="0.25">
      <c r="A164665">
        <v>92828</v>
      </c>
      <c r="B164665" s="1" t="s">
        <v>183165</v>
      </c>
      <c r="C164665" s="1" t="s">
        <v>472713</v>
      </c>
      <c r="D164665" s="1" t="s">
        <v>183166</v>
      </c>
    </row>
    <row r="164666" spans="1:4" x14ac:dyDescent="0.25">
      <c r="A164666">
        <v>77068</v>
      </c>
      <c r="B164666" s="1" t="s">
        <v>152479</v>
      </c>
      <c r="C164666" s="1" t="s">
        <v>457398</v>
      </c>
      <c r="D164666" s="1" t="s">
        <v>152480</v>
      </c>
    </row>
    <row r="164667" spans="1:4" x14ac:dyDescent="0.25">
      <c r="A164667">
        <v>118758</v>
      </c>
      <c r="B164667" s="1" t="s">
        <v>234198</v>
      </c>
      <c r="C164667" s="1" t="s">
        <v>498377</v>
      </c>
      <c r="D164667" s="1" t="s">
        <v>234199</v>
      </c>
    </row>
    <row r="164668" spans="1:4" x14ac:dyDescent="0.25">
      <c r="A164668">
        <v>43399</v>
      </c>
      <c r="B164668" s="1" t="s">
        <v>85477</v>
      </c>
      <c r="C164668" s="1" t="s">
        <v>424717</v>
      </c>
      <c r="D164668" s="1" t="s">
        <v>85478</v>
      </c>
    </row>
    <row r="164669" spans="1:4" x14ac:dyDescent="0.25">
      <c r="A164669">
        <v>150280</v>
      </c>
      <c r="B164669" s="1" t="s">
        <v>296084</v>
      </c>
      <c r="C164669" s="1" t="s">
        <v>529638</v>
      </c>
      <c r="D164669" s="1" t="s">
        <v>296085</v>
      </c>
    </row>
    <row r="164670" spans="1:4" x14ac:dyDescent="0.25">
      <c r="A164670">
        <v>59440</v>
      </c>
      <c r="B164670" s="1" t="s">
        <v>117521</v>
      </c>
      <c r="C164670" s="1" t="s">
        <v>440154</v>
      </c>
      <c r="D164670" s="1" t="s">
        <v>117522</v>
      </c>
    </row>
    <row r="164671" spans="1:4" x14ac:dyDescent="0.25">
      <c r="A164671">
        <v>145262</v>
      </c>
      <c r="B164671" s="1" t="s">
        <v>285941</v>
      </c>
      <c r="C164671" s="1" t="s">
        <v>524895</v>
      </c>
      <c r="D164671" s="1" t="s">
        <v>285942</v>
      </c>
    </row>
    <row r="164672" spans="1:4" x14ac:dyDescent="0.25">
      <c r="A164672">
        <v>162869</v>
      </c>
      <c r="B164672" s="1" t="s">
        <v>541799</v>
      </c>
      <c r="C164672" s="1" t="s">
        <v>541800</v>
      </c>
      <c r="D164672" s="1" t="s">
        <v>321324</v>
      </c>
    </row>
    <row r="164673" spans="1:4" x14ac:dyDescent="0.25">
      <c r="A164673">
        <v>140499</v>
      </c>
      <c r="B164673" s="1" t="s">
        <v>276575</v>
      </c>
      <c r="C164673" s="1" t="s">
        <v>520189</v>
      </c>
      <c r="D164673" s="1" t="s">
        <v>276576</v>
      </c>
    </row>
    <row r="164674" spans="1:4" x14ac:dyDescent="0.25">
      <c r="A164674">
        <v>181096</v>
      </c>
      <c r="B164674" s="1" t="s">
        <v>559360</v>
      </c>
      <c r="C164674" s="1" t="s">
        <v>559361</v>
      </c>
      <c r="D164674" s="1" t="s">
        <v>357700</v>
      </c>
    </row>
    <row r="164675" spans="1:4" x14ac:dyDescent="0.25">
      <c r="A164675">
        <v>37298</v>
      </c>
      <c r="B164675" s="1" t="s">
        <v>73525</v>
      </c>
      <c r="C164675" s="1" t="s">
        <v>418581</v>
      </c>
      <c r="D164675" s="1" t="s">
        <v>73526</v>
      </c>
    </row>
    <row r="164676" spans="1:4" x14ac:dyDescent="0.25">
      <c r="A164676">
        <v>66763</v>
      </c>
      <c r="B164676" s="1" t="s">
        <v>132067</v>
      </c>
      <c r="C164676" s="1" t="s">
        <v>447307</v>
      </c>
      <c r="D164676" s="1" t="s">
        <v>132068</v>
      </c>
    </row>
    <row r="164677" spans="1:4" x14ac:dyDescent="0.25">
      <c r="A164677">
        <v>93882</v>
      </c>
      <c r="B164677" s="1" t="s">
        <v>185297</v>
      </c>
      <c r="C164677" s="1" t="s">
        <v>473694</v>
      </c>
      <c r="D164677" s="1" t="s">
        <v>185298</v>
      </c>
    </row>
    <row r="164678" spans="1:4" x14ac:dyDescent="0.25">
      <c r="A164678">
        <v>187288</v>
      </c>
      <c r="B164678" s="1" t="s">
        <v>369743</v>
      </c>
      <c r="C164678" s="1" t="s">
        <v>565795</v>
      </c>
      <c r="D164678" s="1" t="s">
        <v>369744</v>
      </c>
    </row>
    <row r="164679" spans="1:4" x14ac:dyDescent="0.25">
      <c r="A164679">
        <v>62802</v>
      </c>
      <c r="B164679" s="1" t="s">
        <v>124181</v>
      </c>
      <c r="C164679" s="1" t="s">
        <v>443459</v>
      </c>
      <c r="D164679" s="1" t="s">
        <v>124182</v>
      </c>
    </row>
    <row r="164680" spans="1:4" x14ac:dyDescent="0.25">
      <c r="A164680">
        <v>116371</v>
      </c>
      <c r="B164680" s="1" t="s">
        <v>229460</v>
      </c>
      <c r="C164680" s="1" t="s">
        <v>496047</v>
      </c>
      <c r="D164680" s="1" t="s">
        <v>229461</v>
      </c>
    </row>
    <row r="164681" spans="1:4" x14ac:dyDescent="0.25">
      <c r="A164681">
        <v>42400</v>
      </c>
      <c r="B164681" s="1" t="s">
        <v>83595</v>
      </c>
      <c r="C164681" s="1" t="s">
        <v>423637</v>
      </c>
      <c r="D164681" s="1" t="s">
        <v>83596</v>
      </c>
    </row>
    <row r="164682" spans="1:4" x14ac:dyDescent="0.25">
      <c r="A164682">
        <v>114113</v>
      </c>
      <c r="B164682" s="1" t="s">
        <v>493613</v>
      </c>
      <c r="C164682" s="1" t="s">
        <v>493614</v>
      </c>
      <c r="D164682" s="1" t="s">
        <v>225179</v>
      </c>
    </row>
    <row r="164683" spans="1:4" x14ac:dyDescent="0.25">
      <c r="A164683">
        <v>123949</v>
      </c>
      <c r="B164683" s="1" t="s">
        <v>244295</v>
      </c>
      <c r="C164683" s="1" t="s">
        <v>503601</v>
      </c>
      <c r="D164683" s="1" t="s">
        <v>244296</v>
      </c>
    </row>
    <row r="164684" spans="1:4" x14ac:dyDescent="0.25">
      <c r="A164684">
        <v>113609</v>
      </c>
      <c r="B164684" s="1" t="s">
        <v>493129</v>
      </c>
      <c r="C164684" s="1" t="s">
        <v>493130</v>
      </c>
      <c r="D164684" s="1" t="s">
        <v>224170</v>
      </c>
    </row>
    <row r="164685" spans="1:4" x14ac:dyDescent="0.25">
      <c r="A164685">
        <v>182658</v>
      </c>
      <c r="B164685" s="1" t="s">
        <v>560910</v>
      </c>
      <c r="C164685" s="1" t="s">
        <v>560911</v>
      </c>
      <c r="D164685" s="1" t="s">
        <v>360768</v>
      </c>
    </row>
    <row r="164686" spans="1:4" x14ac:dyDescent="0.25">
      <c r="A164686">
        <v>189368</v>
      </c>
      <c r="B164686" s="1" t="s">
        <v>373974</v>
      </c>
      <c r="C164686" s="1" t="s">
        <v>567743</v>
      </c>
      <c r="D164686" s="1" t="s">
        <v>373975</v>
      </c>
    </row>
    <row r="164687" spans="1:4" x14ac:dyDescent="0.25">
      <c r="A164687">
        <v>13622</v>
      </c>
      <c r="B164687" s="1" t="s">
        <v>27042</v>
      </c>
      <c r="C164687" s="1" t="s">
        <v>395385</v>
      </c>
      <c r="D164687" s="1" t="s">
        <v>27043</v>
      </c>
    </row>
    <row r="164688" spans="1:4" x14ac:dyDescent="0.25">
      <c r="A164688">
        <v>71744</v>
      </c>
      <c r="B164688" s="1" t="s">
        <v>141993</v>
      </c>
      <c r="C164688" s="1" t="s">
        <v>452147</v>
      </c>
      <c r="D164688" s="1" t="s">
        <v>141994</v>
      </c>
    </row>
    <row r="164689" spans="1:4" x14ac:dyDescent="0.25">
      <c r="A164689">
        <v>95154</v>
      </c>
      <c r="B164689" s="1" t="s">
        <v>187813</v>
      </c>
      <c r="C164689" s="1" t="s">
        <v>474945</v>
      </c>
      <c r="D164689" s="1" t="s">
        <v>187814</v>
      </c>
    </row>
    <row r="164690" spans="1:4" x14ac:dyDescent="0.25">
      <c r="A164690">
        <v>113661</v>
      </c>
      <c r="B164690" s="1" t="s">
        <v>224270</v>
      </c>
      <c r="C164690" s="1" t="s">
        <v>224271</v>
      </c>
      <c r="D164690" s="1" t="s">
        <v>224272</v>
      </c>
    </row>
    <row r="164691" spans="1:4" x14ac:dyDescent="0.25">
      <c r="A164691">
        <v>95283</v>
      </c>
      <c r="B164691" s="1" t="s">
        <v>188062</v>
      </c>
      <c r="C164691" s="1" t="s">
        <v>475077</v>
      </c>
      <c r="D164691" s="1" t="s">
        <v>188063</v>
      </c>
    </row>
    <row r="164692" spans="1:4" x14ac:dyDescent="0.25">
      <c r="A164692">
        <v>110701</v>
      </c>
      <c r="B164692" s="1" t="s">
        <v>218407</v>
      </c>
      <c r="C164692" s="1" t="s">
        <v>490313</v>
      </c>
      <c r="D164692" s="1" t="s">
        <v>218408</v>
      </c>
    </row>
    <row r="164693" spans="1:4" x14ac:dyDescent="0.25">
      <c r="A164693">
        <v>190315</v>
      </c>
      <c r="B164693" s="1" t="s">
        <v>568605</v>
      </c>
      <c r="C164693" s="1" t="s">
        <v>568606</v>
      </c>
      <c r="D164693" s="1" t="s">
        <v>375938</v>
      </c>
    </row>
    <row r="164694" spans="1:4" x14ac:dyDescent="0.25">
      <c r="A164694">
        <v>178156</v>
      </c>
      <c r="B164694" s="1" t="s">
        <v>351688</v>
      </c>
      <c r="C164694" s="1" t="s">
        <v>556648</v>
      </c>
      <c r="D164694" s="1" t="s">
        <v>351689</v>
      </c>
    </row>
    <row r="164695" spans="1:4" x14ac:dyDescent="0.25">
      <c r="A164695">
        <v>106621</v>
      </c>
      <c r="B164695" s="1" t="s">
        <v>210423</v>
      </c>
      <c r="C164695" s="1" t="s">
        <v>486252</v>
      </c>
      <c r="D164695" s="1" t="s">
        <v>210424</v>
      </c>
    </row>
    <row r="164696" spans="1:4" x14ac:dyDescent="0.25">
      <c r="A164696">
        <v>93022</v>
      </c>
      <c r="B164696" s="1" t="s">
        <v>183560</v>
      </c>
      <c r="C164696" s="1" t="s">
        <v>472887</v>
      </c>
      <c r="D164696" s="1" t="s">
        <v>183561</v>
      </c>
    </row>
    <row r="164697" spans="1:4" x14ac:dyDescent="0.25">
      <c r="A164697">
        <v>15389</v>
      </c>
      <c r="B164697" s="1" t="s">
        <v>30508</v>
      </c>
      <c r="C164697" s="1" t="s">
        <v>397165</v>
      </c>
      <c r="D164697" s="1" t="s">
        <v>30509</v>
      </c>
    </row>
    <row r="164698" spans="1:4" x14ac:dyDescent="0.25">
      <c r="A164698">
        <v>120412</v>
      </c>
      <c r="B164698" s="1" t="s">
        <v>500078</v>
      </c>
      <c r="C164698" s="1" t="s">
        <v>500079</v>
      </c>
      <c r="D164698" s="1" t="s">
        <v>237378</v>
      </c>
    </row>
    <row r="164699" spans="1:4" x14ac:dyDescent="0.25">
      <c r="A164699">
        <v>113775</v>
      </c>
      <c r="B164699" s="1" t="s">
        <v>224502</v>
      </c>
      <c r="C164699" s="1" t="s">
        <v>493288</v>
      </c>
      <c r="D164699" s="1" t="s">
        <v>224503</v>
      </c>
    </row>
    <row r="164700" spans="1:4" x14ac:dyDescent="0.25">
      <c r="A164700">
        <v>120975</v>
      </c>
      <c r="B164700" s="1" t="s">
        <v>500670</v>
      </c>
      <c r="C164700" s="1" t="s">
        <v>500671</v>
      </c>
      <c r="D164700" s="1" t="s">
        <v>238442</v>
      </c>
    </row>
    <row r="164701" spans="1:4" x14ac:dyDescent="0.25">
      <c r="A164701">
        <v>110124</v>
      </c>
      <c r="B164701" s="1" t="s">
        <v>217315</v>
      </c>
      <c r="C164701" s="1" t="s">
        <v>489694</v>
      </c>
      <c r="D164701" s="1" t="s">
        <v>217316</v>
      </c>
    </row>
    <row r="164702" spans="1:4" x14ac:dyDescent="0.25">
      <c r="A164702">
        <v>131438</v>
      </c>
      <c r="B164702" s="1" t="s">
        <v>258704</v>
      </c>
      <c r="C164702" s="1" t="s">
        <v>511323</v>
      </c>
      <c r="D164702" s="1" t="s">
        <v>258705</v>
      </c>
    </row>
    <row r="164703" spans="1:4" x14ac:dyDescent="0.25">
      <c r="A164703">
        <v>178046</v>
      </c>
      <c r="B164703" s="1" t="s">
        <v>351484</v>
      </c>
      <c r="C164703" s="1" t="s">
        <v>556526</v>
      </c>
      <c r="D164703" s="1" t="s">
        <v>351485</v>
      </c>
    </row>
    <row r="164704" spans="1:4" x14ac:dyDescent="0.25">
      <c r="A164704">
        <v>164125</v>
      </c>
      <c r="B164704" s="1" t="s">
        <v>323709</v>
      </c>
      <c r="C164704" s="1" t="s">
        <v>323710</v>
      </c>
      <c r="D164704" s="1" t="s">
        <v>323711</v>
      </c>
    </row>
    <row r="164705" spans="1:4" x14ac:dyDescent="0.25">
      <c r="A164705">
        <v>37618</v>
      </c>
      <c r="B164705" s="1" t="s">
        <v>74160</v>
      </c>
      <c r="C164705" s="1" t="s">
        <v>418892</v>
      </c>
      <c r="D164705" s="1" t="s">
        <v>74161</v>
      </c>
    </row>
    <row r="164706" spans="1:4" x14ac:dyDescent="0.25">
      <c r="A164706">
        <v>44952</v>
      </c>
      <c r="B164706" s="1" t="s">
        <v>88564</v>
      </c>
      <c r="C164706" s="1" t="s">
        <v>426235</v>
      </c>
      <c r="D164706" s="1" t="s">
        <v>88565</v>
      </c>
    </row>
    <row r="164707" spans="1:4" x14ac:dyDescent="0.25">
      <c r="A164707">
        <v>123536</v>
      </c>
      <c r="B164707" s="1" t="s">
        <v>503232</v>
      </c>
      <c r="C164707" s="1" t="s">
        <v>503233</v>
      </c>
      <c r="D164707" s="1" t="s">
        <v>243443</v>
      </c>
    </row>
    <row r="164708" spans="1:4" x14ac:dyDescent="0.25">
      <c r="A164708">
        <v>91669</v>
      </c>
      <c r="B164708" s="1" t="s">
        <v>180811</v>
      </c>
      <c r="C164708" s="1" t="s">
        <v>471633</v>
      </c>
      <c r="D164708" s="1" t="s">
        <v>180812</v>
      </c>
    </row>
    <row r="164709" spans="1:4" x14ac:dyDescent="0.25">
      <c r="A164709">
        <v>178662</v>
      </c>
      <c r="B164709" s="1" t="s">
        <v>352732</v>
      </c>
      <c r="C164709" s="1" t="s">
        <v>557104</v>
      </c>
      <c r="D164709" s="1" t="s">
        <v>352733</v>
      </c>
    </row>
    <row r="164710" spans="1:4" x14ac:dyDescent="0.25">
      <c r="A164710">
        <v>46038</v>
      </c>
      <c r="B164710" s="1" t="s">
        <v>90712</v>
      </c>
      <c r="C164710" s="1" t="s">
        <v>427300</v>
      </c>
      <c r="D164710" s="1" t="s">
        <v>90713</v>
      </c>
    </row>
    <row r="164711" spans="1:4" x14ac:dyDescent="0.25">
      <c r="A164711">
        <v>62965</v>
      </c>
      <c r="B164711" s="1" t="s">
        <v>124504</v>
      </c>
      <c r="C164711" s="1" t="s">
        <v>3126</v>
      </c>
      <c r="D164711" s="1" t="s">
        <v>124505</v>
      </c>
    </row>
    <row r="164712" spans="1:4" x14ac:dyDescent="0.25">
      <c r="A164712">
        <v>189978</v>
      </c>
      <c r="B164712" s="1" t="s">
        <v>375215</v>
      </c>
      <c r="C164712" s="1" t="s">
        <v>568321</v>
      </c>
      <c r="D164712" s="1" t="s">
        <v>375216</v>
      </c>
    </row>
    <row r="164713" spans="1:4" x14ac:dyDescent="0.25">
      <c r="A164713">
        <v>67132</v>
      </c>
      <c r="B164713" s="1" t="s">
        <v>132821</v>
      </c>
      <c r="C164713" s="1" t="s">
        <v>447655</v>
      </c>
      <c r="D164713" s="1" t="s">
        <v>132822</v>
      </c>
    </row>
    <row r="164714" spans="1:4" x14ac:dyDescent="0.25">
      <c r="A164714">
        <v>85815</v>
      </c>
      <c r="B164714" s="1" t="s">
        <v>169188</v>
      </c>
      <c r="C164714" s="1" t="s">
        <v>466000</v>
      </c>
      <c r="D164714" s="1" t="s">
        <v>169189</v>
      </c>
    </row>
    <row r="164715" spans="1:4" x14ac:dyDescent="0.25">
      <c r="A164715">
        <v>99708</v>
      </c>
      <c r="B164715" s="1" t="s">
        <v>196851</v>
      </c>
      <c r="C164715" s="1" t="s">
        <v>196852</v>
      </c>
      <c r="D164715" s="1" t="s">
        <v>196853</v>
      </c>
    </row>
    <row r="164716" spans="1:4" x14ac:dyDescent="0.25">
      <c r="A164716">
        <v>99709</v>
      </c>
      <c r="B164716" s="1" t="s">
        <v>196854</v>
      </c>
      <c r="C164716" s="1" t="s">
        <v>479417</v>
      </c>
      <c r="D164716" s="1" t="s">
        <v>196855</v>
      </c>
    </row>
    <row r="164717" spans="1:4" x14ac:dyDescent="0.25">
      <c r="A164717">
        <v>98126</v>
      </c>
      <c r="B164717" s="1" t="s">
        <v>193822</v>
      </c>
      <c r="C164717" s="1" t="s">
        <v>477753</v>
      </c>
      <c r="D164717" s="1" t="s">
        <v>193823</v>
      </c>
    </row>
    <row r="164718" spans="1:4" x14ac:dyDescent="0.25">
      <c r="A164718">
        <v>176280</v>
      </c>
      <c r="B164718" s="1" t="s">
        <v>348112</v>
      </c>
      <c r="C164718" s="1" t="s">
        <v>554647</v>
      </c>
      <c r="D164718" s="1" t="s">
        <v>348113</v>
      </c>
    </row>
    <row r="164719" spans="1:4" x14ac:dyDescent="0.25">
      <c r="A164719">
        <v>110923</v>
      </c>
      <c r="B164719" s="1" t="s">
        <v>218825</v>
      </c>
      <c r="C164719" s="1" t="s">
        <v>3126</v>
      </c>
      <c r="D164719" s="1" t="s">
        <v>218826</v>
      </c>
    </row>
    <row r="164720" spans="1:4" x14ac:dyDescent="0.25">
      <c r="A164720">
        <v>139748</v>
      </c>
      <c r="B164720" s="1" t="s">
        <v>275083</v>
      </c>
      <c r="C164720" s="1" t="s">
        <v>519481</v>
      </c>
      <c r="D164720" s="1" t="s">
        <v>275084</v>
      </c>
    </row>
    <row r="164721" spans="1:4" x14ac:dyDescent="0.25">
      <c r="A164721">
        <v>170105</v>
      </c>
      <c r="B164721" s="1" t="s">
        <v>335446</v>
      </c>
      <c r="C164721" s="1" t="s">
        <v>548982</v>
      </c>
      <c r="D164721" s="1" t="s">
        <v>335447</v>
      </c>
    </row>
    <row r="164722" spans="1:4" x14ac:dyDescent="0.25">
      <c r="A164722">
        <v>176060</v>
      </c>
      <c r="B164722" s="1" t="s">
        <v>554405</v>
      </c>
      <c r="C164722" s="1" t="s">
        <v>554406</v>
      </c>
      <c r="D164722" s="1" t="s">
        <v>347697</v>
      </c>
    </row>
    <row r="164723" spans="1:4" x14ac:dyDescent="0.25">
      <c r="A164723">
        <v>80167</v>
      </c>
      <c r="B164723" s="1" t="s">
        <v>158108</v>
      </c>
      <c r="C164723" s="1" t="s">
        <v>460358</v>
      </c>
      <c r="D164723" s="1" t="s">
        <v>158109</v>
      </c>
    </row>
    <row r="164724" spans="1:4" x14ac:dyDescent="0.25">
      <c r="A164724">
        <v>129863</v>
      </c>
      <c r="B164724" s="1" t="s">
        <v>255578</v>
      </c>
      <c r="C164724" s="1" t="s">
        <v>509779</v>
      </c>
      <c r="D164724" s="1" t="s">
        <v>255579</v>
      </c>
    </row>
    <row r="164725" spans="1:4" x14ac:dyDescent="0.25">
      <c r="A164725">
        <v>156234</v>
      </c>
      <c r="B164725" s="1" t="s">
        <v>308294</v>
      </c>
      <c r="C164725" s="1" t="s">
        <v>535182</v>
      </c>
      <c r="D164725" s="1" t="s">
        <v>308295</v>
      </c>
    </row>
    <row r="164726" spans="1:4" x14ac:dyDescent="0.25">
      <c r="A164726">
        <v>69686</v>
      </c>
      <c r="B164726" s="1" t="s">
        <v>450162</v>
      </c>
      <c r="C164726" s="1" t="s">
        <v>450163</v>
      </c>
      <c r="D164726" s="1" t="s">
        <v>137893</v>
      </c>
    </row>
    <row r="164727" spans="1:4" x14ac:dyDescent="0.25">
      <c r="A164727">
        <v>189768</v>
      </c>
      <c r="B164727" s="1" t="s">
        <v>568103</v>
      </c>
      <c r="C164727" s="1" t="s">
        <v>568104</v>
      </c>
      <c r="D164727" s="1" t="s">
        <v>374803</v>
      </c>
    </row>
    <row r="164728" spans="1:4" x14ac:dyDescent="0.25">
      <c r="A164728">
        <v>128519</v>
      </c>
      <c r="B164728" s="1" t="s">
        <v>508453</v>
      </c>
      <c r="C164728" s="1" t="s">
        <v>3126</v>
      </c>
      <c r="D164728" s="1" t="s">
        <v>252942</v>
      </c>
    </row>
    <row r="164729" spans="1:4" x14ac:dyDescent="0.25">
      <c r="A164729">
        <v>55752</v>
      </c>
      <c r="B164729" s="1" t="s">
        <v>110185</v>
      </c>
      <c r="C164729" s="1" t="s">
        <v>436554</v>
      </c>
      <c r="D164729" s="1" t="s">
        <v>110186</v>
      </c>
    </row>
    <row r="164730" spans="1:4" x14ac:dyDescent="0.25">
      <c r="A164730">
        <v>189977</v>
      </c>
      <c r="B164730" s="1" t="s">
        <v>568319</v>
      </c>
      <c r="C164730" s="1" t="s">
        <v>568320</v>
      </c>
      <c r="D164730" s="1" t="s">
        <v>375214</v>
      </c>
    </row>
    <row r="164731" spans="1:4" x14ac:dyDescent="0.25">
      <c r="A164731">
        <v>51621</v>
      </c>
      <c r="B164731" s="1" t="s">
        <v>101960</v>
      </c>
      <c r="C164731" s="1" t="s">
        <v>432522</v>
      </c>
      <c r="D164731" s="1" t="s">
        <v>101961</v>
      </c>
    </row>
    <row r="164732" spans="1:4" x14ac:dyDescent="0.25">
      <c r="A164732">
        <v>49726</v>
      </c>
      <c r="B164732" s="1" t="s">
        <v>98147</v>
      </c>
      <c r="C164732" s="1" t="s">
        <v>430745</v>
      </c>
      <c r="D164732" s="1" t="s">
        <v>98148</v>
      </c>
    </row>
    <row r="164733" spans="1:4" x14ac:dyDescent="0.25">
      <c r="A164733">
        <v>103432</v>
      </c>
      <c r="B164733" s="1" t="s">
        <v>204180</v>
      </c>
      <c r="C164733" s="1" t="s">
        <v>483053</v>
      </c>
      <c r="D164733" s="1" t="s">
        <v>204181</v>
      </c>
    </row>
    <row r="164734" spans="1:4" x14ac:dyDescent="0.25">
      <c r="A164734">
        <v>104154</v>
      </c>
      <c r="B164734" s="1" t="s">
        <v>205567</v>
      </c>
      <c r="C164734" s="1" t="s">
        <v>483797</v>
      </c>
      <c r="D164734" s="1" t="s">
        <v>205568</v>
      </c>
    </row>
    <row r="164735" spans="1:4" x14ac:dyDescent="0.25">
      <c r="A164735">
        <v>8241</v>
      </c>
      <c r="B164735" s="1" t="s">
        <v>16511</v>
      </c>
      <c r="C164735" s="1" t="s">
        <v>390461</v>
      </c>
      <c r="D164735" s="1" t="s">
        <v>16512</v>
      </c>
    </row>
    <row r="164736" spans="1:4" x14ac:dyDescent="0.25">
      <c r="A164736">
        <v>16829</v>
      </c>
      <c r="B164736" s="1" t="s">
        <v>33416</v>
      </c>
      <c r="C164736" s="1" t="s">
        <v>398531</v>
      </c>
      <c r="D164736" s="1" t="s">
        <v>33417</v>
      </c>
    </row>
    <row r="164737" spans="1:4" x14ac:dyDescent="0.25">
      <c r="A164737">
        <v>25453</v>
      </c>
      <c r="B164737" s="1" t="s">
        <v>50053</v>
      </c>
      <c r="C164737" s="1" t="s">
        <v>50054</v>
      </c>
      <c r="D164737" s="1" t="s">
        <v>50055</v>
      </c>
    </row>
    <row r="164738" spans="1:4" x14ac:dyDescent="0.25">
      <c r="A164738">
        <v>20126</v>
      </c>
      <c r="B164738" s="1" t="s">
        <v>39606</v>
      </c>
      <c r="C164738" s="1" t="s">
        <v>402168</v>
      </c>
      <c r="D164738" s="1" t="s">
        <v>39607</v>
      </c>
    </row>
    <row r="164739" spans="1:4" x14ac:dyDescent="0.25">
      <c r="A164739">
        <v>57074</v>
      </c>
      <c r="B164739" s="1" t="s">
        <v>112816</v>
      </c>
      <c r="C164739" s="1" t="s">
        <v>437845</v>
      </c>
      <c r="D164739" s="1" t="s">
        <v>112817</v>
      </c>
    </row>
    <row r="164740" spans="1:4" x14ac:dyDescent="0.25">
      <c r="A164740">
        <v>61881</v>
      </c>
      <c r="B164740" s="1" t="s">
        <v>122367</v>
      </c>
      <c r="C164740" s="1" t="s">
        <v>442547</v>
      </c>
      <c r="D164740" s="1" t="s">
        <v>122368</v>
      </c>
    </row>
    <row r="164741" spans="1:4" x14ac:dyDescent="0.25">
      <c r="A164741">
        <v>85296</v>
      </c>
      <c r="B164741" s="1" t="s">
        <v>168196</v>
      </c>
      <c r="C164741" s="1" t="s">
        <v>465453</v>
      </c>
      <c r="D164741" s="1" t="s">
        <v>168197</v>
      </c>
    </row>
    <row r="164742" spans="1:4" x14ac:dyDescent="0.25">
      <c r="A164742">
        <v>20987</v>
      </c>
      <c r="B164742" s="1" t="s">
        <v>41254</v>
      </c>
      <c r="C164742" s="1" t="s">
        <v>41255</v>
      </c>
      <c r="D164742" s="1" t="s">
        <v>41256</v>
      </c>
    </row>
    <row r="164743" spans="1:4" x14ac:dyDescent="0.25">
      <c r="A164743">
        <v>63164</v>
      </c>
      <c r="B164743" s="1" t="s">
        <v>124904</v>
      </c>
      <c r="C164743" s="1" t="s">
        <v>443801</v>
      </c>
      <c r="D164743" s="1" t="s">
        <v>124905</v>
      </c>
    </row>
    <row r="164744" spans="1:4" x14ac:dyDescent="0.25">
      <c r="A164744">
        <v>58011</v>
      </c>
      <c r="B164744" s="1" t="s">
        <v>114685</v>
      </c>
      <c r="C164744" s="1" t="s">
        <v>438754</v>
      </c>
      <c r="D164744" s="1" t="s">
        <v>114686</v>
      </c>
    </row>
    <row r="164745" spans="1:4" x14ac:dyDescent="0.25">
      <c r="A164745">
        <v>138543</v>
      </c>
      <c r="B164745" s="1" t="s">
        <v>518344</v>
      </c>
      <c r="C164745" s="1" t="s">
        <v>518345</v>
      </c>
      <c r="D164745" s="1" t="s">
        <v>272681</v>
      </c>
    </row>
    <row r="164746" spans="1:4" x14ac:dyDescent="0.25">
      <c r="A164746">
        <v>83506</v>
      </c>
      <c r="B164746" s="1" t="s">
        <v>164698</v>
      </c>
      <c r="C164746" s="1" t="s">
        <v>463637</v>
      </c>
      <c r="D164746" s="1" t="s">
        <v>164699</v>
      </c>
    </row>
    <row r="164747" spans="1:4" x14ac:dyDescent="0.25">
      <c r="A164747">
        <v>64232</v>
      </c>
      <c r="B164747" s="1" t="s">
        <v>444885</v>
      </c>
      <c r="C164747" s="1" t="s">
        <v>444886</v>
      </c>
      <c r="D164747" s="1" t="s">
        <v>126997</v>
      </c>
    </row>
    <row r="164748" spans="1:4" x14ac:dyDescent="0.25">
      <c r="A164748">
        <v>88658</v>
      </c>
      <c r="B164748" s="1" t="s">
        <v>468733</v>
      </c>
      <c r="C164748" s="1" t="s">
        <v>468734</v>
      </c>
      <c r="D164748" s="1" t="s">
        <v>174858</v>
      </c>
    </row>
    <row r="164749" spans="1:4" x14ac:dyDescent="0.25">
      <c r="A164749">
        <v>53471</v>
      </c>
      <c r="B164749" s="1" t="s">
        <v>105575</v>
      </c>
      <c r="C164749" s="1" t="s">
        <v>434386</v>
      </c>
      <c r="D164749" s="1" t="s">
        <v>105576</v>
      </c>
    </row>
    <row r="164750" spans="1:4" x14ac:dyDescent="0.25">
      <c r="A164750">
        <v>151031</v>
      </c>
      <c r="B164750" s="1" t="s">
        <v>297547</v>
      </c>
      <c r="C164750" s="1" t="s">
        <v>530381</v>
      </c>
      <c r="D164750" s="1" t="s">
        <v>297548</v>
      </c>
    </row>
    <row r="164751" spans="1:4" x14ac:dyDescent="0.25">
      <c r="A164751">
        <v>47011</v>
      </c>
      <c r="B164751" s="1" t="s">
        <v>92693</v>
      </c>
      <c r="C164751" s="1" t="s">
        <v>428191</v>
      </c>
      <c r="D164751" s="1" t="s">
        <v>92694</v>
      </c>
    </row>
    <row r="164752" spans="1:4" x14ac:dyDescent="0.25">
      <c r="A164752">
        <v>70425</v>
      </c>
      <c r="B164752" s="1" t="s">
        <v>139392</v>
      </c>
      <c r="C164752" s="1" t="s">
        <v>450852</v>
      </c>
      <c r="D164752" s="1" t="s">
        <v>139393</v>
      </c>
    </row>
    <row r="164753" spans="1:4" x14ac:dyDescent="0.25">
      <c r="A164753">
        <v>169872</v>
      </c>
      <c r="B164753" s="1" t="s">
        <v>334976</v>
      </c>
      <c r="C164753" s="1" t="s">
        <v>334977</v>
      </c>
      <c r="D164753" s="1" t="s">
        <v>334978</v>
      </c>
    </row>
    <row r="164754" spans="1:4" x14ac:dyDescent="0.25">
      <c r="A164754">
        <v>169231</v>
      </c>
      <c r="B164754" s="1" t="s">
        <v>333714</v>
      </c>
      <c r="C164754" s="1" t="s">
        <v>333715</v>
      </c>
      <c r="D164754" s="1" t="s">
        <v>333716</v>
      </c>
    </row>
    <row r="164755" spans="1:4" x14ac:dyDescent="0.25">
      <c r="A164755">
        <v>73541</v>
      </c>
      <c r="B164755" s="1" t="s">
        <v>145525</v>
      </c>
      <c r="C164755" s="1" t="s">
        <v>453917</v>
      </c>
      <c r="D164755" s="1" t="s">
        <v>145526</v>
      </c>
    </row>
    <row r="164756" spans="1:4" x14ac:dyDescent="0.25">
      <c r="A164756">
        <v>158503</v>
      </c>
      <c r="B164756" s="1" t="s">
        <v>537264</v>
      </c>
      <c r="C164756" s="1" t="s">
        <v>537265</v>
      </c>
      <c r="D164756" s="1" t="s">
        <v>312980</v>
      </c>
    </row>
    <row r="164757" spans="1:4" x14ac:dyDescent="0.25">
      <c r="A164757">
        <v>58629</v>
      </c>
      <c r="B164757" s="1" t="s">
        <v>439360</v>
      </c>
      <c r="C164757" s="1" t="s">
        <v>439361</v>
      </c>
      <c r="D164757" s="1" t="s">
        <v>115907</v>
      </c>
    </row>
    <row r="164758" spans="1:4" x14ac:dyDescent="0.25">
      <c r="A164758">
        <v>82886</v>
      </c>
      <c r="B164758" s="1" t="s">
        <v>163475</v>
      </c>
      <c r="C164758" s="1" t="s">
        <v>463024</v>
      </c>
      <c r="D164758" s="1" t="s">
        <v>163476</v>
      </c>
    </row>
    <row r="164759" spans="1:4" x14ac:dyDescent="0.25">
      <c r="A164759">
        <v>181584</v>
      </c>
      <c r="B164759" s="1" t="s">
        <v>358658</v>
      </c>
      <c r="C164759" s="1" t="s">
        <v>358659</v>
      </c>
      <c r="D164759" s="1" t="s">
        <v>358660</v>
      </c>
    </row>
    <row r="164760" spans="1:4" x14ac:dyDescent="0.25">
      <c r="A164760">
        <v>110926</v>
      </c>
      <c r="B164760" s="1" t="s">
        <v>218832</v>
      </c>
      <c r="C164760" s="1" t="s">
        <v>490550</v>
      </c>
      <c r="D164760" s="1" t="s">
        <v>218833</v>
      </c>
    </row>
    <row r="164761" spans="1:4" x14ac:dyDescent="0.25">
      <c r="A164761">
        <v>39667</v>
      </c>
      <c r="B164761" s="1" t="s">
        <v>78204</v>
      </c>
      <c r="C164761" s="1" t="s">
        <v>9684</v>
      </c>
      <c r="D164761" s="1" t="s">
        <v>78205</v>
      </c>
    </row>
    <row r="164762" spans="1:4" x14ac:dyDescent="0.25">
      <c r="A164762">
        <v>83407</v>
      </c>
      <c r="B164762" s="1" t="s">
        <v>164504</v>
      </c>
      <c r="C164762" s="1" t="s">
        <v>463538</v>
      </c>
      <c r="D164762" s="1" t="s">
        <v>164505</v>
      </c>
    </row>
    <row r="164763" spans="1:4" x14ac:dyDescent="0.25">
      <c r="A164763">
        <v>168071</v>
      </c>
      <c r="B164763" s="1" t="s">
        <v>331425</v>
      </c>
      <c r="C164763" s="1" t="s">
        <v>547001</v>
      </c>
      <c r="D164763" s="1" t="s">
        <v>331426</v>
      </c>
    </row>
    <row r="164764" spans="1:4" x14ac:dyDescent="0.25">
      <c r="A164764">
        <v>118579</v>
      </c>
      <c r="B164764" s="1" t="s">
        <v>233832</v>
      </c>
      <c r="C164764" s="1" t="s">
        <v>498211</v>
      </c>
      <c r="D164764" s="1" t="s">
        <v>233833</v>
      </c>
    </row>
    <row r="164765" spans="1:4" x14ac:dyDescent="0.25">
      <c r="A164765">
        <v>71636</v>
      </c>
      <c r="B164765" s="1" t="s">
        <v>141780</v>
      </c>
      <c r="C164765" s="1" t="s">
        <v>452044</v>
      </c>
      <c r="D164765" s="1" t="s">
        <v>141781</v>
      </c>
    </row>
    <row r="164766" spans="1:4" x14ac:dyDescent="0.25">
      <c r="A164766">
        <v>69562</v>
      </c>
      <c r="B164766" s="1" t="s">
        <v>450033</v>
      </c>
      <c r="C164766" s="1" t="s">
        <v>450034</v>
      </c>
      <c r="D164766" s="1" t="s">
        <v>137654</v>
      </c>
    </row>
    <row r="164767" spans="1:4" x14ac:dyDescent="0.25">
      <c r="A164767">
        <v>161882</v>
      </c>
      <c r="B164767" s="1" t="s">
        <v>319417</v>
      </c>
      <c r="C164767" s="1" t="s">
        <v>540804</v>
      </c>
      <c r="D164767" s="1" t="s">
        <v>319418</v>
      </c>
    </row>
    <row r="164768" spans="1:4" x14ac:dyDescent="0.25">
      <c r="A164768">
        <v>93471</v>
      </c>
      <c r="B164768" s="1" t="s">
        <v>184472</v>
      </c>
      <c r="C164768" s="1" t="s">
        <v>473305</v>
      </c>
      <c r="D164768" s="1" t="s">
        <v>184473</v>
      </c>
    </row>
    <row r="164769" spans="1:4" x14ac:dyDescent="0.25">
      <c r="A164769">
        <v>93442</v>
      </c>
      <c r="B164769" s="1" t="s">
        <v>184412</v>
      </c>
      <c r="C164769" s="1" t="s">
        <v>184413</v>
      </c>
      <c r="D164769" s="1" t="s">
        <v>184414</v>
      </c>
    </row>
    <row r="164770" spans="1:4" x14ac:dyDescent="0.25">
      <c r="A164770">
        <v>74718</v>
      </c>
      <c r="B164770" s="1" t="s">
        <v>147846</v>
      </c>
      <c r="C164770" s="1" t="s">
        <v>455066</v>
      </c>
      <c r="D164770" s="1" t="s">
        <v>147847</v>
      </c>
    </row>
    <row r="164771" spans="1:4" x14ac:dyDescent="0.25">
      <c r="A164771">
        <v>92112</v>
      </c>
      <c r="B164771" s="1" t="s">
        <v>472054</v>
      </c>
      <c r="C164771" s="1" t="s">
        <v>472055</v>
      </c>
      <c r="D164771" s="1" t="s">
        <v>181700</v>
      </c>
    </row>
    <row r="164772" spans="1:4" x14ac:dyDescent="0.25">
      <c r="A164772">
        <v>162870</v>
      </c>
      <c r="B164772" s="1" t="s">
        <v>541801</v>
      </c>
      <c r="C164772" s="1" t="s">
        <v>541802</v>
      </c>
      <c r="D164772" s="1" t="s">
        <v>321325</v>
      </c>
    </row>
    <row r="164773" spans="1:4" x14ac:dyDescent="0.25">
      <c r="A164773">
        <v>16064</v>
      </c>
      <c r="B164773" s="1" t="s">
        <v>397818</v>
      </c>
      <c r="C164773" s="1" t="s">
        <v>397819</v>
      </c>
      <c r="D164773" s="1" t="s">
        <v>31856</v>
      </c>
    </row>
    <row r="164774" spans="1:4" x14ac:dyDescent="0.25">
      <c r="A164774">
        <v>45835</v>
      </c>
      <c r="B164774" s="1" t="s">
        <v>90313</v>
      </c>
      <c r="C164774" s="1" t="s">
        <v>427103</v>
      </c>
      <c r="D164774" s="1" t="s">
        <v>90314</v>
      </c>
    </row>
    <row r="164775" spans="1:4" x14ac:dyDescent="0.25">
      <c r="A164775">
        <v>178589</v>
      </c>
      <c r="B164775" s="1" t="s">
        <v>352590</v>
      </c>
      <c r="C164775" s="1" t="s">
        <v>557027</v>
      </c>
      <c r="D164775" s="1" t="s">
        <v>352591</v>
      </c>
    </row>
    <row r="164776" spans="1:4" x14ac:dyDescent="0.25">
      <c r="A164776">
        <v>106060</v>
      </c>
      <c r="B164776" s="1" t="s">
        <v>209320</v>
      </c>
      <c r="C164776" s="1" t="s">
        <v>209321</v>
      </c>
      <c r="D164776" s="1" t="s">
        <v>209322</v>
      </c>
    </row>
    <row r="164777" spans="1:4" x14ac:dyDescent="0.25">
      <c r="A164777">
        <v>99425</v>
      </c>
      <c r="B164777" s="1" t="s">
        <v>196303</v>
      </c>
      <c r="C164777" s="1" t="s">
        <v>479125</v>
      </c>
      <c r="D164777" s="1" t="s">
        <v>196304</v>
      </c>
    </row>
    <row r="164778" spans="1:4" x14ac:dyDescent="0.25">
      <c r="A164778">
        <v>74774</v>
      </c>
      <c r="B164778" s="1" t="s">
        <v>147953</v>
      </c>
      <c r="C164778" s="1" t="s">
        <v>455126</v>
      </c>
      <c r="D164778" s="1" t="s">
        <v>147954</v>
      </c>
    </row>
    <row r="164779" spans="1:4" x14ac:dyDescent="0.25">
      <c r="A164779">
        <v>93432</v>
      </c>
      <c r="B164779" s="1" t="s">
        <v>184391</v>
      </c>
      <c r="C164779" s="1" t="s">
        <v>473271</v>
      </c>
      <c r="D164779" s="1" t="s">
        <v>184392</v>
      </c>
    </row>
    <row r="164780" spans="1:4" x14ac:dyDescent="0.25">
      <c r="A164780">
        <v>93436</v>
      </c>
      <c r="B164780" s="1" t="s">
        <v>184400</v>
      </c>
      <c r="C164780" s="1" t="s">
        <v>473274</v>
      </c>
      <c r="D164780" s="1" t="s">
        <v>184401</v>
      </c>
    </row>
    <row r="164781" spans="1:4" x14ac:dyDescent="0.25">
      <c r="A164781">
        <v>174155</v>
      </c>
      <c r="B164781" s="1" t="s">
        <v>343943</v>
      </c>
      <c r="C164781" s="1" t="s">
        <v>552534</v>
      </c>
      <c r="D164781" s="1" t="s">
        <v>343944</v>
      </c>
    </row>
    <row r="164782" spans="1:4" x14ac:dyDescent="0.25">
      <c r="A164782">
        <v>162964</v>
      </c>
      <c r="B164782" s="1" t="s">
        <v>541909</v>
      </c>
      <c r="C164782" s="1" t="s">
        <v>34478</v>
      </c>
      <c r="D164782" s="1" t="s">
        <v>321485</v>
      </c>
    </row>
    <row r="164783" spans="1:4" x14ac:dyDescent="0.25">
      <c r="A164783">
        <v>176041</v>
      </c>
      <c r="B164783" s="1" t="s">
        <v>347659</v>
      </c>
      <c r="C164783" s="1" t="s">
        <v>554388</v>
      </c>
      <c r="D164783" s="1" t="s">
        <v>347660</v>
      </c>
    </row>
    <row r="164784" spans="1:4" x14ac:dyDescent="0.25">
      <c r="A164784">
        <v>157916</v>
      </c>
      <c r="B164784" s="1" t="s">
        <v>311916</v>
      </c>
      <c r="C164784" s="1" t="s">
        <v>536593</v>
      </c>
      <c r="D164784" s="1" t="s">
        <v>311917</v>
      </c>
    </row>
    <row r="164785" spans="1:4" x14ac:dyDescent="0.25">
      <c r="A164785">
        <v>69172</v>
      </c>
      <c r="B164785" s="1" t="s">
        <v>136852</v>
      </c>
      <c r="C164785" s="1" t="s">
        <v>136853</v>
      </c>
      <c r="D164785" s="1" t="s">
        <v>136854</v>
      </c>
    </row>
    <row r="164786" spans="1:4" x14ac:dyDescent="0.25">
      <c r="A164786">
        <v>83339</v>
      </c>
      <c r="B164786" s="1" t="s">
        <v>164367</v>
      </c>
      <c r="C164786" s="1" t="s">
        <v>463474</v>
      </c>
      <c r="D164786" s="1" t="s">
        <v>164368</v>
      </c>
    </row>
    <row r="164787" spans="1:4" x14ac:dyDescent="0.25">
      <c r="A164787">
        <v>83338</v>
      </c>
      <c r="B164787" s="1" t="s">
        <v>164365</v>
      </c>
      <c r="C164787" s="1" t="s">
        <v>463473</v>
      </c>
      <c r="D164787" s="1" t="s">
        <v>164366</v>
      </c>
    </row>
    <row r="164788" spans="1:4" x14ac:dyDescent="0.25">
      <c r="A164788">
        <v>159827</v>
      </c>
      <c r="B164788" s="1" t="s">
        <v>315450</v>
      </c>
      <c r="C164788" s="1" t="s">
        <v>538691</v>
      </c>
      <c r="D164788" s="1" t="s">
        <v>315451</v>
      </c>
    </row>
    <row r="164789" spans="1:4" x14ac:dyDescent="0.25">
      <c r="A164789">
        <v>12519</v>
      </c>
      <c r="B164789" s="1" t="s">
        <v>394255</v>
      </c>
      <c r="C164789" s="1" t="s">
        <v>394256</v>
      </c>
      <c r="D164789" s="1" t="s">
        <v>24908</v>
      </c>
    </row>
    <row r="164790" spans="1:4" x14ac:dyDescent="0.25">
      <c r="A164790">
        <v>2451</v>
      </c>
      <c r="B164790" s="1" t="s">
        <v>5122</v>
      </c>
      <c r="C164790" s="1" t="s">
        <v>384917</v>
      </c>
      <c r="D164790" s="1" t="s">
        <v>5123</v>
      </c>
    </row>
    <row r="164791" spans="1:4" x14ac:dyDescent="0.25">
      <c r="A164791">
        <v>78061</v>
      </c>
      <c r="B164791" s="1" t="s">
        <v>154455</v>
      </c>
      <c r="C164791" s="1" t="s">
        <v>458325</v>
      </c>
      <c r="D164791" s="1" t="s">
        <v>154456</v>
      </c>
    </row>
    <row r="164792" spans="1:4" x14ac:dyDescent="0.25">
      <c r="A164792">
        <v>90905</v>
      </c>
      <c r="B164792" s="1" t="s">
        <v>179296</v>
      </c>
      <c r="C164792" s="1" t="s">
        <v>470904</v>
      </c>
      <c r="D164792" s="1" t="s">
        <v>179297</v>
      </c>
    </row>
    <row r="164793" spans="1:4" x14ac:dyDescent="0.25">
      <c r="A164793">
        <v>154263</v>
      </c>
      <c r="B164793" s="1" t="s">
        <v>304158</v>
      </c>
      <c r="C164793" s="1" t="s">
        <v>304159</v>
      </c>
      <c r="D164793" s="1" t="s">
        <v>304160</v>
      </c>
    </row>
    <row r="164794" spans="1:4" x14ac:dyDescent="0.25">
      <c r="A164794">
        <v>100788</v>
      </c>
      <c r="B164794" s="1" t="s">
        <v>198952</v>
      </c>
      <c r="C164794" s="1" t="s">
        <v>480501</v>
      </c>
      <c r="D164794" s="1" t="s">
        <v>198953</v>
      </c>
    </row>
    <row r="164795" spans="1:4" x14ac:dyDescent="0.25">
      <c r="A164795">
        <v>188886</v>
      </c>
      <c r="B164795" s="1" t="s">
        <v>372964</v>
      </c>
      <c r="C164795" s="1" t="s">
        <v>372965</v>
      </c>
      <c r="D164795" s="1" t="s">
        <v>372966</v>
      </c>
    </row>
    <row r="164796" spans="1:4" x14ac:dyDescent="0.25">
      <c r="A164796">
        <v>139125</v>
      </c>
      <c r="B164796" s="1" t="s">
        <v>518874</v>
      </c>
      <c r="C164796" s="1" t="s">
        <v>518875</v>
      </c>
      <c r="D164796" s="1" t="s">
        <v>273847</v>
      </c>
    </row>
    <row r="164797" spans="1:4" x14ac:dyDescent="0.25">
      <c r="A164797">
        <v>138702</v>
      </c>
      <c r="B164797" s="1" t="s">
        <v>272996</v>
      </c>
      <c r="C164797" s="1" t="s">
        <v>272997</v>
      </c>
      <c r="D164797" s="1" t="s">
        <v>272998</v>
      </c>
    </row>
    <row r="164798" spans="1:4" x14ac:dyDescent="0.25">
      <c r="A164798">
        <v>138701</v>
      </c>
      <c r="B164798" s="1" t="s">
        <v>272994</v>
      </c>
      <c r="C164798" s="1" t="s">
        <v>518493</v>
      </c>
      <c r="D164798" s="1" t="s">
        <v>272995</v>
      </c>
    </row>
    <row r="164799" spans="1:4" x14ac:dyDescent="0.25">
      <c r="A164799">
        <v>61271</v>
      </c>
      <c r="B164799" s="1" t="s">
        <v>121117</v>
      </c>
      <c r="C164799" s="1" t="s">
        <v>441974</v>
      </c>
      <c r="D164799" s="1" t="s">
        <v>121118</v>
      </c>
    </row>
    <row r="164800" spans="1:4" x14ac:dyDescent="0.25">
      <c r="A164800">
        <v>50409</v>
      </c>
      <c r="B164800" s="1" t="s">
        <v>99514</v>
      </c>
      <c r="C164800" s="1" t="s">
        <v>431387</v>
      </c>
      <c r="D164800" s="1" t="s">
        <v>99515</v>
      </c>
    </row>
    <row r="164801" spans="1:4" x14ac:dyDescent="0.25">
      <c r="A164801">
        <v>107739</v>
      </c>
      <c r="B164801" s="1" t="s">
        <v>212658</v>
      </c>
      <c r="C164801" s="1" t="s">
        <v>12762</v>
      </c>
      <c r="D164801" s="1" t="s">
        <v>212659</v>
      </c>
    </row>
    <row r="164802" spans="1:4" x14ac:dyDescent="0.25">
      <c r="A164802">
        <v>133139</v>
      </c>
      <c r="B164802" s="1" t="s">
        <v>262052</v>
      </c>
      <c r="C164802" s="1" t="s">
        <v>513024</v>
      </c>
      <c r="D164802" s="1" t="s">
        <v>262053</v>
      </c>
    </row>
    <row r="164803" spans="1:4" x14ac:dyDescent="0.25">
      <c r="A164803">
        <v>2452</v>
      </c>
      <c r="B164803" s="1" t="s">
        <v>5124</v>
      </c>
      <c r="C164803" s="1" t="s">
        <v>5125</v>
      </c>
      <c r="D164803" s="1" t="s">
        <v>5126</v>
      </c>
    </row>
    <row r="164804" spans="1:4" x14ac:dyDescent="0.25">
      <c r="A164804">
        <v>57698</v>
      </c>
      <c r="B164804" s="1" t="s">
        <v>114069</v>
      </c>
      <c r="C164804" s="1" t="s">
        <v>438446</v>
      </c>
      <c r="D164804" s="1" t="s">
        <v>114070</v>
      </c>
    </row>
    <row r="164805" spans="1:4" x14ac:dyDescent="0.25">
      <c r="A164805">
        <v>105208</v>
      </c>
      <c r="B164805" s="1" t="s">
        <v>484881</v>
      </c>
      <c r="C164805" s="1" t="s">
        <v>484882</v>
      </c>
      <c r="D164805" s="1" t="s">
        <v>207613</v>
      </c>
    </row>
    <row r="164806" spans="1:4" x14ac:dyDescent="0.25">
      <c r="A164806">
        <v>166936</v>
      </c>
      <c r="B164806" s="1" t="s">
        <v>545963</v>
      </c>
      <c r="C164806" s="1" t="s">
        <v>545964</v>
      </c>
      <c r="D164806" s="1" t="s">
        <v>329164</v>
      </c>
    </row>
    <row r="164807" spans="1:4" x14ac:dyDescent="0.25">
      <c r="A164807">
        <v>149095</v>
      </c>
      <c r="B164807" s="1" t="s">
        <v>293630</v>
      </c>
      <c r="C164807" s="1" t="s">
        <v>528564</v>
      </c>
      <c r="D164807" s="1" t="s">
        <v>293631</v>
      </c>
    </row>
    <row r="164808" spans="1:4" x14ac:dyDescent="0.25">
      <c r="A164808">
        <v>15863</v>
      </c>
      <c r="B164808" s="1" t="s">
        <v>31456</v>
      </c>
      <c r="C164808" s="1" t="s">
        <v>31457</v>
      </c>
      <c r="D164808" s="1" t="s">
        <v>31458</v>
      </c>
    </row>
    <row r="164809" spans="1:4" x14ac:dyDescent="0.25">
      <c r="A164809">
        <v>114866</v>
      </c>
      <c r="B164809" s="1" t="s">
        <v>226635</v>
      </c>
      <c r="C164809" s="1" t="s">
        <v>494397</v>
      </c>
      <c r="D164809" s="1" t="s">
        <v>226636</v>
      </c>
    </row>
    <row r="164810" spans="1:4" x14ac:dyDescent="0.25">
      <c r="A164810">
        <v>96185</v>
      </c>
      <c r="B164810" s="1" t="s">
        <v>189940</v>
      </c>
      <c r="C164810" s="1" t="s">
        <v>189941</v>
      </c>
      <c r="D164810" s="1" t="s">
        <v>189942</v>
      </c>
    </row>
    <row r="164811" spans="1:4" x14ac:dyDescent="0.25">
      <c r="A164811">
        <v>121468</v>
      </c>
      <c r="B164811" s="1" t="s">
        <v>239405</v>
      </c>
      <c r="C164811" s="1" t="s">
        <v>501161</v>
      </c>
      <c r="D164811" s="1" t="s">
        <v>239406</v>
      </c>
    </row>
    <row r="164812" spans="1:4" x14ac:dyDescent="0.25">
      <c r="A164812">
        <v>140988</v>
      </c>
      <c r="B164812" s="1" t="s">
        <v>277535</v>
      </c>
      <c r="C164812" s="1" t="s">
        <v>520667</v>
      </c>
      <c r="D164812" s="1" t="s">
        <v>277536</v>
      </c>
    </row>
    <row r="164813" spans="1:4" x14ac:dyDescent="0.25">
      <c r="A164813">
        <v>22231</v>
      </c>
      <c r="B164813" s="1" t="s">
        <v>43692</v>
      </c>
      <c r="C164813" s="1" t="s">
        <v>404130</v>
      </c>
      <c r="D164813" s="1" t="s">
        <v>43693</v>
      </c>
    </row>
    <row r="164814" spans="1:4" x14ac:dyDescent="0.25">
      <c r="A164814">
        <v>35668</v>
      </c>
      <c r="B164814" s="1" t="s">
        <v>70282</v>
      </c>
      <c r="C164814" s="1" t="s">
        <v>70283</v>
      </c>
      <c r="D164814" s="1" t="s">
        <v>70284</v>
      </c>
    </row>
    <row r="164815" spans="1:4" x14ac:dyDescent="0.25">
      <c r="A164815">
        <v>188523</v>
      </c>
      <c r="B164815" s="1" t="s">
        <v>566958</v>
      </c>
      <c r="C164815" s="1" t="s">
        <v>566959</v>
      </c>
      <c r="D164815" s="1" t="s">
        <v>372244</v>
      </c>
    </row>
    <row r="164816" spans="1:4" x14ac:dyDescent="0.25">
      <c r="A164816">
        <v>45906</v>
      </c>
      <c r="B164816" s="1" t="s">
        <v>90450</v>
      </c>
      <c r="C164816" s="1" t="s">
        <v>427173</v>
      </c>
      <c r="D164816" s="1" t="s">
        <v>90451</v>
      </c>
    </row>
    <row r="164817" spans="1:4" x14ac:dyDescent="0.25">
      <c r="A164817">
        <v>17969</v>
      </c>
      <c r="B164817" s="1" t="s">
        <v>35660</v>
      </c>
      <c r="C164817" s="1" t="s">
        <v>399676</v>
      </c>
      <c r="D164817" s="1" t="s">
        <v>35661</v>
      </c>
    </row>
    <row r="164818" spans="1:4" x14ac:dyDescent="0.25">
      <c r="A164818">
        <v>17493</v>
      </c>
      <c r="B164818" s="1" t="s">
        <v>34720</v>
      </c>
      <c r="C164818" s="1" t="s">
        <v>399204</v>
      </c>
      <c r="D164818" s="1" t="s">
        <v>34721</v>
      </c>
    </row>
    <row r="164819" spans="1:4" x14ac:dyDescent="0.25">
      <c r="A164819">
        <v>25653</v>
      </c>
      <c r="B164819" s="1" t="s">
        <v>50433</v>
      </c>
      <c r="C164819" s="1" t="s">
        <v>407138</v>
      </c>
      <c r="D164819" s="1" t="s">
        <v>50434</v>
      </c>
    </row>
    <row r="164820" spans="1:4" x14ac:dyDescent="0.25">
      <c r="A164820">
        <v>25654</v>
      </c>
      <c r="B164820" s="1" t="s">
        <v>50435</v>
      </c>
      <c r="C164820" s="1" t="s">
        <v>407139</v>
      </c>
      <c r="D164820" s="1" t="s">
        <v>50436</v>
      </c>
    </row>
    <row r="164821" spans="1:4" x14ac:dyDescent="0.25">
      <c r="A164821">
        <v>94152</v>
      </c>
      <c r="B164821" s="1" t="s">
        <v>473926</v>
      </c>
      <c r="C164821" s="1" t="s">
        <v>473927</v>
      </c>
      <c r="D164821" s="1" t="s">
        <v>185864</v>
      </c>
    </row>
    <row r="164822" spans="1:4" x14ac:dyDescent="0.25">
      <c r="A164822">
        <v>85892</v>
      </c>
      <c r="B164822" s="1" t="s">
        <v>169342</v>
      </c>
      <c r="C164822" s="1" t="s">
        <v>169343</v>
      </c>
      <c r="D164822" s="1" t="s">
        <v>169344</v>
      </c>
    </row>
    <row r="164823" spans="1:4" x14ac:dyDescent="0.25">
      <c r="A164823">
        <v>156450</v>
      </c>
      <c r="B164823" s="1" t="s">
        <v>308731</v>
      </c>
      <c r="C164823" s="1" t="s">
        <v>308732</v>
      </c>
      <c r="D164823" s="1" t="s">
        <v>308733</v>
      </c>
    </row>
    <row r="164824" spans="1:4" x14ac:dyDescent="0.25">
      <c r="A164824">
        <v>155354</v>
      </c>
      <c r="B164824" s="1" t="s">
        <v>306420</v>
      </c>
      <c r="C164824" s="1" t="s">
        <v>306421</v>
      </c>
      <c r="D164824" s="1" t="s">
        <v>306422</v>
      </c>
    </row>
    <row r="164825" spans="1:4" x14ac:dyDescent="0.25">
      <c r="A164825">
        <v>151681</v>
      </c>
      <c r="B164825" s="1" t="s">
        <v>298871</v>
      </c>
      <c r="C164825" s="1" t="s">
        <v>530974</v>
      </c>
      <c r="D164825" s="1" t="s">
        <v>298872</v>
      </c>
    </row>
    <row r="164826" spans="1:4" x14ac:dyDescent="0.25">
      <c r="A164826">
        <v>66483</v>
      </c>
      <c r="B164826" s="1" t="s">
        <v>131504</v>
      </c>
      <c r="C164826" s="1" t="s">
        <v>131505</v>
      </c>
      <c r="D164826" s="1" t="s">
        <v>131506</v>
      </c>
    </row>
    <row r="164827" spans="1:4" x14ac:dyDescent="0.25">
      <c r="A164827">
        <v>63875</v>
      </c>
      <c r="B164827" s="1" t="s">
        <v>126310</v>
      </c>
      <c r="C164827" s="1" t="s">
        <v>444513</v>
      </c>
      <c r="D164827" s="1" t="s">
        <v>126311</v>
      </c>
    </row>
    <row r="164828" spans="1:4" x14ac:dyDescent="0.25">
      <c r="A164828">
        <v>112042</v>
      </c>
      <c r="B164828" s="1" t="s">
        <v>221107</v>
      </c>
      <c r="C164828" s="1" t="s">
        <v>491571</v>
      </c>
      <c r="D164828" s="1" t="s">
        <v>221108</v>
      </c>
    </row>
    <row r="164829" spans="1:4" x14ac:dyDescent="0.25">
      <c r="A164829">
        <v>188786</v>
      </c>
      <c r="B164829" s="1" t="s">
        <v>372769</v>
      </c>
      <c r="C164829" s="1" t="s">
        <v>567216</v>
      </c>
      <c r="D164829" s="1" t="s">
        <v>372770</v>
      </c>
    </row>
    <row r="164830" spans="1:4" x14ac:dyDescent="0.25">
      <c r="A164830">
        <v>105233</v>
      </c>
      <c r="B164830" s="1" t="s">
        <v>207662</v>
      </c>
      <c r="C164830" s="1" t="s">
        <v>484907</v>
      </c>
      <c r="D164830" s="1" t="s">
        <v>207663</v>
      </c>
    </row>
    <row r="164831" spans="1:4" x14ac:dyDescent="0.25">
      <c r="A164831">
        <v>149963</v>
      </c>
      <c r="B164831" s="1" t="s">
        <v>295440</v>
      </c>
      <c r="C164831" s="1" t="s">
        <v>295441</v>
      </c>
      <c r="D164831" s="1" t="s">
        <v>295442</v>
      </c>
    </row>
    <row r="164832" spans="1:4" x14ac:dyDescent="0.25">
      <c r="A164832">
        <v>41930</v>
      </c>
      <c r="B164832" s="1" t="s">
        <v>82681</v>
      </c>
      <c r="C164832" s="1" t="s">
        <v>82682</v>
      </c>
      <c r="D164832" s="1" t="s">
        <v>82683</v>
      </c>
    </row>
    <row r="164833" spans="1:4" x14ac:dyDescent="0.25">
      <c r="A164833">
        <v>41927</v>
      </c>
      <c r="B164833" s="1" t="s">
        <v>82676</v>
      </c>
      <c r="C164833" s="1" t="s">
        <v>423164</v>
      </c>
      <c r="D164833" s="1" t="s">
        <v>82677</v>
      </c>
    </row>
    <row r="164834" spans="1:4" x14ac:dyDescent="0.25">
      <c r="A164834">
        <v>179078</v>
      </c>
      <c r="B164834" s="1" t="s">
        <v>557502</v>
      </c>
      <c r="C164834" s="1" t="s">
        <v>557503</v>
      </c>
      <c r="D164834" s="1" t="s">
        <v>353578</v>
      </c>
    </row>
    <row r="164835" spans="1:4" x14ac:dyDescent="0.25">
      <c r="A164835">
        <v>117878</v>
      </c>
      <c r="B164835" s="1" t="s">
        <v>232451</v>
      </c>
      <c r="C164835" s="1" t="s">
        <v>497524</v>
      </c>
      <c r="D164835" s="1" t="s">
        <v>232452</v>
      </c>
    </row>
    <row r="164836" spans="1:4" x14ac:dyDescent="0.25">
      <c r="A164836">
        <v>43404</v>
      </c>
      <c r="B164836" s="1" t="s">
        <v>85485</v>
      </c>
      <c r="C164836" s="1" t="s">
        <v>424724</v>
      </c>
      <c r="D164836" s="1" t="s">
        <v>85486</v>
      </c>
    </row>
    <row r="164837" spans="1:4" x14ac:dyDescent="0.25">
      <c r="A164837">
        <v>142412</v>
      </c>
      <c r="B164837" s="1" t="s">
        <v>280387</v>
      </c>
      <c r="C164837" s="1" t="s">
        <v>522028</v>
      </c>
      <c r="D164837" s="1" t="s">
        <v>280388</v>
      </c>
    </row>
    <row r="164838" spans="1:4" x14ac:dyDescent="0.25">
      <c r="A164838">
        <v>168504</v>
      </c>
      <c r="B164838" s="1" t="s">
        <v>547421</v>
      </c>
      <c r="C164838" s="1" t="s">
        <v>547422</v>
      </c>
      <c r="D164838" s="1" t="s">
        <v>332288</v>
      </c>
    </row>
    <row r="164839" spans="1:4" x14ac:dyDescent="0.25">
      <c r="A164839">
        <v>4896</v>
      </c>
      <c r="B164839" s="1" t="s">
        <v>9986</v>
      </c>
      <c r="C164839" s="1" t="s">
        <v>387185</v>
      </c>
      <c r="D164839" s="1" t="s">
        <v>9987</v>
      </c>
    </row>
    <row r="164840" spans="1:4" x14ac:dyDescent="0.25">
      <c r="A164840">
        <v>32016</v>
      </c>
      <c r="B164840" s="1" t="s">
        <v>62960</v>
      </c>
      <c r="C164840" s="1" t="s">
        <v>413481</v>
      </c>
      <c r="D164840" s="1" t="s">
        <v>62961</v>
      </c>
    </row>
    <row r="164841" spans="1:4" x14ac:dyDescent="0.25">
      <c r="A164841">
        <v>136487</v>
      </c>
      <c r="B164841" s="1" t="s">
        <v>268656</v>
      </c>
      <c r="C164841" s="1" t="s">
        <v>268657</v>
      </c>
      <c r="D164841" s="1" t="s">
        <v>268658</v>
      </c>
    </row>
    <row r="164842" spans="1:4" x14ac:dyDescent="0.25">
      <c r="A164842">
        <v>173370</v>
      </c>
      <c r="B164842" s="1" t="s">
        <v>342121</v>
      </c>
      <c r="C164842" s="1" t="s">
        <v>342122</v>
      </c>
      <c r="D164842" s="1" t="s">
        <v>342123</v>
      </c>
    </row>
    <row r="164843" spans="1:4" x14ac:dyDescent="0.25">
      <c r="A164843">
        <v>4887</v>
      </c>
      <c r="B164843" s="1" t="s">
        <v>9965</v>
      </c>
      <c r="C164843" s="1" t="s">
        <v>9966</v>
      </c>
      <c r="D164843" s="1" t="s">
        <v>9967</v>
      </c>
    </row>
    <row r="164844" spans="1:4" x14ac:dyDescent="0.25">
      <c r="A164844">
        <v>109986</v>
      </c>
      <c r="B164844" s="1" t="s">
        <v>489555</v>
      </c>
      <c r="C164844" s="1" t="s">
        <v>489556</v>
      </c>
      <c r="D164844" s="1" t="s">
        <v>217045</v>
      </c>
    </row>
    <row r="164845" spans="1:4" x14ac:dyDescent="0.25">
      <c r="A164845">
        <v>57355</v>
      </c>
      <c r="B164845" s="1" t="s">
        <v>113366</v>
      </c>
      <c r="C164845" s="1" t="s">
        <v>438129</v>
      </c>
      <c r="D164845" s="1" t="s">
        <v>113367</v>
      </c>
    </row>
    <row r="164846" spans="1:4" x14ac:dyDescent="0.25">
      <c r="A164846">
        <v>81618</v>
      </c>
      <c r="B164846" s="1" t="s">
        <v>160963</v>
      </c>
      <c r="C164846" s="1" t="s">
        <v>461796</v>
      </c>
      <c r="D164846" s="1" t="s">
        <v>160964</v>
      </c>
    </row>
    <row r="164847" spans="1:4" x14ac:dyDescent="0.25">
      <c r="A164847">
        <v>128858</v>
      </c>
      <c r="B164847" s="1" t="s">
        <v>253602</v>
      </c>
      <c r="C164847" s="1" t="s">
        <v>253603</v>
      </c>
      <c r="D164847" s="1" t="s">
        <v>253604</v>
      </c>
    </row>
    <row r="164848" spans="1:4" x14ac:dyDescent="0.25">
      <c r="A164848">
        <v>168196</v>
      </c>
      <c r="B164848" s="1" t="s">
        <v>331670</v>
      </c>
      <c r="C164848" s="1" t="s">
        <v>547128</v>
      </c>
      <c r="D164848" s="1" t="s">
        <v>331671</v>
      </c>
    </row>
    <row r="164849" spans="1:4" x14ac:dyDescent="0.25">
      <c r="A164849">
        <v>123319</v>
      </c>
      <c r="B164849" s="1" t="s">
        <v>243017</v>
      </c>
      <c r="C164849" s="1" t="s">
        <v>503018</v>
      </c>
      <c r="D164849" s="1" t="s">
        <v>243018</v>
      </c>
    </row>
    <row r="164850" spans="1:4" x14ac:dyDescent="0.25">
      <c r="A164850">
        <v>54208</v>
      </c>
      <c r="B164850" s="1" t="s">
        <v>435092</v>
      </c>
      <c r="C164850" s="1" t="s">
        <v>435093</v>
      </c>
      <c r="D164850" s="1" t="s">
        <v>107058</v>
      </c>
    </row>
    <row r="164851" spans="1:4" x14ac:dyDescent="0.25">
      <c r="A164851">
        <v>114151</v>
      </c>
      <c r="B164851" s="1" t="s">
        <v>225258</v>
      </c>
      <c r="C164851" s="1" t="s">
        <v>9684</v>
      </c>
      <c r="D164851" s="1" t="s">
        <v>225259</v>
      </c>
    </row>
    <row r="164852" spans="1:4" x14ac:dyDescent="0.25">
      <c r="A164852">
        <v>170268</v>
      </c>
      <c r="B164852" s="1" t="s">
        <v>335760</v>
      </c>
      <c r="C164852" s="1" t="s">
        <v>549155</v>
      </c>
      <c r="D164852" s="1" t="s">
        <v>335761</v>
      </c>
    </row>
    <row r="164853" spans="1:4" x14ac:dyDescent="0.25">
      <c r="A164853">
        <v>8696</v>
      </c>
      <c r="B164853" s="1" t="s">
        <v>17440</v>
      </c>
      <c r="C164853" s="1" t="s">
        <v>17441</v>
      </c>
      <c r="D164853" s="1" t="s">
        <v>17442</v>
      </c>
    </row>
    <row r="164854" spans="1:4" x14ac:dyDescent="0.25">
      <c r="A164854">
        <v>150075</v>
      </c>
      <c r="B164854" s="1" t="s">
        <v>295662</v>
      </c>
      <c r="C164854" s="1" t="s">
        <v>529449</v>
      </c>
      <c r="D164854" s="1" t="s">
        <v>295663</v>
      </c>
    </row>
    <row r="164855" spans="1:4" x14ac:dyDescent="0.25">
      <c r="A164855">
        <v>120662</v>
      </c>
      <c r="B164855" s="1" t="s">
        <v>237867</v>
      </c>
      <c r="C164855" s="1" t="s">
        <v>500333</v>
      </c>
      <c r="D164855" s="1" t="s">
        <v>237868</v>
      </c>
    </row>
    <row r="164856" spans="1:4" x14ac:dyDescent="0.25">
      <c r="A164856">
        <v>168187</v>
      </c>
      <c r="B164856" s="1" t="s">
        <v>331652</v>
      </c>
      <c r="C164856" s="1" t="s">
        <v>3126</v>
      </c>
      <c r="D164856" s="1" t="s">
        <v>331653</v>
      </c>
    </row>
    <row r="164857" spans="1:4" x14ac:dyDescent="0.25">
      <c r="A164857">
        <v>26264</v>
      </c>
      <c r="B164857" s="1" t="s">
        <v>51647</v>
      </c>
      <c r="C164857" s="1" t="s">
        <v>51648</v>
      </c>
      <c r="D164857" s="1" t="s">
        <v>51649</v>
      </c>
    </row>
    <row r="164858" spans="1:4" x14ac:dyDescent="0.25">
      <c r="A164858">
        <v>31693</v>
      </c>
      <c r="B164858" s="1" t="s">
        <v>62325</v>
      </c>
      <c r="C164858" s="1" t="s">
        <v>62326</v>
      </c>
      <c r="D164858" s="1" t="s">
        <v>62327</v>
      </c>
    </row>
    <row r="164859" spans="1:4" x14ac:dyDescent="0.25">
      <c r="A164859">
        <v>7770</v>
      </c>
      <c r="B164859" s="1" t="s">
        <v>389988</v>
      </c>
      <c r="C164859" s="1" t="s">
        <v>389989</v>
      </c>
      <c r="D164859" s="1" t="s">
        <v>15585</v>
      </c>
    </row>
    <row r="164860" spans="1:4" x14ac:dyDescent="0.25">
      <c r="A164860">
        <v>31814</v>
      </c>
      <c r="B164860" s="1" t="s">
        <v>62564</v>
      </c>
      <c r="C164860" s="1" t="s">
        <v>413281</v>
      </c>
      <c r="D164860" s="1" t="s">
        <v>62565</v>
      </c>
    </row>
    <row r="164861" spans="1:4" x14ac:dyDescent="0.25">
      <c r="A164861">
        <v>120153</v>
      </c>
      <c r="B164861" s="1" t="s">
        <v>236878</v>
      </c>
      <c r="C164861" s="1" t="s">
        <v>499804</v>
      </c>
      <c r="D164861" s="1" t="s">
        <v>236879</v>
      </c>
    </row>
    <row r="164862" spans="1:4" x14ac:dyDescent="0.25">
      <c r="A164862">
        <v>90391</v>
      </c>
      <c r="B164862" s="1" t="s">
        <v>178285</v>
      </c>
      <c r="C164862" s="1" t="s">
        <v>470402</v>
      </c>
      <c r="D164862" s="1" t="s">
        <v>178286</v>
      </c>
    </row>
    <row r="164863" spans="1:4" x14ac:dyDescent="0.25">
      <c r="A164863">
        <v>51733</v>
      </c>
      <c r="B164863" s="1" t="s">
        <v>102171</v>
      </c>
      <c r="C164863" s="1" t="s">
        <v>102172</v>
      </c>
      <c r="D164863" s="1" t="s">
        <v>102173</v>
      </c>
    </row>
    <row r="164864" spans="1:4" x14ac:dyDescent="0.25">
      <c r="A164864">
        <v>50761</v>
      </c>
      <c r="B164864" s="1" t="s">
        <v>431714</v>
      </c>
      <c r="C164864" s="1" t="s">
        <v>542</v>
      </c>
      <c r="D164864" s="1" t="s">
        <v>100221</v>
      </c>
    </row>
    <row r="164865" spans="1:4" x14ac:dyDescent="0.25">
      <c r="A164865">
        <v>4996</v>
      </c>
      <c r="B164865" s="1" t="s">
        <v>10173</v>
      </c>
      <c r="C164865" s="1" t="s">
        <v>387283</v>
      </c>
      <c r="D164865" s="1" t="s">
        <v>10174</v>
      </c>
    </row>
    <row r="164866" spans="1:4" x14ac:dyDescent="0.25">
      <c r="A164866">
        <v>31015</v>
      </c>
      <c r="B164866" s="1" t="s">
        <v>412526</v>
      </c>
      <c r="C164866" s="1" t="s">
        <v>412527</v>
      </c>
      <c r="D164866" s="1" t="s">
        <v>60950</v>
      </c>
    </row>
    <row r="164867" spans="1:4" x14ac:dyDescent="0.25">
      <c r="A164867">
        <v>192563</v>
      </c>
      <c r="B164867" s="1" t="s">
        <v>380695</v>
      </c>
      <c r="C164867" s="1" t="s">
        <v>380696</v>
      </c>
      <c r="D164867" s="1" t="s">
        <v>380697</v>
      </c>
    </row>
    <row r="164868" spans="1:4" x14ac:dyDescent="0.25">
      <c r="A164868">
        <v>153872</v>
      </c>
      <c r="B164868" s="1" t="s">
        <v>533084</v>
      </c>
      <c r="C164868" s="1" t="s">
        <v>533085</v>
      </c>
      <c r="D164868" s="1" t="s">
        <v>303322</v>
      </c>
    </row>
    <row r="164869" spans="1:4" x14ac:dyDescent="0.25">
      <c r="A164869">
        <v>77208</v>
      </c>
      <c r="B164869" s="1" t="s">
        <v>152762</v>
      </c>
      <c r="C164869" s="1" t="s">
        <v>457528</v>
      </c>
      <c r="D164869" s="1" t="s">
        <v>152763</v>
      </c>
    </row>
    <row r="164870" spans="1:4" x14ac:dyDescent="0.25">
      <c r="A164870">
        <v>15601</v>
      </c>
      <c r="B164870" s="1" t="s">
        <v>30928</v>
      </c>
      <c r="C164870" s="1" t="s">
        <v>30929</v>
      </c>
      <c r="D164870" s="1" t="s">
        <v>30930</v>
      </c>
    </row>
    <row r="164871" spans="1:4" x14ac:dyDescent="0.25">
      <c r="A164871">
        <v>140291</v>
      </c>
      <c r="B164871" s="1" t="s">
        <v>276126</v>
      </c>
      <c r="C164871" s="1" t="s">
        <v>276127</v>
      </c>
      <c r="D164871" s="1" t="s">
        <v>276128</v>
      </c>
    </row>
    <row r="164872" spans="1:4" x14ac:dyDescent="0.25">
      <c r="A164872">
        <v>124862</v>
      </c>
      <c r="B164872" s="1" t="s">
        <v>246125</v>
      </c>
      <c r="C164872" s="1" t="s">
        <v>504468</v>
      </c>
      <c r="D164872" s="1" t="s">
        <v>246126</v>
      </c>
    </row>
    <row r="164873" spans="1:4" x14ac:dyDescent="0.25">
      <c r="A164873">
        <v>78197</v>
      </c>
      <c r="B164873" s="1" t="s">
        <v>154705</v>
      </c>
      <c r="C164873" s="1" t="s">
        <v>458474</v>
      </c>
      <c r="D164873" s="1" t="s">
        <v>154706</v>
      </c>
    </row>
    <row r="164874" spans="1:4" x14ac:dyDescent="0.25">
      <c r="A164874">
        <v>188795</v>
      </c>
      <c r="B164874" s="1" t="s">
        <v>567227</v>
      </c>
      <c r="C164874" s="1" t="s">
        <v>567228</v>
      </c>
      <c r="D164874" s="1" t="s">
        <v>372785</v>
      </c>
    </row>
    <row r="164875" spans="1:4" x14ac:dyDescent="0.25">
      <c r="A164875">
        <v>30573</v>
      </c>
      <c r="B164875" s="1" t="s">
        <v>60080</v>
      </c>
      <c r="C164875" s="1" t="s">
        <v>412081</v>
      </c>
      <c r="D164875" s="1" t="s">
        <v>60081</v>
      </c>
    </row>
    <row r="164876" spans="1:4" x14ac:dyDescent="0.25">
      <c r="A164876">
        <v>23010</v>
      </c>
      <c r="B164876" s="1" t="s">
        <v>45237</v>
      </c>
      <c r="C164876" s="1" t="s">
        <v>45238</v>
      </c>
      <c r="D164876" s="1" t="s">
        <v>45239</v>
      </c>
    </row>
    <row r="164877" spans="1:4" x14ac:dyDescent="0.25">
      <c r="A164877">
        <v>137983</v>
      </c>
      <c r="B164877" s="1" t="s">
        <v>271556</v>
      </c>
      <c r="C164877" s="1" t="s">
        <v>517817</v>
      </c>
      <c r="D164877" s="1" t="s">
        <v>271557</v>
      </c>
    </row>
    <row r="164878" spans="1:4" x14ac:dyDescent="0.25">
      <c r="A164878">
        <v>20132</v>
      </c>
      <c r="B164878" s="1" t="s">
        <v>39616</v>
      </c>
      <c r="C164878" s="1" t="s">
        <v>402176</v>
      </c>
      <c r="D164878" s="1" t="s">
        <v>39617</v>
      </c>
    </row>
    <row r="164879" spans="1:4" x14ac:dyDescent="0.25">
      <c r="A164879">
        <v>170998</v>
      </c>
      <c r="B164879" s="1" t="s">
        <v>337199</v>
      </c>
      <c r="C164879" s="1" t="s">
        <v>549875</v>
      </c>
      <c r="D164879" s="1" t="s">
        <v>337200</v>
      </c>
    </row>
    <row r="164880" spans="1:4" x14ac:dyDescent="0.25">
      <c r="A164880">
        <v>171013</v>
      </c>
      <c r="B164880" s="1" t="s">
        <v>337223</v>
      </c>
      <c r="C164880" s="1" t="s">
        <v>549896</v>
      </c>
      <c r="D164880" s="1" t="s">
        <v>337224</v>
      </c>
    </row>
    <row r="164881" spans="1:4" x14ac:dyDescent="0.25">
      <c r="A164881">
        <v>102542</v>
      </c>
      <c r="B164881" s="1" t="s">
        <v>202450</v>
      </c>
      <c r="C164881" s="1" t="s">
        <v>482164</v>
      </c>
      <c r="D164881" s="1" t="s">
        <v>202451</v>
      </c>
    </row>
    <row r="164882" spans="1:4" x14ac:dyDescent="0.25">
      <c r="A164882">
        <v>17550</v>
      </c>
      <c r="B164882" s="1" t="s">
        <v>399263</v>
      </c>
      <c r="C164882" s="1" t="s">
        <v>399264</v>
      </c>
      <c r="D164882" s="1" t="s">
        <v>34831</v>
      </c>
    </row>
    <row r="164883" spans="1:4" x14ac:dyDescent="0.25">
      <c r="A164883">
        <v>6676</v>
      </c>
      <c r="B164883" s="1" t="s">
        <v>388944</v>
      </c>
      <c r="C164883" s="1" t="s">
        <v>388945</v>
      </c>
      <c r="D164883" s="1" t="s">
        <v>13432</v>
      </c>
    </row>
    <row r="164884" spans="1:4" x14ac:dyDescent="0.25">
      <c r="A164884">
        <v>6677</v>
      </c>
      <c r="B164884" s="1" t="s">
        <v>388946</v>
      </c>
      <c r="C164884" s="1" t="s">
        <v>388947</v>
      </c>
      <c r="D164884" s="1" t="s">
        <v>13433</v>
      </c>
    </row>
    <row r="164885" spans="1:4" x14ac:dyDescent="0.25">
      <c r="A164885">
        <v>151503</v>
      </c>
      <c r="B164885" s="1" t="s">
        <v>298499</v>
      </c>
      <c r="C164885" s="1" t="s">
        <v>298500</v>
      </c>
      <c r="D164885" s="1" t="s">
        <v>298501</v>
      </c>
    </row>
    <row r="164886" spans="1:4" x14ac:dyDescent="0.25">
      <c r="A164886">
        <v>47267</v>
      </c>
      <c r="B164886" s="1" t="s">
        <v>93212</v>
      </c>
      <c r="C164886" s="1" t="s">
        <v>428428</v>
      </c>
      <c r="D164886" s="1" t="s">
        <v>93213</v>
      </c>
    </row>
    <row r="164887" spans="1:4" x14ac:dyDescent="0.25">
      <c r="A164887">
        <v>171740</v>
      </c>
      <c r="B164887" s="1" t="s">
        <v>338634</v>
      </c>
      <c r="C164887" s="1" t="s">
        <v>550644</v>
      </c>
      <c r="D164887" s="1" t="s">
        <v>338635</v>
      </c>
    </row>
    <row r="164888" spans="1:4" x14ac:dyDescent="0.25">
      <c r="A164888">
        <v>37483</v>
      </c>
      <c r="B164888" s="1" t="s">
        <v>73887</v>
      </c>
      <c r="C164888" s="1" t="s">
        <v>73888</v>
      </c>
      <c r="D164888" s="1" t="s">
        <v>73889</v>
      </c>
    </row>
    <row r="164889" spans="1:4" x14ac:dyDescent="0.25">
      <c r="A164889">
        <v>26422</v>
      </c>
      <c r="B164889" s="1" t="s">
        <v>51942</v>
      </c>
      <c r="C164889" s="1" t="s">
        <v>51943</v>
      </c>
      <c r="D164889" s="1" t="s">
        <v>51944</v>
      </c>
    </row>
    <row r="164890" spans="1:4" x14ac:dyDescent="0.25">
      <c r="A164890">
        <v>13864</v>
      </c>
      <c r="B164890" s="1" t="s">
        <v>27512</v>
      </c>
      <c r="C164890" s="1" t="s">
        <v>27513</v>
      </c>
      <c r="D164890" s="1" t="s">
        <v>27514</v>
      </c>
    </row>
    <row r="164891" spans="1:4" x14ac:dyDescent="0.25">
      <c r="A164891">
        <v>60598</v>
      </c>
      <c r="B164891" s="1" t="s">
        <v>119819</v>
      </c>
      <c r="C164891" s="1" t="s">
        <v>119820</v>
      </c>
      <c r="D164891" s="1" t="s">
        <v>119821</v>
      </c>
    </row>
    <row r="164892" spans="1:4" x14ac:dyDescent="0.25">
      <c r="A164892">
        <v>2453</v>
      </c>
      <c r="B164892" s="1" t="s">
        <v>5127</v>
      </c>
      <c r="C164892" s="1" t="s">
        <v>384918</v>
      </c>
      <c r="D164892" s="1" t="s">
        <v>5128</v>
      </c>
    </row>
    <row r="164893" spans="1:4" x14ac:dyDescent="0.25">
      <c r="A164893">
        <v>180605</v>
      </c>
      <c r="B164893" s="1" t="s">
        <v>356738</v>
      </c>
      <c r="C164893" s="1" t="s">
        <v>558861</v>
      </c>
      <c r="D164893" s="1" t="s">
        <v>356739</v>
      </c>
    </row>
    <row r="164894" spans="1:4" x14ac:dyDescent="0.25">
      <c r="A164894">
        <v>36045</v>
      </c>
      <c r="B164894" s="1" t="s">
        <v>71048</v>
      </c>
      <c r="C164894" s="1" t="s">
        <v>542</v>
      </c>
      <c r="D164894" s="1" t="s">
        <v>71049</v>
      </c>
    </row>
    <row r="164895" spans="1:4" x14ac:dyDescent="0.25">
      <c r="A164895">
        <v>96167</v>
      </c>
      <c r="B164895" s="1" t="s">
        <v>189904</v>
      </c>
      <c r="C164895" s="1" t="s">
        <v>475871</v>
      </c>
      <c r="D164895" s="1" t="s">
        <v>189905</v>
      </c>
    </row>
    <row r="164896" spans="1:4" x14ac:dyDescent="0.25">
      <c r="A164896">
        <v>22965</v>
      </c>
      <c r="B164896" s="1" t="s">
        <v>45156</v>
      </c>
      <c r="C164896" s="1" t="s">
        <v>45157</v>
      </c>
      <c r="D164896" s="1" t="s">
        <v>45158</v>
      </c>
    </row>
    <row r="164897" spans="1:4" x14ac:dyDescent="0.25">
      <c r="A164897">
        <v>36383</v>
      </c>
      <c r="B164897" s="1" t="s">
        <v>417707</v>
      </c>
      <c r="C164897" s="1" t="s">
        <v>417708</v>
      </c>
      <c r="D164897" s="1" t="s">
        <v>71690</v>
      </c>
    </row>
    <row r="164898" spans="1:4" x14ac:dyDescent="0.25">
      <c r="A164898">
        <v>109808</v>
      </c>
      <c r="B164898" s="1" t="s">
        <v>216707</v>
      </c>
      <c r="C164898" s="1" t="s">
        <v>489377</v>
      </c>
      <c r="D164898" s="1" t="s">
        <v>216708</v>
      </c>
    </row>
    <row r="164899" spans="1:4" x14ac:dyDescent="0.25">
      <c r="A164899">
        <v>103586</v>
      </c>
      <c r="B164899" s="1" t="s">
        <v>204485</v>
      </c>
      <c r="C164899" s="1" t="s">
        <v>204486</v>
      </c>
      <c r="D164899" s="1" t="s">
        <v>204487</v>
      </c>
    </row>
    <row r="164900" spans="1:4" x14ac:dyDescent="0.25">
      <c r="A164900">
        <v>141659</v>
      </c>
      <c r="B164900" s="1" t="s">
        <v>278863</v>
      </c>
      <c r="C164900" s="1" t="s">
        <v>521328</v>
      </c>
      <c r="D164900" s="1" t="s">
        <v>278864</v>
      </c>
    </row>
    <row r="164901" spans="1:4" x14ac:dyDescent="0.25">
      <c r="A164901">
        <v>20766</v>
      </c>
      <c r="B164901" s="1" t="s">
        <v>40781</v>
      </c>
      <c r="C164901" s="1" t="s">
        <v>40782</v>
      </c>
      <c r="D164901" s="1" t="s">
        <v>40783</v>
      </c>
    </row>
    <row r="164902" spans="1:4" x14ac:dyDescent="0.25">
      <c r="A164902">
        <v>20137</v>
      </c>
      <c r="B164902" s="1" t="s">
        <v>39626</v>
      </c>
      <c r="C164902" s="1" t="s">
        <v>39627</v>
      </c>
      <c r="D164902" s="1" t="s">
        <v>39628</v>
      </c>
    </row>
    <row r="164903" spans="1:4" x14ac:dyDescent="0.25">
      <c r="A164903">
        <v>20140</v>
      </c>
      <c r="B164903" s="1" t="s">
        <v>39633</v>
      </c>
      <c r="C164903" s="1" t="s">
        <v>39634</v>
      </c>
      <c r="D164903" s="1" t="s">
        <v>39635</v>
      </c>
    </row>
    <row r="164904" spans="1:4" x14ac:dyDescent="0.25">
      <c r="A164904">
        <v>20134</v>
      </c>
      <c r="B164904" s="1" t="s">
        <v>39620</v>
      </c>
      <c r="C164904" s="1" t="s">
        <v>402178</v>
      </c>
      <c r="D164904" s="1" t="s">
        <v>39621</v>
      </c>
    </row>
    <row r="164905" spans="1:4" x14ac:dyDescent="0.25">
      <c r="A164905">
        <v>52282</v>
      </c>
      <c r="B164905" s="1" t="s">
        <v>103220</v>
      </c>
      <c r="C164905" s="1" t="s">
        <v>6957</v>
      </c>
      <c r="D164905" s="1" t="s">
        <v>103221</v>
      </c>
    </row>
    <row r="164906" spans="1:4" x14ac:dyDescent="0.25">
      <c r="A164906">
        <v>45284</v>
      </c>
      <c r="B164906" s="1" t="s">
        <v>89228</v>
      </c>
      <c r="C164906" s="1" t="s">
        <v>426559</v>
      </c>
      <c r="D164906" s="1" t="s">
        <v>89229</v>
      </c>
    </row>
    <row r="164907" spans="1:4" x14ac:dyDescent="0.25">
      <c r="A164907">
        <v>128398</v>
      </c>
      <c r="B164907" s="1" t="s">
        <v>252721</v>
      </c>
      <c r="C164907" s="1" t="s">
        <v>508315</v>
      </c>
      <c r="D164907" s="1" t="s">
        <v>252722</v>
      </c>
    </row>
    <row r="164908" spans="1:4" x14ac:dyDescent="0.25">
      <c r="A164908">
        <v>77623</v>
      </c>
      <c r="B164908" s="1" t="s">
        <v>153599</v>
      </c>
      <c r="C164908" s="1" t="s">
        <v>542</v>
      </c>
      <c r="D164908" s="1" t="s">
        <v>153600</v>
      </c>
    </row>
    <row r="164909" spans="1:4" x14ac:dyDescent="0.25">
      <c r="A164909">
        <v>175977</v>
      </c>
      <c r="B164909" s="1" t="s">
        <v>347536</v>
      </c>
      <c r="C164909" s="1" t="s">
        <v>554320</v>
      </c>
      <c r="D164909" s="1" t="s">
        <v>347537</v>
      </c>
    </row>
    <row r="164910" spans="1:4" x14ac:dyDescent="0.25">
      <c r="A164910">
        <v>123141</v>
      </c>
      <c r="B164910" s="1" t="s">
        <v>242660</v>
      </c>
      <c r="C164910" s="1" t="s">
        <v>242661</v>
      </c>
      <c r="D164910" s="1" t="s">
        <v>242662</v>
      </c>
    </row>
    <row r="164911" spans="1:4" x14ac:dyDescent="0.25">
      <c r="A164911">
        <v>123139</v>
      </c>
      <c r="B164911" s="1" t="s">
        <v>242657</v>
      </c>
      <c r="C164911" s="1" t="s">
        <v>9684</v>
      </c>
      <c r="D164911" s="1" t="s">
        <v>242658</v>
      </c>
    </row>
    <row r="164912" spans="1:4" x14ac:dyDescent="0.25">
      <c r="A164912">
        <v>123137</v>
      </c>
      <c r="B164912" s="1" t="s">
        <v>242652</v>
      </c>
      <c r="C164912" s="1" t="s">
        <v>242653</v>
      </c>
      <c r="D164912" s="1" t="s">
        <v>242654</v>
      </c>
    </row>
    <row r="164913" spans="1:4" x14ac:dyDescent="0.25">
      <c r="A164913">
        <v>5358</v>
      </c>
      <c r="B164913" s="1" t="s">
        <v>10890</v>
      </c>
      <c r="C164913" s="1" t="s">
        <v>387620</v>
      </c>
      <c r="D164913" s="1" t="s">
        <v>10891</v>
      </c>
    </row>
    <row r="164914" spans="1:4" x14ac:dyDescent="0.25">
      <c r="A164914">
        <v>155957</v>
      </c>
      <c r="B164914" s="1" t="s">
        <v>307703</v>
      </c>
      <c r="C164914" s="1" t="s">
        <v>307704</v>
      </c>
      <c r="D164914" s="1" t="s">
        <v>307705</v>
      </c>
    </row>
    <row r="164915" spans="1:4" x14ac:dyDescent="0.25">
      <c r="A164915">
        <v>72595</v>
      </c>
      <c r="B164915" s="1" t="s">
        <v>452937</v>
      </c>
      <c r="C164915" s="1" t="s">
        <v>452938</v>
      </c>
      <c r="D164915" s="1" t="s">
        <v>143716</v>
      </c>
    </row>
    <row r="164916" spans="1:4" x14ac:dyDescent="0.25">
      <c r="A164916">
        <v>140868</v>
      </c>
      <c r="B164916" s="1" t="s">
        <v>277300</v>
      </c>
      <c r="C164916" s="1" t="s">
        <v>277301</v>
      </c>
      <c r="D164916" s="1" t="s">
        <v>277302</v>
      </c>
    </row>
    <row r="164917" spans="1:4" x14ac:dyDescent="0.25">
      <c r="A164917">
        <v>57459</v>
      </c>
      <c r="B164917" s="1" t="s">
        <v>113566</v>
      </c>
      <c r="C164917" s="1" t="s">
        <v>438238</v>
      </c>
      <c r="D164917" s="1" t="s">
        <v>113567</v>
      </c>
    </row>
    <row r="164918" spans="1:4" x14ac:dyDescent="0.25">
      <c r="A164918">
        <v>86377</v>
      </c>
      <c r="B164918" s="1" t="s">
        <v>170290</v>
      </c>
      <c r="C164918" s="1" t="s">
        <v>466560</v>
      </c>
      <c r="D164918" s="1" t="s">
        <v>170291</v>
      </c>
    </row>
    <row r="164919" spans="1:4" x14ac:dyDescent="0.25">
      <c r="A164919">
        <v>67409</v>
      </c>
      <c r="B164919" s="1" t="s">
        <v>447924</v>
      </c>
      <c r="C164919" s="1" t="s">
        <v>447925</v>
      </c>
      <c r="D164919" s="1" t="s">
        <v>133374</v>
      </c>
    </row>
    <row r="164920" spans="1:4" x14ac:dyDescent="0.25">
      <c r="A164920">
        <v>20144</v>
      </c>
      <c r="B164920" s="1" t="s">
        <v>402185</v>
      </c>
      <c r="C164920" s="1" t="s">
        <v>402186</v>
      </c>
      <c r="D164920" s="1" t="s">
        <v>39643</v>
      </c>
    </row>
    <row r="164921" spans="1:4" x14ac:dyDescent="0.25">
      <c r="A164921">
        <v>2454</v>
      </c>
      <c r="B164921" s="1" t="s">
        <v>5129</v>
      </c>
      <c r="C164921" s="1" t="s">
        <v>5130</v>
      </c>
      <c r="D164921" s="1" t="s">
        <v>5131</v>
      </c>
    </row>
    <row r="164922" spans="1:4" x14ac:dyDescent="0.25">
      <c r="A164922">
        <v>170786</v>
      </c>
      <c r="B164922" s="1" t="s">
        <v>336784</v>
      </c>
      <c r="C164922" s="1" t="s">
        <v>549661</v>
      </c>
      <c r="D164922" s="1" t="s">
        <v>336785</v>
      </c>
    </row>
    <row r="164923" spans="1:4" x14ac:dyDescent="0.25">
      <c r="A164923">
        <v>182443</v>
      </c>
      <c r="B164923" s="1" t="s">
        <v>560712</v>
      </c>
      <c r="C164923" s="1" t="s">
        <v>560713</v>
      </c>
      <c r="D164923" s="1" t="s">
        <v>360330</v>
      </c>
    </row>
    <row r="164924" spans="1:4" x14ac:dyDescent="0.25">
      <c r="A164924">
        <v>152676</v>
      </c>
      <c r="B164924" s="1" t="s">
        <v>300884</v>
      </c>
      <c r="C164924" s="1" t="s">
        <v>531940</v>
      </c>
      <c r="D164924" s="1" t="s">
        <v>300885</v>
      </c>
    </row>
    <row r="164925" spans="1:4" x14ac:dyDescent="0.25">
      <c r="A164925">
        <v>88913</v>
      </c>
      <c r="B164925" s="1" t="s">
        <v>175375</v>
      </c>
      <c r="C164925" s="1" t="s">
        <v>175376</v>
      </c>
      <c r="D164925" s="1" t="s">
        <v>175377</v>
      </c>
    </row>
    <row r="164926" spans="1:4" x14ac:dyDescent="0.25">
      <c r="A164926">
        <v>145039</v>
      </c>
      <c r="B164926" s="1" t="s">
        <v>285515</v>
      </c>
      <c r="C164926" s="1" t="s">
        <v>524660</v>
      </c>
      <c r="D164926" s="1" t="s">
        <v>285516</v>
      </c>
    </row>
    <row r="164927" spans="1:4" x14ac:dyDescent="0.25">
      <c r="A164927">
        <v>113241</v>
      </c>
      <c r="B164927" s="1" t="s">
        <v>223439</v>
      </c>
      <c r="C164927" s="1" t="s">
        <v>492775</v>
      </c>
      <c r="D164927" s="1" t="s">
        <v>223440</v>
      </c>
    </row>
    <row r="164928" spans="1:4" x14ac:dyDescent="0.25">
      <c r="A164928">
        <v>20148</v>
      </c>
      <c r="B164928" s="1" t="s">
        <v>39650</v>
      </c>
      <c r="C164928" s="1" t="s">
        <v>402190</v>
      </c>
      <c r="D164928" s="1" t="s">
        <v>39651</v>
      </c>
    </row>
    <row r="164929" spans="1:4" x14ac:dyDescent="0.25">
      <c r="A164929">
        <v>54153</v>
      </c>
      <c r="B164929" s="1" t="s">
        <v>106953</v>
      </c>
      <c r="C164929" s="1" t="s">
        <v>106954</v>
      </c>
      <c r="D164929" s="1" t="s">
        <v>106955</v>
      </c>
    </row>
    <row r="164930" spans="1:4" x14ac:dyDescent="0.25">
      <c r="A164930">
        <v>143532</v>
      </c>
      <c r="B164930" s="1" t="s">
        <v>282572</v>
      </c>
      <c r="C164930" s="1" t="s">
        <v>523154</v>
      </c>
      <c r="D164930" s="1" t="s">
        <v>282573</v>
      </c>
    </row>
    <row r="164931" spans="1:4" x14ac:dyDescent="0.25">
      <c r="A164931">
        <v>32254</v>
      </c>
      <c r="B164931" s="1" t="s">
        <v>63433</v>
      </c>
      <c r="C164931" s="1" t="s">
        <v>413715</v>
      </c>
      <c r="D164931" s="1" t="s">
        <v>63434</v>
      </c>
    </row>
    <row r="164932" spans="1:4" x14ac:dyDescent="0.25">
      <c r="A164932">
        <v>180810</v>
      </c>
      <c r="B164932" s="1" t="s">
        <v>357128</v>
      </c>
      <c r="C164932" s="1" t="s">
        <v>559077</v>
      </c>
      <c r="D164932" s="1" t="s">
        <v>357129</v>
      </c>
    </row>
    <row r="164933" spans="1:4" x14ac:dyDescent="0.25">
      <c r="A164933">
        <v>138189</v>
      </c>
      <c r="B164933" s="1" t="s">
        <v>271964</v>
      </c>
      <c r="C164933" s="1" t="s">
        <v>518013</v>
      </c>
      <c r="D164933" s="1" t="s">
        <v>271965</v>
      </c>
    </row>
    <row r="164934" spans="1:4" x14ac:dyDescent="0.25">
      <c r="A164934">
        <v>138192</v>
      </c>
      <c r="B164934" s="1" t="s">
        <v>271970</v>
      </c>
      <c r="C164934" s="1" t="s">
        <v>271971</v>
      </c>
      <c r="D164934" s="1" t="s">
        <v>271972</v>
      </c>
    </row>
    <row r="164935" spans="1:4" x14ac:dyDescent="0.25">
      <c r="A164935">
        <v>38518</v>
      </c>
      <c r="B164935" s="1" t="s">
        <v>419778</v>
      </c>
      <c r="C164935" s="1" t="s">
        <v>419779</v>
      </c>
      <c r="D164935" s="1" t="s">
        <v>75937</v>
      </c>
    </row>
    <row r="164936" spans="1:4" x14ac:dyDescent="0.25">
      <c r="A164936">
        <v>55846</v>
      </c>
      <c r="B164936" s="1" t="s">
        <v>436648</v>
      </c>
      <c r="C164936" s="1" t="s">
        <v>436649</v>
      </c>
      <c r="D164936" s="1" t="s">
        <v>110372</v>
      </c>
    </row>
    <row r="164937" spans="1:4" x14ac:dyDescent="0.25">
      <c r="A164937">
        <v>116988</v>
      </c>
      <c r="B164937" s="1" t="s">
        <v>230657</v>
      </c>
      <c r="C164937" s="1" t="s">
        <v>230658</v>
      </c>
      <c r="D164937" s="1" t="s">
        <v>230659</v>
      </c>
    </row>
    <row r="164938" spans="1:4" x14ac:dyDescent="0.25">
      <c r="A164938">
        <v>146971</v>
      </c>
      <c r="B164938" s="1" t="s">
        <v>289339</v>
      </c>
      <c r="C164938" s="1" t="s">
        <v>526555</v>
      </c>
      <c r="D164938" s="1" t="s">
        <v>289340</v>
      </c>
    </row>
    <row r="164939" spans="1:4" x14ac:dyDescent="0.25">
      <c r="A164939">
        <v>45275</v>
      </c>
      <c r="B164939" s="1" t="s">
        <v>89208</v>
      </c>
      <c r="C164939" s="1" t="s">
        <v>426552</v>
      </c>
      <c r="D164939" s="1" t="s">
        <v>89209</v>
      </c>
    </row>
    <row r="164940" spans="1:4" x14ac:dyDescent="0.25">
      <c r="A164940">
        <v>150352</v>
      </c>
      <c r="B164940" s="1" t="s">
        <v>529710</v>
      </c>
      <c r="C164940" s="1" t="s">
        <v>529711</v>
      </c>
      <c r="D164940" s="1" t="s">
        <v>296221</v>
      </c>
    </row>
    <row r="164941" spans="1:4" x14ac:dyDescent="0.25">
      <c r="A164941">
        <v>11592</v>
      </c>
      <c r="B164941" s="1" t="s">
        <v>23110</v>
      </c>
      <c r="C164941" s="1" t="s">
        <v>393415</v>
      </c>
      <c r="D164941" s="1" t="s">
        <v>23111</v>
      </c>
    </row>
    <row r="164942" spans="1:4" x14ac:dyDescent="0.25">
      <c r="A164942">
        <v>20150</v>
      </c>
      <c r="B164942" s="1" t="s">
        <v>39654</v>
      </c>
      <c r="C164942" s="1" t="s">
        <v>402192</v>
      </c>
      <c r="D164942" s="1" t="s">
        <v>39655</v>
      </c>
    </row>
    <row r="164943" spans="1:4" x14ac:dyDescent="0.25">
      <c r="A164943">
        <v>115853</v>
      </c>
      <c r="B164943" s="1" t="s">
        <v>495464</v>
      </c>
      <c r="C164943" s="1" t="s">
        <v>495465</v>
      </c>
      <c r="D164943" s="1" t="s">
        <v>228506</v>
      </c>
    </row>
    <row r="164944" spans="1:4" x14ac:dyDescent="0.25">
      <c r="A164944">
        <v>164054</v>
      </c>
      <c r="B164944" s="1" t="s">
        <v>543017</v>
      </c>
      <c r="C164944" s="1" t="s">
        <v>543018</v>
      </c>
      <c r="D164944" s="1" t="s">
        <v>323578</v>
      </c>
    </row>
    <row r="164945" spans="1:4" x14ac:dyDescent="0.25">
      <c r="A164945">
        <v>42866</v>
      </c>
      <c r="B164945" s="1" t="s">
        <v>424160</v>
      </c>
      <c r="C164945" s="1" t="s">
        <v>424161</v>
      </c>
      <c r="D164945" s="1" t="s">
        <v>84456</v>
      </c>
    </row>
    <row r="164946" spans="1:4" x14ac:dyDescent="0.25">
      <c r="A164946">
        <v>109653</v>
      </c>
      <c r="B164946" s="1" t="s">
        <v>489214</v>
      </c>
      <c r="C164946" s="1" t="s">
        <v>489215</v>
      </c>
      <c r="D164946" s="1" t="s">
        <v>216408</v>
      </c>
    </row>
    <row r="164947" spans="1:4" x14ac:dyDescent="0.25">
      <c r="A164947">
        <v>103653</v>
      </c>
      <c r="B164947" s="1" t="s">
        <v>483278</v>
      </c>
      <c r="C164947" s="1" t="s">
        <v>483279</v>
      </c>
      <c r="D164947" s="1" t="s">
        <v>204606</v>
      </c>
    </row>
    <row r="164948" spans="1:4" x14ac:dyDescent="0.25">
      <c r="A164948">
        <v>31358</v>
      </c>
      <c r="B164948" s="1" t="s">
        <v>412849</v>
      </c>
      <c r="C164948" s="1" t="s">
        <v>412850</v>
      </c>
      <c r="D164948" s="1" t="s">
        <v>61645</v>
      </c>
    </row>
    <row r="164949" spans="1:4" x14ac:dyDescent="0.25">
      <c r="A164949">
        <v>11480</v>
      </c>
      <c r="B164949" s="1" t="s">
        <v>393279</v>
      </c>
      <c r="C164949" s="1" t="s">
        <v>393280</v>
      </c>
      <c r="D164949" s="1" t="s">
        <v>22912</v>
      </c>
    </row>
    <row r="164950" spans="1:4" x14ac:dyDescent="0.25">
      <c r="A164950">
        <v>20768</v>
      </c>
      <c r="B164950" s="1" t="s">
        <v>402912</v>
      </c>
      <c r="C164950" s="1" t="s">
        <v>402913</v>
      </c>
      <c r="D164950" s="1" t="s">
        <v>40787</v>
      </c>
    </row>
    <row r="164951" spans="1:4" x14ac:dyDescent="0.25">
      <c r="A164951">
        <v>20155</v>
      </c>
      <c r="B164951" s="1" t="s">
        <v>402201</v>
      </c>
      <c r="C164951" s="1" t="s">
        <v>402202</v>
      </c>
      <c r="D164951" s="1" t="s">
        <v>39660</v>
      </c>
    </row>
    <row r="164952" spans="1:4" x14ac:dyDescent="0.25">
      <c r="A164952">
        <v>20153</v>
      </c>
      <c r="B164952" s="1" t="s">
        <v>402197</v>
      </c>
      <c r="C164952" s="1" t="s">
        <v>402198</v>
      </c>
      <c r="D164952" s="1" t="s">
        <v>39658</v>
      </c>
    </row>
    <row r="164953" spans="1:4" x14ac:dyDescent="0.25">
      <c r="A164953">
        <v>150532</v>
      </c>
      <c r="B164953" s="1" t="s">
        <v>529902</v>
      </c>
      <c r="C164953" s="1" t="s">
        <v>529903</v>
      </c>
      <c r="D164953" s="1" t="s">
        <v>296561</v>
      </c>
    </row>
    <row r="164954" spans="1:4" x14ac:dyDescent="0.25">
      <c r="A164954">
        <v>53958</v>
      </c>
      <c r="B164954" s="1" t="s">
        <v>106553</v>
      </c>
      <c r="C164954" s="1" t="s">
        <v>434858</v>
      </c>
      <c r="D164954" s="1" t="s">
        <v>106554</v>
      </c>
    </row>
    <row r="164955" spans="1:4" x14ac:dyDescent="0.25">
      <c r="A164955">
        <v>20157</v>
      </c>
      <c r="B164955" s="1" t="s">
        <v>39663</v>
      </c>
      <c r="C164955" s="1" t="s">
        <v>402204</v>
      </c>
      <c r="D164955" s="1" t="s">
        <v>39664</v>
      </c>
    </row>
    <row r="164956" spans="1:4" x14ac:dyDescent="0.25">
      <c r="A164956">
        <v>57396</v>
      </c>
      <c r="B164956" s="1" t="s">
        <v>113440</v>
      </c>
      <c r="C164956" s="1" t="s">
        <v>113441</v>
      </c>
      <c r="D164956" s="1" t="s">
        <v>113442</v>
      </c>
    </row>
    <row r="164957" spans="1:4" x14ac:dyDescent="0.25">
      <c r="A164957">
        <v>21830</v>
      </c>
      <c r="B164957" s="1" t="s">
        <v>42875</v>
      </c>
      <c r="C164957" s="1" t="s">
        <v>42876</v>
      </c>
      <c r="D164957" s="1" t="s">
        <v>42877</v>
      </c>
    </row>
    <row r="164958" spans="1:4" x14ac:dyDescent="0.25">
      <c r="A164958">
        <v>106372</v>
      </c>
      <c r="B164958" s="1" t="s">
        <v>209931</v>
      </c>
      <c r="C164958" s="1" t="s">
        <v>486004</v>
      </c>
      <c r="D164958" s="1" t="s">
        <v>209932</v>
      </c>
    </row>
    <row r="164959" spans="1:4" x14ac:dyDescent="0.25">
      <c r="A164959">
        <v>167859</v>
      </c>
      <c r="B164959" s="1" t="s">
        <v>330962</v>
      </c>
      <c r="C164959" s="1" t="s">
        <v>546835</v>
      </c>
      <c r="D164959" s="1" t="s">
        <v>330963</v>
      </c>
    </row>
    <row r="164960" spans="1:4" x14ac:dyDescent="0.25">
      <c r="A164960">
        <v>119887</v>
      </c>
      <c r="B164960" s="1" t="s">
        <v>236359</v>
      </c>
      <c r="C164960" s="1" t="s">
        <v>499535</v>
      </c>
      <c r="D164960" s="1" t="s">
        <v>236360</v>
      </c>
    </row>
    <row r="164961" spans="1:4" x14ac:dyDescent="0.25">
      <c r="A164961">
        <v>128741</v>
      </c>
      <c r="B164961" s="1" t="s">
        <v>253376</v>
      </c>
      <c r="C164961" s="1" t="s">
        <v>508673</v>
      </c>
      <c r="D164961" s="1" t="s">
        <v>253377</v>
      </c>
    </row>
    <row r="164962" spans="1:4" x14ac:dyDescent="0.25">
      <c r="A164962">
        <v>42151</v>
      </c>
      <c r="B164962" s="1" t="s">
        <v>83108</v>
      </c>
      <c r="C164962" s="1" t="s">
        <v>423385</v>
      </c>
      <c r="D164962" s="1" t="s">
        <v>83109</v>
      </c>
    </row>
    <row r="164963" spans="1:4" x14ac:dyDescent="0.25">
      <c r="A164963">
        <v>137116</v>
      </c>
      <c r="B164963" s="1" t="s">
        <v>269899</v>
      </c>
      <c r="C164963" s="1" t="s">
        <v>516903</v>
      </c>
      <c r="D164963" s="1" t="s">
        <v>269900</v>
      </c>
    </row>
    <row r="164964" spans="1:4" x14ac:dyDescent="0.25">
      <c r="A164964">
        <v>137064</v>
      </c>
      <c r="B164964" s="1" t="s">
        <v>269807</v>
      </c>
      <c r="C164964" s="1" t="s">
        <v>516840</v>
      </c>
      <c r="D164964" s="1" t="s">
        <v>269808</v>
      </c>
    </row>
    <row r="164965" spans="1:4" x14ac:dyDescent="0.25">
      <c r="A164965">
        <v>163174</v>
      </c>
      <c r="B164965" s="1" t="s">
        <v>321900</v>
      </c>
      <c r="C164965" s="1" t="s">
        <v>542111</v>
      </c>
      <c r="D164965" s="1" t="s">
        <v>321901</v>
      </c>
    </row>
    <row r="164966" spans="1:4" x14ac:dyDescent="0.25">
      <c r="A164966">
        <v>138512</v>
      </c>
      <c r="B164966" s="1" t="s">
        <v>272621</v>
      </c>
      <c r="C164966" s="1" t="s">
        <v>518312</v>
      </c>
      <c r="D164966" s="1" t="s">
        <v>272622</v>
      </c>
    </row>
    <row r="164967" spans="1:4" x14ac:dyDescent="0.25">
      <c r="A164967">
        <v>149804</v>
      </c>
      <c r="B164967" s="1" t="s">
        <v>295097</v>
      </c>
      <c r="C164967" s="1" t="s">
        <v>295098</v>
      </c>
      <c r="D164967" s="1" t="s">
        <v>295099</v>
      </c>
    </row>
    <row r="164968" spans="1:4" x14ac:dyDescent="0.25">
      <c r="A164968">
        <v>106757</v>
      </c>
      <c r="B164968" s="1" t="s">
        <v>210720</v>
      </c>
      <c r="C164968" s="1" t="s">
        <v>210721</v>
      </c>
      <c r="D164968" s="1" t="s">
        <v>210722</v>
      </c>
    </row>
    <row r="164969" spans="1:4" x14ac:dyDescent="0.25">
      <c r="A164969">
        <v>164387</v>
      </c>
      <c r="B164969" s="1" t="s">
        <v>324205</v>
      </c>
      <c r="C164969" s="1" t="s">
        <v>543372</v>
      </c>
      <c r="D164969" s="1" t="s">
        <v>324206</v>
      </c>
    </row>
    <row r="164970" spans="1:4" x14ac:dyDescent="0.25">
      <c r="A164970">
        <v>119753</v>
      </c>
      <c r="B164970" s="1" t="s">
        <v>499404</v>
      </c>
      <c r="C164970" s="1" t="s">
        <v>499405</v>
      </c>
      <c r="D164970" s="1" t="s">
        <v>236094</v>
      </c>
    </row>
    <row r="164971" spans="1:4" x14ac:dyDescent="0.25">
      <c r="A164971">
        <v>117774</v>
      </c>
      <c r="B164971" s="1" t="s">
        <v>497422</v>
      </c>
      <c r="C164971" s="1" t="s">
        <v>497423</v>
      </c>
      <c r="D164971" s="1" t="s">
        <v>232243</v>
      </c>
    </row>
    <row r="164972" spans="1:4" x14ac:dyDescent="0.25">
      <c r="A164972">
        <v>34721</v>
      </c>
      <c r="B164972" s="1" t="s">
        <v>416054</v>
      </c>
      <c r="C164972" s="1" t="s">
        <v>416055</v>
      </c>
      <c r="D164972" s="1" t="s">
        <v>68409</v>
      </c>
    </row>
    <row r="164973" spans="1:4" x14ac:dyDescent="0.25">
      <c r="A164973">
        <v>97609</v>
      </c>
      <c r="B164973" s="1" t="s">
        <v>477275</v>
      </c>
      <c r="C164973" s="1" t="s">
        <v>477276</v>
      </c>
      <c r="D164973" s="1" t="s">
        <v>192770</v>
      </c>
    </row>
    <row r="164974" spans="1:4" x14ac:dyDescent="0.25">
      <c r="A164974">
        <v>132225</v>
      </c>
      <c r="B164974" s="1" t="s">
        <v>260279</v>
      </c>
      <c r="C164974" s="1" t="s">
        <v>512088</v>
      </c>
      <c r="D164974" s="1" t="s">
        <v>260280</v>
      </c>
    </row>
    <row r="164975" spans="1:4" x14ac:dyDescent="0.25">
      <c r="A164975">
        <v>87764</v>
      </c>
      <c r="B164975" s="1" t="s">
        <v>467883</v>
      </c>
      <c r="C164975" s="1" t="s">
        <v>467884</v>
      </c>
      <c r="D164975" s="1" t="s">
        <v>173066</v>
      </c>
    </row>
    <row r="164976" spans="1:4" x14ac:dyDescent="0.25">
      <c r="A164976">
        <v>193242</v>
      </c>
      <c r="B164976" s="1" t="s">
        <v>382051</v>
      </c>
      <c r="C164976" s="1" t="s">
        <v>382052</v>
      </c>
      <c r="D164976" s="1" t="s">
        <v>382053</v>
      </c>
    </row>
    <row r="164977" spans="1:4" x14ac:dyDescent="0.25">
      <c r="A164977">
        <v>20160</v>
      </c>
      <c r="B164977" s="1" t="s">
        <v>39669</v>
      </c>
      <c r="C164977" s="1" t="s">
        <v>39670</v>
      </c>
      <c r="D164977" s="1" t="s">
        <v>39671</v>
      </c>
    </row>
    <row r="164978" spans="1:4" x14ac:dyDescent="0.25">
      <c r="A164978">
        <v>80445</v>
      </c>
      <c r="B164978" s="1" t="s">
        <v>158650</v>
      </c>
      <c r="C164978" s="1" t="s">
        <v>460639</v>
      </c>
      <c r="D164978" s="1" t="s">
        <v>158651</v>
      </c>
    </row>
    <row r="164979" spans="1:4" x14ac:dyDescent="0.25">
      <c r="A164979">
        <v>43457</v>
      </c>
      <c r="B164979" s="1" t="s">
        <v>424780</v>
      </c>
      <c r="C164979" s="1" t="s">
        <v>424781</v>
      </c>
      <c r="D164979" s="1" t="s">
        <v>85586</v>
      </c>
    </row>
    <row r="164980" spans="1:4" x14ac:dyDescent="0.25">
      <c r="A164980">
        <v>85002</v>
      </c>
      <c r="B164980" s="1" t="s">
        <v>167617</v>
      </c>
      <c r="C164980" s="1" t="s">
        <v>465162</v>
      </c>
      <c r="D164980" s="1" t="s">
        <v>167618</v>
      </c>
    </row>
    <row r="164981" spans="1:4" x14ac:dyDescent="0.25">
      <c r="A164981">
        <v>117256</v>
      </c>
      <c r="B164981" s="1" t="s">
        <v>496927</v>
      </c>
      <c r="C164981" s="1" t="s">
        <v>496928</v>
      </c>
      <c r="D164981" s="1" t="s">
        <v>231197</v>
      </c>
    </row>
    <row r="164982" spans="1:4" x14ac:dyDescent="0.25">
      <c r="A164982">
        <v>38807</v>
      </c>
      <c r="B164982" s="1" t="s">
        <v>420047</v>
      </c>
      <c r="C164982" s="1" t="s">
        <v>420048</v>
      </c>
      <c r="D164982" s="1" t="s">
        <v>76521</v>
      </c>
    </row>
    <row r="164983" spans="1:4" x14ac:dyDescent="0.25">
      <c r="A164983">
        <v>121617</v>
      </c>
      <c r="B164983" s="1" t="s">
        <v>239689</v>
      </c>
      <c r="C164983" s="1" t="s">
        <v>501320</v>
      </c>
      <c r="D164983" s="1" t="s">
        <v>239690</v>
      </c>
    </row>
    <row r="164984" spans="1:4" x14ac:dyDescent="0.25">
      <c r="A164984">
        <v>121863</v>
      </c>
      <c r="B164984" s="1" t="s">
        <v>240171</v>
      </c>
      <c r="C164984" s="1" t="s">
        <v>501564</v>
      </c>
      <c r="D164984" s="1" t="s">
        <v>240172</v>
      </c>
    </row>
    <row r="164985" spans="1:4" x14ac:dyDescent="0.25">
      <c r="A164985">
        <v>176487</v>
      </c>
      <c r="B164985" s="1" t="s">
        <v>348521</v>
      </c>
      <c r="C164985" s="1" t="s">
        <v>554856</v>
      </c>
      <c r="D164985" s="1" t="s">
        <v>348522</v>
      </c>
    </row>
    <row r="164986" spans="1:4" x14ac:dyDescent="0.25">
      <c r="A164986">
        <v>49679</v>
      </c>
      <c r="B164986" s="1" t="s">
        <v>98056</v>
      </c>
      <c r="C164986" s="1" t="s">
        <v>430699</v>
      </c>
      <c r="D164986" s="1" t="s">
        <v>98057</v>
      </c>
    </row>
    <row r="164987" spans="1:4" x14ac:dyDescent="0.25">
      <c r="A164987">
        <v>5769</v>
      </c>
      <c r="B164987" s="1" t="s">
        <v>11719</v>
      </c>
      <c r="C164987" s="1" t="s">
        <v>388007</v>
      </c>
      <c r="D164987" s="1" t="s">
        <v>11720</v>
      </c>
    </row>
    <row r="164988" spans="1:4" x14ac:dyDescent="0.25">
      <c r="A164988">
        <v>22955</v>
      </c>
      <c r="B164988" s="1" t="s">
        <v>45136</v>
      </c>
      <c r="C164988" s="1" t="s">
        <v>45137</v>
      </c>
      <c r="D164988" s="1" t="s">
        <v>45138</v>
      </c>
    </row>
    <row r="164989" spans="1:4" x14ac:dyDescent="0.25">
      <c r="A164989">
        <v>20164</v>
      </c>
      <c r="B164989" s="1" t="s">
        <v>39679</v>
      </c>
      <c r="C164989" s="1" t="s">
        <v>39680</v>
      </c>
      <c r="D164989" s="1" t="s">
        <v>39681</v>
      </c>
    </row>
    <row r="164990" spans="1:4" x14ac:dyDescent="0.25">
      <c r="A164990">
        <v>111836</v>
      </c>
      <c r="B164990" s="1" t="s">
        <v>220709</v>
      </c>
      <c r="C164990" s="1" t="s">
        <v>491364</v>
      </c>
      <c r="D164990" s="1" t="s">
        <v>220710</v>
      </c>
    </row>
    <row r="164991" spans="1:4" x14ac:dyDescent="0.25">
      <c r="A164991">
        <v>132618</v>
      </c>
      <c r="B164991" s="1" t="s">
        <v>512501</v>
      </c>
      <c r="C164991" s="1" t="s">
        <v>512502</v>
      </c>
      <c r="D164991" s="1" t="s">
        <v>261027</v>
      </c>
    </row>
    <row r="164992" spans="1:4" x14ac:dyDescent="0.25">
      <c r="A164992">
        <v>52109</v>
      </c>
      <c r="B164992" s="1" t="s">
        <v>102899</v>
      </c>
      <c r="C164992" s="1" t="s">
        <v>433034</v>
      </c>
      <c r="D164992" s="1" t="s">
        <v>102900</v>
      </c>
    </row>
    <row r="164993" spans="1:4" x14ac:dyDescent="0.25">
      <c r="A164993">
        <v>42350</v>
      </c>
      <c r="B164993" s="1" t="s">
        <v>423583</v>
      </c>
      <c r="C164993" s="1" t="s">
        <v>423584</v>
      </c>
      <c r="D164993" s="1" t="s">
        <v>83501</v>
      </c>
    </row>
    <row r="164994" spans="1:4" x14ac:dyDescent="0.25">
      <c r="A164994">
        <v>23675</v>
      </c>
      <c r="B164994" s="1" t="s">
        <v>46575</v>
      </c>
      <c r="C164994" s="1" t="s">
        <v>46576</v>
      </c>
      <c r="D164994" s="1" t="s">
        <v>46577</v>
      </c>
    </row>
    <row r="164995" spans="1:4" x14ac:dyDescent="0.25">
      <c r="A164995">
        <v>103638</v>
      </c>
      <c r="B164995" s="1" t="s">
        <v>204582</v>
      </c>
      <c r="C164995" s="1" t="s">
        <v>483257</v>
      </c>
      <c r="D164995" s="1" t="s">
        <v>204583</v>
      </c>
    </row>
    <row r="164996" spans="1:4" x14ac:dyDescent="0.25">
      <c r="A164996">
        <v>20167</v>
      </c>
      <c r="B164996" s="1" t="s">
        <v>39687</v>
      </c>
      <c r="C164996" s="1" t="s">
        <v>402210</v>
      </c>
      <c r="D164996" s="1" t="s">
        <v>39688</v>
      </c>
    </row>
    <row r="164997" spans="1:4" x14ac:dyDescent="0.25">
      <c r="A164997">
        <v>129020</v>
      </c>
      <c r="B164997" s="1" t="s">
        <v>253925</v>
      </c>
      <c r="C164997" s="1" t="s">
        <v>508947</v>
      </c>
      <c r="D164997" s="1" t="s">
        <v>253926</v>
      </c>
    </row>
    <row r="164998" spans="1:4" x14ac:dyDescent="0.25">
      <c r="A164998">
        <v>129004</v>
      </c>
      <c r="B164998" s="1" t="s">
        <v>253888</v>
      </c>
      <c r="C164998" s="1" t="s">
        <v>508937</v>
      </c>
      <c r="D164998" s="1" t="s">
        <v>253889</v>
      </c>
    </row>
    <row r="164999" spans="1:4" x14ac:dyDescent="0.25">
      <c r="A164999">
        <v>9078</v>
      </c>
      <c r="B164999" s="1" t="s">
        <v>18199</v>
      </c>
      <c r="C164999" s="1" t="s">
        <v>391091</v>
      </c>
      <c r="D164999" s="1" t="s">
        <v>18200</v>
      </c>
    </row>
    <row r="165000" spans="1:4" x14ac:dyDescent="0.25">
      <c r="A165000">
        <v>68591</v>
      </c>
      <c r="B165000" s="1" t="s">
        <v>135649</v>
      </c>
      <c r="C165000" s="1" t="s">
        <v>449149</v>
      </c>
      <c r="D165000" s="1" t="s">
        <v>135650</v>
      </c>
    </row>
    <row r="165001" spans="1:4" x14ac:dyDescent="0.25">
      <c r="A165001">
        <v>68590</v>
      </c>
      <c r="B165001" s="1" t="s">
        <v>135647</v>
      </c>
      <c r="C165001" s="1" t="s">
        <v>449148</v>
      </c>
      <c r="D165001" s="1" t="s">
        <v>135648</v>
      </c>
    </row>
    <row r="165002" spans="1:4" x14ac:dyDescent="0.25">
      <c r="A165002">
        <v>68593</v>
      </c>
      <c r="B165002" s="1" t="s">
        <v>135653</v>
      </c>
      <c r="C165002" s="1" t="s">
        <v>449151</v>
      </c>
      <c r="D165002" s="1" t="s">
        <v>135654</v>
      </c>
    </row>
    <row r="165003" spans="1:4" x14ac:dyDescent="0.25">
      <c r="A165003">
        <v>5888</v>
      </c>
      <c r="B165003" s="1" t="s">
        <v>11932</v>
      </c>
      <c r="C165003" s="1" t="s">
        <v>388141</v>
      </c>
      <c r="D165003" s="1" t="s">
        <v>11933</v>
      </c>
    </row>
    <row r="165004" spans="1:4" x14ac:dyDescent="0.25">
      <c r="A165004">
        <v>95316</v>
      </c>
      <c r="B165004" s="1" t="s">
        <v>188130</v>
      </c>
      <c r="C165004" s="1" t="s">
        <v>188131</v>
      </c>
      <c r="D165004" s="1" t="s">
        <v>188132</v>
      </c>
    </row>
    <row r="165005" spans="1:4" x14ac:dyDescent="0.25">
      <c r="A165005">
        <v>20598</v>
      </c>
      <c r="B165005" s="1" t="s">
        <v>40435</v>
      </c>
      <c r="C165005" s="1" t="s">
        <v>40436</v>
      </c>
      <c r="D165005" s="1" t="s">
        <v>40437</v>
      </c>
    </row>
    <row r="165006" spans="1:4" x14ac:dyDescent="0.25">
      <c r="A165006">
        <v>20170</v>
      </c>
      <c r="B165006" s="1" t="s">
        <v>39692</v>
      </c>
      <c r="C165006" s="1" t="s">
        <v>402214</v>
      </c>
      <c r="D165006" s="1" t="s">
        <v>39693</v>
      </c>
    </row>
    <row r="165007" spans="1:4" x14ac:dyDescent="0.25">
      <c r="A165007">
        <v>95045</v>
      </c>
      <c r="B165007" s="1" t="s">
        <v>187595</v>
      </c>
      <c r="C165007" s="1" t="s">
        <v>474841</v>
      </c>
      <c r="D165007" s="1" t="s">
        <v>187596</v>
      </c>
    </row>
    <row r="165008" spans="1:4" x14ac:dyDescent="0.25">
      <c r="A165008">
        <v>46310</v>
      </c>
      <c r="B165008" s="1" t="s">
        <v>91257</v>
      </c>
      <c r="C165008" s="1" t="s">
        <v>91258</v>
      </c>
      <c r="D165008" s="1" t="s">
        <v>91259</v>
      </c>
    </row>
    <row r="165009" spans="1:4" x14ac:dyDescent="0.25">
      <c r="A165009">
        <v>37160</v>
      </c>
      <c r="B165009" s="1" t="s">
        <v>73237</v>
      </c>
      <c r="C165009" s="1" t="s">
        <v>418461</v>
      </c>
      <c r="D165009" s="1" t="s">
        <v>73238</v>
      </c>
    </row>
    <row r="165010" spans="1:4" x14ac:dyDescent="0.25">
      <c r="A165010">
        <v>134365</v>
      </c>
      <c r="B165010" s="1" t="s">
        <v>264388</v>
      </c>
      <c r="C165010" s="1" t="s">
        <v>264389</v>
      </c>
      <c r="D165010" s="1" t="s">
        <v>264390</v>
      </c>
    </row>
    <row r="165011" spans="1:4" x14ac:dyDescent="0.25">
      <c r="A165011">
        <v>83414</v>
      </c>
      <c r="B165011" s="1" t="s">
        <v>164516</v>
      </c>
      <c r="C165011" s="1" t="s">
        <v>164517</v>
      </c>
      <c r="D165011" s="1" t="s">
        <v>164518</v>
      </c>
    </row>
    <row r="165012" spans="1:4" x14ac:dyDescent="0.25">
      <c r="A165012">
        <v>153698</v>
      </c>
      <c r="B165012" s="1" t="s">
        <v>302932</v>
      </c>
      <c r="C165012" s="1" t="s">
        <v>302933</v>
      </c>
      <c r="D165012" s="1" t="s">
        <v>302934</v>
      </c>
    </row>
    <row r="165013" spans="1:4" x14ac:dyDescent="0.25">
      <c r="A165013">
        <v>149581</v>
      </c>
      <c r="B165013" s="1" t="s">
        <v>294636</v>
      </c>
      <c r="C165013" s="1" t="s">
        <v>528995</v>
      </c>
      <c r="D165013" s="1" t="s">
        <v>294637</v>
      </c>
    </row>
    <row r="165014" spans="1:4" x14ac:dyDescent="0.25">
      <c r="A165014">
        <v>98650</v>
      </c>
      <c r="B165014" s="1" t="s">
        <v>194807</v>
      </c>
      <c r="C165014" s="1" t="s">
        <v>194808</v>
      </c>
      <c r="D165014" s="1" t="s">
        <v>194809</v>
      </c>
    </row>
    <row r="165015" spans="1:4" x14ac:dyDescent="0.25">
      <c r="A165015">
        <v>107792</v>
      </c>
      <c r="B165015" s="1" t="s">
        <v>212756</v>
      </c>
      <c r="C165015" s="1" t="s">
        <v>487376</v>
      </c>
      <c r="D165015" s="1" t="s">
        <v>212757</v>
      </c>
    </row>
    <row r="165016" spans="1:4" x14ac:dyDescent="0.25">
      <c r="A165016">
        <v>60783</v>
      </c>
      <c r="B165016" s="1" t="s">
        <v>120164</v>
      </c>
      <c r="C165016" s="1" t="s">
        <v>120165</v>
      </c>
      <c r="D165016" s="1" t="s">
        <v>120166</v>
      </c>
    </row>
    <row r="165017" spans="1:4" x14ac:dyDescent="0.25">
      <c r="A165017">
        <v>169369</v>
      </c>
      <c r="B165017" s="1" t="s">
        <v>333982</v>
      </c>
      <c r="C165017" s="1" t="s">
        <v>548285</v>
      </c>
      <c r="D165017" s="1" t="s">
        <v>333983</v>
      </c>
    </row>
    <row r="165018" spans="1:4" x14ac:dyDescent="0.25">
      <c r="A165018">
        <v>39589</v>
      </c>
      <c r="B165018" s="1" t="s">
        <v>78046</v>
      </c>
      <c r="C165018" s="1" t="s">
        <v>78047</v>
      </c>
      <c r="D165018" s="1" t="s">
        <v>78048</v>
      </c>
    </row>
    <row r="165019" spans="1:4" x14ac:dyDescent="0.25">
      <c r="A165019">
        <v>5012</v>
      </c>
      <c r="B165019" s="1" t="s">
        <v>387299</v>
      </c>
      <c r="C165019" s="1" t="s">
        <v>387300</v>
      </c>
      <c r="D165019" s="1" t="s">
        <v>10205</v>
      </c>
    </row>
    <row r="165020" spans="1:4" x14ac:dyDescent="0.25">
      <c r="A165020">
        <v>28243</v>
      </c>
      <c r="B165020" s="1" t="s">
        <v>55504</v>
      </c>
      <c r="C165020" s="1" t="s">
        <v>409745</v>
      </c>
      <c r="D165020" s="1" t="s">
        <v>55505</v>
      </c>
    </row>
    <row r="165021" spans="1:4" x14ac:dyDescent="0.25">
      <c r="A165021">
        <v>164411</v>
      </c>
      <c r="B165021" s="1" t="s">
        <v>324250</v>
      </c>
      <c r="C165021" s="1" t="s">
        <v>543397</v>
      </c>
      <c r="D165021" s="1" t="s">
        <v>324251</v>
      </c>
    </row>
    <row r="165022" spans="1:4" x14ac:dyDescent="0.25">
      <c r="A165022">
        <v>121084</v>
      </c>
      <c r="B165022" s="1" t="s">
        <v>238661</v>
      </c>
      <c r="C165022" s="1" t="s">
        <v>500770</v>
      </c>
      <c r="D165022" s="1" t="s">
        <v>238662</v>
      </c>
    </row>
    <row r="165023" spans="1:4" x14ac:dyDescent="0.25">
      <c r="A165023">
        <v>158321</v>
      </c>
      <c r="B165023" s="1" t="s">
        <v>312630</v>
      </c>
      <c r="C165023" s="1" t="s">
        <v>537074</v>
      </c>
      <c r="D165023" s="1" t="s">
        <v>312631</v>
      </c>
    </row>
    <row r="165024" spans="1:4" x14ac:dyDescent="0.25">
      <c r="A165024">
        <v>92224</v>
      </c>
      <c r="B165024" s="1" t="s">
        <v>181940</v>
      </c>
      <c r="C165024" s="1" t="s">
        <v>472145</v>
      </c>
      <c r="D165024" s="1" t="s">
        <v>181941</v>
      </c>
    </row>
    <row r="165025" spans="1:4" x14ac:dyDescent="0.25">
      <c r="A165025">
        <v>83687</v>
      </c>
      <c r="B165025" s="1" t="s">
        <v>165041</v>
      </c>
      <c r="C165025" s="1" t="s">
        <v>3126</v>
      </c>
      <c r="D165025" s="1" t="s">
        <v>165042</v>
      </c>
    </row>
    <row r="165026" spans="1:4" x14ac:dyDescent="0.25">
      <c r="A165026">
        <v>94614</v>
      </c>
      <c r="B165026" s="1" t="s">
        <v>186771</v>
      </c>
      <c r="C165026" s="1" t="s">
        <v>474387</v>
      </c>
      <c r="D165026" s="1" t="s">
        <v>186772</v>
      </c>
    </row>
    <row r="165027" spans="1:4" x14ac:dyDescent="0.25">
      <c r="A165027">
        <v>136717</v>
      </c>
      <c r="B165027" s="1" t="s">
        <v>269118</v>
      </c>
      <c r="C165027" s="1" t="s">
        <v>516511</v>
      </c>
      <c r="D165027" s="1" t="s">
        <v>269119</v>
      </c>
    </row>
    <row r="165028" spans="1:4" x14ac:dyDescent="0.25">
      <c r="A165028">
        <v>145250</v>
      </c>
      <c r="B165028" s="1" t="s">
        <v>285919</v>
      </c>
      <c r="C165028" s="1" t="s">
        <v>524883</v>
      </c>
      <c r="D165028" s="1" t="s">
        <v>285920</v>
      </c>
    </row>
    <row r="165029" spans="1:4" x14ac:dyDescent="0.25">
      <c r="A165029">
        <v>100896</v>
      </c>
      <c r="B165029" s="1" t="s">
        <v>199162</v>
      </c>
      <c r="C165029" s="1" t="s">
        <v>386009</v>
      </c>
      <c r="D165029" s="1" t="s">
        <v>199163</v>
      </c>
    </row>
    <row r="165030" spans="1:4" x14ac:dyDescent="0.25">
      <c r="A165030">
        <v>119324</v>
      </c>
      <c r="B165030" s="1" t="s">
        <v>498914</v>
      </c>
      <c r="C165030" s="1" t="s">
        <v>498915</v>
      </c>
      <c r="D165030" s="1" t="s">
        <v>235318</v>
      </c>
    </row>
    <row r="165031" spans="1:4" x14ac:dyDescent="0.25">
      <c r="A165031">
        <v>158595</v>
      </c>
      <c r="B165031" s="1" t="s">
        <v>313162</v>
      </c>
      <c r="C165031" s="1" t="s">
        <v>537351</v>
      </c>
      <c r="D165031" s="1" t="s">
        <v>313163</v>
      </c>
    </row>
    <row r="165032" spans="1:4" x14ac:dyDescent="0.25">
      <c r="A165032">
        <v>127613</v>
      </c>
      <c r="B165032" s="1" t="s">
        <v>251199</v>
      </c>
      <c r="C165032" s="1" t="s">
        <v>251200</v>
      </c>
      <c r="D165032" s="1" t="s">
        <v>251201</v>
      </c>
    </row>
    <row r="165033" spans="1:4" x14ac:dyDescent="0.25">
      <c r="A165033">
        <v>127618</v>
      </c>
      <c r="B165033" s="1" t="s">
        <v>251209</v>
      </c>
      <c r="C165033" s="1" t="s">
        <v>507546</v>
      </c>
      <c r="D165033" s="1" t="s">
        <v>251210</v>
      </c>
    </row>
    <row r="165034" spans="1:4" x14ac:dyDescent="0.25">
      <c r="A165034">
        <v>127619</v>
      </c>
      <c r="B165034" s="1" t="s">
        <v>507547</v>
      </c>
      <c r="C165034" s="1" t="s">
        <v>507548</v>
      </c>
      <c r="D165034" s="1" t="s">
        <v>251211</v>
      </c>
    </row>
    <row r="165035" spans="1:4" x14ac:dyDescent="0.25">
      <c r="A165035">
        <v>29254</v>
      </c>
      <c r="B165035" s="1" t="s">
        <v>57441</v>
      </c>
      <c r="C165035" s="1" t="s">
        <v>410797</v>
      </c>
      <c r="D165035" s="1" t="s">
        <v>57442</v>
      </c>
    </row>
    <row r="165036" spans="1:4" x14ac:dyDescent="0.25">
      <c r="A165036">
        <v>29256</v>
      </c>
      <c r="B165036" s="1" t="s">
        <v>57444</v>
      </c>
      <c r="C165036" s="1" t="s">
        <v>410800</v>
      </c>
      <c r="D165036" s="1" t="s">
        <v>57445</v>
      </c>
    </row>
    <row r="165037" spans="1:4" x14ac:dyDescent="0.25">
      <c r="A165037">
        <v>29255</v>
      </c>
      <c r="B165037" s="1" t="s">
        <v>410798</v>
      </c>
      <c r="C165037" s="1" t="s">
        <v>410799</v>
      </c>
      <c r="D165037" s="1" t="s">
        <v>57443</v>
      </c>
    </row>
    <row r="165038" spans="1:4" x14ac:dyDescent="0.25">
      <c r="A165038">
        <v>93543</v>
      </c>
      <c r="B165038" s="1" t="s">
        <v>184627</v>
      </c>
      <c r="C165038" s="1" t="s">
        <v>473363</v>
      </c>
      <c r="D165038" s="1" t="s">
        <v>184628</v>
      </c>
    </row>
    <row r="165039" spans="1:4" x14ac:dyDescent="0.25">
      <c r="A165039">
        <v>37921</v>
      </c>
      <c r="B165039" s="1" t="s">
        <v>74759</v>
      </c>
      <c r="C165039" s="1" t="s">
        <v>419185</v>
      </c>
      <c r="D165039" s="1" t="s">
        <v>74760</v>
      </c>
    </row>
    <row r="165040" spans="1:4" x14ac:dyDescent="0.25">
      <c r="A165040">
        <v>134580</v>
      </c>
      <c r="B165040" s="1" t="s">
        <v>264836</v>
      </c>
      <c r="C165040" s="1" t="s">
        <v>514508</v>
      </c>
      <c r="D165040" s="1" t="s">
        <v>264837</v>
      </c>
    </row>
    <row r="165041" spans="1:4" x14ac:dyDescent="0.25">
      <c r="A165041">
        <v>134581</v>
      </c>
      <c r="B165041" s="1" t="s">
        <v>264838</v>
      </c>
      <c r="C165041" s="1" t="s">
        <v>514509</v>
      </c>
      <c r="D165041" s="1" t="s">
        <v>264839</v>
      </c>
    </row>
    <row r="165042" spans="1:4" x14ac:dyDescent="0.25">
      <c r="A165042">
        <v>189879</v>
      </c>
      <c r="B165042" s="1" t="s">
        <v>375028</v>
      </c>
      <c r="C165042" s="1" t="s">
        <v>568211</v>
      </c>
      <c r="D165042" s="1" t="s">
        <v>375029</v>
      </c>
    </row>
    <row r="165043" spans="1:4" x14ac:dyDescent="0.25">
      <c r="A165043">
        <v>132220</v>
      </c>
      <c r="B165043" s="1" t="s">
        <v>260268</v>
      </c>
      <c r="C165043" s="1" t="s">
        <v>512084</v>
      </c>
      <c r="D165043" s="1" t="s">
        <v>260269</v>
      </c>
    </row>
    <row r="165044" spans="1:4" x14ac:dyDescent="0.25">
      <c r="A165044">
        <v>150629</v>
      </c>
      <c r="B165044" s="1" t="s">
        <v>296752</v>
      </c>
      <c r="C165044" s="1" t="s">
        <v>529999</v>
      </c>
      <c r="D165044" s="1" t="s">
        <v>296753</v>
      </c>
    </row>
    <row r="165045" spans="1:4" x14ac:dyDescent="0.25">
      <c r="A165045">
        <v>95431</v>
      </c>
      <c r="B165045" s="1" t="s">
        <v>475201</v>
      </c>
      <c r="C165045" s="1" t="s">
        <v>475202</v>
      </c>
      <c r="D165045" s="1" t="s">
        <v>188380</v>
      </c>
    </row>
    <row r="165046" spans="1:4" x14ac:dyDescent="0.25">
      <c r="A165046">
        <v>107119</v>
      </c>
      <c r="B165046" s="1" t="s">
        <v>486722</v>
      </c>
      <c r="C165046" s="1" t="s">
        <v>211435</v>
      </c>
      <c r="D165046" s="1" t="s">
        <v>211436</v>
      </c>
    </row>
    <row r="165047" spans="1:4" x14ac:dyDescent="0.25">
      <c r="A165047">
        <v>171978</v>
      </c>
      <c r="B165047" s="1" t="s">
        <v>550889</v>
      </c>
      <c r="C165047" s="1" t="s">
        <v>550890</v>
      </c>
      <c r="D165047" s="1" t="s">
        <v>339095</v>
      </c>
    </row>
    <row r="165048" spans="1:4" x14ac:dyDescent="0.25">
      <c r="A165048">
        <v>110875</v>
      </c>
      <c r="B165048" s="1" t="s">
        <v>490494</v>
      </c>
      <c r="C165048" s="1" t="s">
        <v>490495</v>
      </c>
      <c r="D165048" s="1" t="s">
        <v>218739</v>
      </c>
    </row>
    <row r="165049" spans="1:4" x14ac:dyDescent="0.25">
      <c r="A165049">
        <v>69093</v>
      </c>
      <c r="B165049" s="1" t="s">
        <v>449596</v>
      </c>
      <c r="C165049" s="1" t="s">
        <v>449597</v>
      </c>
      <c r="D165049" s="1" t="s">
        <v>136699</v>
      </c>
    </row>
    <row r="165050" spans="1:4" x14ac:dyDescent="0.25">
      <c r="A165050">
        <v>72476</v>
      </c>
      <c r="B165050" s="1" t="s">
        <v>452818</v>
      </c>
      <c r="C165050" s="1" t="s">
        <v>452819</v>
      </c>
      <c r="D165050" s="1" t="s">
        <v>143483</v>
      </c>
    </row>
    <row r="165051" spans="1:4" x14ac:dyDescent="0.25">
      <c r="A165051">
        <v>77804</v>
      </c>
      <c r="B165051" s="1" t="s">
        <v>458049</v>
      </c>
      <c r="C165051" s="1" t="s">
        <v>458050</v>
      </c>
      <c r="D165051" s="1" t="s">
        <v>153971</v>
      </c>
    </row>
    <row r="165052" spans="1:4" x14ac:dyDescent="0.25">
      <c r="A165052">
        <v>148200</v>
      </c>
      <c r="B165052" s="1" t="s">
        <v>291769</v>
      </c>
      <c r="C165052" s="1" t="s">
        <v>527766</v>
      </c>
      <c r="D165052" s="1" t="s">
        <v>291770</v>
      </c>
    </row>
    <row r="165053" spans="1:4" x14ac:dyDescent="0.25">
      <c r="A165053">
        <v>91662</v>
      </c>
      <c r="B165053" s="1" t="s">
        <v>180798</v>
      </c>
      <c r="C165053" s="1" t="s">
        <v>471625</v>
      </c>
      <c r="D165053" s="1" t="s">
        <v>180799</v>
      </c>
    </row>
    <row r="165054" spans="1:4" x14ac:dyDescent="0.25">
      <c r="A165054">
        <v>170477</v>
      </c>
      <c r="B165054" s="1" t="s">
        <v>336194</v>
      </c>
      <c r="C165054" s="1" t="s">
        <v>549340</v>
      </c>
      <c r="D165054" s="1" t="s">
        <v>336195</v>
      </c>
    </row>
    <row r="165055" spans="1:4" x14ac:dyDescent="0.25">
      <c r="A165055">
        <v>129318</v>
      </c>
      <c r="B165055" s="1" t="s">
        <v>509245</v>
      </c>
      <c r="C165055" s="1" t="s">
        <v>509246</v>
      </c>
      <c r="D165055" s="1" t="s">
        <v>254510</v>
      </c>
    </row>
    <row r="165056" spans="1:4" x14ac:dyDescent="0.25">
      <c r="A165056">
        <v>110885</v>
      </c>
      <c r="B165056" s="1" t="s">
        <v>490509</v>
      </c>
      <c r="C165056" s="1" t="s">
        <v>490510</v>
      </c>
      <c r="D165056" s="1" t="s">
        <v>218754</v>
      </c>
    </row>
    <row r="165057" spans="1:4" x14ac:dyDescent="0.25">
      <c r="A165057">
        <v>188376</v>
      </c>
      <c r="B165057" s="1" t="s">
        <v>566805</v>
      </c>
      <c r="C165057" s="1" t="s">
        <v>566806</v>
      </c>
      <c r="D165057" s="1" t="s">
        <v>371958</v>
      </c>
    </row>
    <row r="165058" spans="1:4" x14ac:dyDescent="0.25">
      <c r="A165058">
        <v>96496</v>
      </c>
      <c r="B165058" s="1" t="s">
        <v>190564</v>
      </c>
      <c r="C165058" s="1" t="s">
        <v>476183</v>
      </c>
      <c r="D165058" s="1" t="s">
        <v>190565</v>
      </c>
    </row>
    <row r="165059" spans="1:4" x14ac:dyDescent="0.25">
      <c r="A165059">
        <v>159657</v>
      </c>
      <c r="B165059" s="1" t="s">
        <v>315111</v>
      </c>
      <c r="C165059" s="1" t="s">
        <v>538532</v>
      </c>
      <c r="D165059" s="1" t="s">
        <v>315112</v>
      </c>
    </row>
    <row r="165060" spans="1:4" x14ac:dyDescent="0.25">
      <c r="A165060">
        <v>116654</v>
      </c>
      <c r="B165060" s="1" t="s">
        <v>229999</v>
      </c>
      <c r="C165060" s="1" t="s">
        <v>496348</v>
      </c>
      <c r="D165060" s="1" t="s">
        <v>230000</v>
      </c>
    </row>
    <row r="165061" spans="1:4" x14ac:dyDescent="0.25">
      <c r="A165061">
        <v>58544</v>
      </c>
      <c r="B165061" s="1" t="s">
        <v>115747</v>
      </c>
      <c r="C165061" s="1" t="s">
        <v>439268</v>
      </c>
      <c r="D165061" s="1" t="s">
        <v>115748</v>
      </c>
    </row>
    <row r="165062" spans="1:4" x14ac:dyDescent="0.25">
      <c r="A165062">
        <v>23726</v>
      </c>
      <c r="B165062" s="1" t="s">
        <v>405217</v>
      </c>
      <c r="C165062" s="1" t="s">
        <v>405218</v>
      </c>
      <c r="D165062" s="1" t="s">
        <v>46662</v>
      </c>
    </row>
    <row r="165063" spans="1:4" x14ac:dyDescent="0.25">
      <c r="A165063">
        <v>110425</v>
      </c>
      <c r="B165063" s="1" t="s">
        <v>217883</v>
      </c>
      <c r="C165063" s="1" t="s">
        <v>490017</v>
      </c>
      <c r="D165063" s="1" t="s">
        <v>217884</v>
      </c>
    </row>
    <row r="165064" spans="1:4" x14ac:dyDescent="0.25">
      <c r="A165064">
        <v>87481</v>
      </c>
      <c r="B165064" s="1" t="s">
        <v>172476</v>
      </c>
      <c r="C165064" s="1" t="s">
        <v>467642</v>
      </c>
      <c r="D165064" s="1" t="s">
        <v>172477</v>
      </c>
    </row>
    <row r="165065" spans="1:4" x14ac:dyDescent="0.25">
      <c r="A165065">
        <v>51956</v>
      </c>
      <c r="B165065" s="1" t="s">
        <v>102603</v>
      </c>
      <c r="C165065" s="1" t="s">
        <v>432876</v>
      </c>
      <c r="D165065" s="1" t="s">
        <v>102604</v>
      </c>
    </row>
    <row r="165066" spans="1:4" x14ac:dyDescent="0.25">
      <c r="A165066">
        <v>56517</v>
      </c>
      <c r="B165066" s="1" t="s">
        <v>111721</v>
      </c>
      <c r="C165066" s="1" t="s">
        <v>437293</v>
      </c>
      <c r="D165066" s="1" t="s">
        <v>111722</v>
      </c>
    </row>
    <row r="165067" spans="1:4" x14ac:dyDescent="0.25">
      <c r="A165067">
        <v>54735</v>
      </c>
      <c r="B165067" s="1" t="s">
        <v>108150</v>
      </c>
      <c r="C165067" s="1" t="s">
        <v>435564</v>
      </c>
      <c r="D165067" s="1" t="s">
        <v>108151</v>
      </c>
    </row>
    <row r="165068" spans="1:4" x14ac:dyDescent="0.25">
      <c r="A165068">
        <v>77452</v>
      </c>
      <c r="B165068" s="1" t="s">
        <v>153251</v>
      </c>
      <c r="C165068" s="1" t="s">
        <v>153252</v>
      </c>
      <c r="D165068" s="1" t="s">
        <v>153253</v>
      </c>
    </row>
    <row r="165069" spans="1:4" x14ac:dyDescent="0.25">
      <c r="A165069">
        <v>372</v>
      </c>
      <c r="B165069" s="1" t="s">
        <v>747</v>
      </c>
      <c r="C165069" s="1" t="s">
        <v>383093</v>
      </c>
      <c r="D165069" s="1" t="s">
        <v>748</v>
      </c>
    </row>
    <row r="165070" spans="1:4" x14ac:dyDescent="0.25">
      <c r="A165070">
        <v>67211</v>
      </c>
      <c r="B165070" s="1" t="s">
        <v>132981</v>
      </c>
      <c r="C165070" s="1" t="s">
        <v>447731</v>
      </c>
      <c r="D165070" s="1" t="s">
        <v>132982</v>
      </c>
    </row>
    <row r="165071" spans="1:4" x14ac:dyDescent="0.25">
      <c r="A165071">
        <v>39687</v>
      </c>
      <c r="B165071" s="1" t="s">
        <v>78242</v>
      </c>
      <c r="C165071" s="1" t="s">
        <v>420932</v>
      </c>
      <c r="D165071" s="1" t="s">
        <v>78243</v>
      </c>
    </row>
    <row r="165072" spans="1:4" x14ac:dyDescent="0.25">
      <c r="A165072">
        <v>9324</v>
      </c>
      <c r="B165072" s="1" t="s">
        <v>18672</v>
      </c>
      <c r="C165072" s="1" t="s">
        <v>2484</v>
      </c>
      <c r="D165072" s="1" t="s">
        <v>18673</v>
      </c>
    </row>
    <row r="165073" spans="1:4" x14ac:dyDescent="0.25">
      <c r="A165073">
        <v>139852</v>
      </c>
      <c r="B165073" s="1" t="s">
        <v>275284</v>
      </c>
      <c r="C165073" s="1" t="s">
        <v>519587</v>
      </c>
      <c r="D165073" s="1" t="s">
        <v>275285</v>
      </c>
    </row>
    <row r="165074" spans="1:4" x14ac:dyDescent="0.25">
      <c r="A165074">
        <v>107753</v>
      </c>
      <c r="B165074" s="1" t="s">
        <v>212682</v>
      </c>
      <c r="C165074" s="1" t="s">
        <v>487335</v>
      </c>
      <c r="D165074" s="1" t="s">
        <v>212683</v>
      </c>
    </row>
    <row r="165075" spans="1:4" x14ac:dyDescent="0.25">
      <c r="A165075">
        <v>106323</v>
      </c>
      <c r="B165075" s="1" t="s">
        <v>209830</v>
      </c>
      <c r="C165075" s="1" t="s">
        <v>485961</v>
      </c>
      <c r="D165075" s="1" t="s">
        <v>209831</v>
      </c>
    </row>
    <row r="165076" spans="1:4" x14ac:dyDescent="0.25">
      <c r="A165076">
        <v>164522</v>
      </c>
      <c r="B165076" s="1" t="s">
        <v>324477</v>
      </c>
      <c r="C165076" s="1" t="s">
        <v>543500</v>
      </c>
      <c r="D165076" s="1" t="s">
        <v>324478</v>
      </c>
    </row>
    <row r="165077" spans="1:4" x14ac:dyDescent="0.25">
      <c r="A165077">
        <v>71643</v>
      </c>
      <c r="B165077" s="1" t="s">
        <v>141794</v>
      </c>
      <c r="C165077" s="1" t="s">
        <v>452051</v>
      </c>
      <c r="D165077" s="1" t="s">
        <v>141795</v>
      </c>
    </row>
    <row r="165078" spans="1:4" x14ac:dyDescent="0.25">
      <c r="A165078">
        <v>160152</v>
      </c>
      <c r="B165078" s="1" t="s">
        <v>316086</v>
      </c>
      <c r="C165078" s="1" t="s">
        <v>539023</v>
      </c>
      <c r="D165078" s="1" t="s">
        <v>316087</v>
      </c>
    </row>
    <row r="165079" spans="1:4" x14ac:dyDescent="0.25">
      <c r="A165079">
        <v>86500</v>
      </c>
      <c r="B165079" s="1" t="s">
        <v>170530</v>
      </c>
      <c r="C165079" s="1" t="s">
        <v>1425</v>
      </c>
      <c r="D165079" s="1" t="s">
        <v>170531</v>
      </c>
    </row>
    <row r="165080" spans="1:4" x14ac:dyDescent="0.25">
      <c r="A165080">
        <v>76307</v>
      </c>
      <c r="B165080" s="1" t="s">
        <v>150927</v>
      </c>
      <c r="C165080" s="1" t="s">
        <v>456703</v>
      </c>
      <c r="D165080" s="1" t="s">
        <v>150928</v>
      </c>
    </row>
    <row r="165081" spans="1:4" x14ac:dyDescent="0.25">
      <c r="A165081">
        <v>160520</v>
      </c>
      <c r="B165081" s="1" t="s">
        <v>316802</v>
      </c>
      <c r="C165081" s="1" t="s">
        <v>539398</v>
      </c>
      <c r="D165081" s="1" t="s">
        <v>316803</v>
      </c>
    </row>
    <row r="165082" spans="1:4" x14ac:dyDescent="0.25">
      <c r="A165082">
        <v>15784</v>
      </c>
      <c r="B165082" s="1" t="s">
        <v>31289</v>
      </c>
      <c r="C165082" s="1" t="s">
        <v>397553</v>
      </c>
      <c r="D165082" s="1" t="s">
        <v>31290</v>
      </c>
    </row>
    <row r="165083" spans="1:4" x14ac:dyDescent="0.25">
      <c r="A165083">
        <v>192392</v>
      </c>
      <c r="B165083" s="1" t="s">
        <v>380327</v>
      </c>
      <c r="C165083" s="1" t="s">
        <v>380328</v>
      </c>
      <c r="D165083" s="1" t="s">
        <v>380329</v>
      </c>
    </row>
    <row r="165084" spans="1:4" x14ac:dyDescent="0.25">
      <c r="A165084">
        <v>166934</v>
      </c>
      <c r="B165084" s="1" t="s">
        <v>329159</v>
      </c>
      <c r="C165084" s="1" t="s">
        <v>2484</v>
      </c>
      <c r="D165084" s="1" t="s">
        <v>329160</v>
      </c>
    </row>
    <row r="165085" spans="1:4" x14ac:dyDescent="0.25">
      <c r="A165085">
        <v>28142</v>
      </c>
      <c r="B165085" s="1" t="s">
        <v>55315</v>
      </c>
      <c r="C165085" s="1" t="s">
        <v>409637</v>
      </c>
      <c r="D165085" s="1" t="s">
        <v>55316</v>
      </c>
    </row>
    <row r="165086" spans="1:4" x14ac:dyDescent="0.25">
      <c r="A165086">
        <v>76654</v>
      </c>
      <c r="B165086" s="1" t="s">
        <v>151627</v>
      </c>
      <c r="C165086" s="1" t="s">
        <v>457030</v>
      </c>
      <c r="D165086" s="1" t="s">
        <v>151628</v>
      </c>
    </row>
    <row r="165087" spans="1:4" x14ac:dyDescent="0.25">
      <c r="A165087">
        <v>56193</v>
      </c>
      <c r="B165087" s="1" t="s">
        <v>111062</v>
      </c>
      <c r="C165087" s="1" t="s">
        <v>680</v>
      </c>
      <c r="D165087" s="1" t="s">
        <v>111063</v>
      </c>
    </row>
    <row r="165088" spans="1:4" x14ac:dyDescent="0.25">
      <c r="A165088">
        <v>86942</v>
      </c>
      <c r="B165088" s="1" t="s">
        <v>171411</v>
      </c>
      <c r="C165088" s="1" t="s">
        <v>467109</v>
      </c>
      <c r="D165088" s="1" t="s">
        <v>171412</v>
      </c>
    </row>
    <row r="165089" spans="1:4" x14ac:dyDescent="0.25">
      <c r="A165089">
        <v>163084</v>
      </c>
      <c r="B165089" s="1" t="s">
        <v>321723</v>
      </c>
      <c r="C165089" s="1" t="s">
        <v>321724</v>
      </c>
      <c r="D165089" s="1" t="s">
        <v>321725</v>
      </c>
    </row>
    <row r="165090" spans="1:4" x14ac:dyDescent="0.25">
      <c r="A165090">
        <v>44654</v>
      </c>
      <c r="B165090" s="1" t="s">
        <v>87982</v>
      </c>
      <c r="C165090" s="1" t="s">
        <v>425928</v>
      </c>
      <c r="D165090" s="1" t="s">
        <v>87983</v>
      </c>
    </row>
    <row r="165091" spans="1:4" x14ac:dyDescent="0.25">
      <c r="A165091">
        <v>69452</v>
      </c>
      <c r="B165091" s="1" t="s">
        <v>137428</v>
      </c>
      <c r="C165091" s="1" t="s">
        <v>449930</v>
      </c>
      <c r="D165091" s="1" t="s">
        <v>137429</v>
      </c>
    </row>
    <row r="165092" spans="1:4" x14ac:dyDescent="0.25">
      <c r="A165092">
        <v>12004</v>
      </c>
      <c r="B165092" s="1" t="s">
        <v>23889</v>
      </c>
      <c r="C165092" s="1" t="s">
        <v>393758</v>
      </c>
      <c r="D165092" s="1" t="s">
        <v>23890</v>
      </c>
    </row>
    <row r="165093" spans="1:4" x14ac:dyDescent="0.25">
      <c r="A165093">
        <v>21401</v>
      </c>
      <c r="B165093" s="1" t="s">
        <v>42031</v>
      </c>
      <c r="C165093" s="1" t="s">
        <v>403556</v>
      </c>
      <c r="D165093" s="1" t="s">
        <v>42032</v>
      </c>
    </row>
    <row r="165094" spans="1:4" x14ac:dyDescent="0.25">
      <c r="A165094">
        <v>12003</v>
      </c>
      <c r="B165094" s="1" t="s">
        <v>393756</v>
      </c>
      <c r="C165094" s="1" t="s">
        <v>393757</v>
      </c>
      <c r="D165094" s="1" t="s">
        <v>23888</v>
      </c>
    </row>
    <row r="165095" spans="1:4" x14ac:dyDescent="0.25">
      <c r="A165095">
        <v>189731</v>
      </c>
      <c r="B165095" s="1" t="s">
        <v>374723</v>
      </c>
      <c r="C165095" s="1" t="s">
        <v>568072</v>
      </c>
      <c r="D165095" s="1" t="s">
        <v>374724</v>
      </c>
    </row>
    <row r="165096" spans="1:4" x14ac:dyDescent="0.25">
      <c r="A165096">
        <v>96158</v>
      </c>
      <c r="B165096" s="1" t="s">
        <v>189887</v>
      </c>
      <c r="C165096" s="1" t="s">
        <v>475861</v>
      </c>
      <c r="D165096" s="1" t="s">
        <v>189888</v>
      </c>
    </row>
    <row r="165097" spans="1:4" x14ac:dyDescent="0.25">
      <c r="A165097">
        <v>81452</v>
      </c>
      <c r="B165097" s="1" t="s">
        <v>160637</v>
      </c>
      <c r="C165097" s="1" t="s">
        <v>461634</v>
      </c>
      <c r="D165097" s="1" t="s">
        <v>160638</v>
      </c>
    </row>
    <row r="165098" spans="1:4" x14ac:dyDescent="0.25">
      <c r="A165098">
        <v>5015</v>
      </c>
      <c r="B165098" s="1" t="s">
        <v>10210</v>
      </c>
      <c r="C165098" s="1" t="s">
        <v>2484</v>
      </c>
      <c r="D165098" s="1" t="s">
        <v>10211</v>
      </c>
    </row>
    <row r="165099" spans="1:4" x14ac:dyDescent="0.25">
      <c r="A165099">
        <v>17805</v>
      </c>
      <c r="B165099" s="1" t="s">
        <v>35348</v>
      </c>
      <c r="C165099" s="1" t="s">
        <v>35349</v>
      </c>
      <c r="D165099" s="1" t="s">
        <v>35350</v>
      </c>
    </row>
    <row r="165100" spans="1:4" x14ac:dyDescent="0.25">
      <c r="A165100">
        <v>99698</v>
      </c>
      <c r="B165100" s="1" t="s">
        <v>196830</v>
      </c>
      <c r="C165100" s="1" t="s">
        <v>479409</v>
      </c>
      <c r="D165100" s="1" t="s">
        <v>196831</v>
      </c>
    </row>
    <row r="165101" spans="1:4" x14ac:dyDescent="0.25">
      <c r="A165101">
        <v>49763</v>
      </c>
      <c r="B165101" s="1" t="s">
        <v>98230</v>
      </c>
      <c r="C165101" s="1" t="s">
        <v>430771</v>
      </c>
      <c r="D165101" s="1" t="s">
        <v>98231</v>
      </c>
    </row>
    <row r="165102" spans="1:4" x14ac:dyDescent="0.25">
      <c r="A165102">
        <v>90627</v>
      </c>
      <c r="B165102" s="1" t="s">
        <v>178745</v>
      </c>
      <c r="C165102" s="1" t="s">
        <v>470634</v>
      </c>
      <c r="D165102" s="1" t="s">
        <v>178746</v>
      </c>
    </row>
    <row r="165103" spans="1:4" x14ac:dyDescent="0.25">
      <c r="A165103">
        <v>129012</v>
      </c>
      <c r="B165103" s="1" t="s">
        <v>253909</v>
      </c>
      <c r="C165103" s="1" t="s">
        <v>508940</v>
      </c>
      <c r="D165103" s="1" t="s">
        <v>253910</v>
      </c>
    </row>
    <row r="165104" spans="1:4" x14ac:dyDescent="0.25">
      <c r="A165104">
        <v>70975</v>
      </c>
      <c r="B165104" s="1" t="s">
        <v>140483</v>
      </c>
      <c r="C165104" s="1" t="s">
        <v>451383</v>
      </c>
      <c r="D165104" s="1" t="s">
        <v>140484</v>
      </c>
    </row>
    <row r="165105" spans="1:4" x14ac:dyDescent="0.25">
      <c r="A165105">
        <v>95499</v>
      </c>
      <c r="B165105" s="1" t="s">
        <v>188519</v>
      </c>
      <c r="C165105" s="1" t="s">
        <v>475266</v>
      </c>
      <c r="D165105" s="1" t="s">
        <v>188520</v>
      </c>
    </row>
    <row r="165106" spans="1:4" x14ac:dyDescent="0.25">
      <c r="A165106">
        <v>122803</v>
      </c>
      <c r="B165106" s="1" t="s">
        <v>242004</v>
      </c>
      <c r="C165106" s="1" t="s">
        <v>502504</v>
      </c>
      <c r="D165106" s="1" t="s">
        <v>242005</v>
      </c>
    </row>
    <row r="165107" spans="1:4" x14ac:dyDescent="0.25">
      <c r="A165107">
        <v>81933</v>
      </c>
      <c r="B165107" s="1" t="s">
        <v>161593</v>
      </c>
      <c r="C165107" s="1" t="s">
        <v>462094</v>
      </c>
      <c r="D165107" s="1" t="s">
        <v>161594</v>
      </c>
    </row>
    <row r="165108" spans="1:4" x14ac:dyDescent="0.25">
      <c r="A165108">
        <v>92898</v>
      </c>
      <c r="B165108" s="1" t="s">
        <v>183301</v>
      </c>
      <c r="C165108" s="1" t="s">
        <v>472783</v>
      </c>
      <c r="D165108" s="1" t="s">
        <v>183302</v>
      </c>
    </row>
    <row r="165109" spans="1:4" x14ac:dyDescent="0.25">
      <c r="A165109">
        <v>96429</v>
      </c>
      <c r="B165109" s="1" t="s">
        <v>190438</v>
      </c>
      <c r="C165109" s="1" t="s">
        <v>190439</v>
      </c>
      <c r="D165109" s="1" t="s">
        <v>190440</v>
      </c>
    </row>
    <row r="165110" spans="1:4" x14ac:dyDescent="0.25">
      <c r="A165110">
        <v>92974</v>
      </c>
      <c r="B165110" s="1" t="s">
        <v>183465</v>
      </c>
      <c r="C165110" s="1" t="s">
        <v>2484</v>
      </c>
      <c r="D165110" s="1" t="s">
        <v>183466</v>
      </c>
    </row>
    <row r="165111" spans="1:4" x14ac:dyDescent="0.25">
      <c r="A165111">
        <v>107307</v>
      </c>
      <c r="B165111" s="1" t="s">
        <v>211800</v>
      </c>
      <c r="C165111" s="1" t="s">
        <v>486910</v>
      </c>
      <c r="D165111" s="1" t="s">
        <v>211801</v>
      </c>
    </row>
    <row r="165112" spans="1:4" x14ac:dyDescent="0.25">
      <c r="A165112">
        <v>189796</v>
      </c>
      <c r="B165112" s="1" t="s">
        <v>374865</v>
      </c>
      <c r="C165112" s="1" t="s">
        <v>568125</v>
      </c>
      <c r="D165112" s="1" t="s">
        <v>374866</v>
      </c>
    </row>
    <row r="165113" spans="1:4" x14ac:dyDescent="0.25">
      <c r="A165113">
        <v>98482</v>
      </c>
      <c r="B165113" s="1" t="s">
        <v>194499</v>
      </c>
      <c r="C165113" s="1" t="s">
        <v>478127</v>
      </c>
      <c r="D165113" s="1" t="s">
        <v>194500</v>
      </c>
    </row>
    <row r="165114" spans="1:4" x14ac:dyDescent="0.25">
      <c r="A165114">
        <v>176138</v>
      </c>
      <c r="B165114" s="1" t="s">
        <v>347838</v>
      </c>
      <c r="C165114" s="1" t="s">
        <v>554498</v>
      </c>
      <c r="D165114" s="1" t="s">
        <v>347839</v>
      </c>
    </row>
    <row r="165115" spans="1:4" x14ac:dyDescent="0.25">
      <c r="A165115">
        <v>170208</v>
      </c>
      <c r="B165115" s="1" t="s">
        <v>335639</v>
      </c>
      <c r="C165115" s="1" t="s">
        <v>549097</v>
      </c>
      <c r="D165115" s="1" t="s">
        <v>335640</v>
      </c>
    </row>
    <row r="165116" spans="1:4" x14ac:dyDescent="0.25">
      <c r="A165116">
        <v>83153</v>
      </c>
      <c r="B165116" s="1" t="s">
        <v>163998</v>
      </c>
      <c r="C165116" s="1" t="s">
        <v>463294</v>
      </c>
      <c r="D165116" s="1" t="s">
        <v>163999</v>
      </c>
    </row>
    <row r="165117" spans="1:4" x14ac:dyDescent="0.25">
      <c r="A165117">
        <v>109225</v>
      </c>
      <c r="B165117" s="1" t="s">
        <v>215574</v>
      </c>
      <c r="C165117" s="1" t="s">
        <v>488798</v>
      </c>
      <c r="D165117" s="1" t="s">
        <v>215575</v>
      </c>
    </row>
    <row r="165118" spans="1:4" x14ac:dyDescent="0.25">
      <c r="A165118">
        <v>40747</v>
      </c>
      <c r="B165118" s="1" t="s">
        <v>80329</v>
      </c>
      <c r="C165118" s="1" t="s">
        <v>422001</v>
      </c>
      <c r="D165118" s="1" t="s">
        <v>80330</v>
      </c>
    </row>
    <row r="165119" spans="1:4" x14ac:dyDescent="0.25">
      <c r="A165119">
        <v>59978</v>
      </c>
      <c r="B165119" s="1" t="s">
        <v>118575</v>
      </c>
      <c r="C165119" s="1" t="s">
        <v>440707</v>
      </c>
      <c r="D165119" s="1" t="s">
        <v>118576</v>
      </c>
    </row>
    <row r="165120" spans="1:4" x14ac:dyDescent="0.25">
      <c r="A165120">
        <v>130479</v>
      </c>
      <c r="B165120" s="1" t="s">
        <v>256814</v>
      </c>
      <c r="C165120" s="1" t="s">
        <v>256815</v>
      </c>
      <c r="D165120" s="1" t="s">
        <v>256816</v>
      </c>
    </row>
    <row r="165121" spans="1:4" x14ac:dyDescent="0.25">
      <c r="A165121">
        <v>50949</v>
      </c>
      <c r="B165121" s="1" t="s">
        <v>100580</v>
      </c>
      <c r="C165121" s="1" t="s">
        <v>431917</v>
      </c>
      <c r="D165121" s="1" t="s">
        <v>100581</v>
      </c>
    </row>
    <row r="165122" spans="1:4" x14ac:dyDescent="0.25">
      <c r="A165122">
        <v>108323</v>
      </c>
      <c r="B165122" s="1" t="s">
        <v>487886</v>
      </c>
      <c r="C165122" s="1" t="s">
        <v>487887</v>
      </c>
      <c r="D165122" s="1" t="s">
        <v>213819</v>
      </c>
    </row>
    <row r="165123" spans="1:4" x14ac:dyDescent="0.25">
      <c r="A165123">
        <v>24002</v>
      </c>
      <c r="B165123" s="1" t="s">
        <v>47194</v>
      </c>
      <c r="C165123" s="1" t="s">
        <v>405495</v>
      </c>
      <c r="D165123" s="1" t="s">
        <v>47195</v>
      </c>
    </row>
    <row r="165124" spans="1:4" x14ac:dyDescent="0.25">
      <c r="A165124">
        <v>68019</v>
      </c>
      <c r="B165124" s="1" t="s">
        <v>134511</v>
      </c>
      <c r="C165124" s="1" t="s">
        <v>134512</v>
      </c>
      <c r="D165124" s="1" t="s">
        <v>134513</v>
      </c>
    </row>
    <row r="165125" spans="1:4" x14ac:dyDescent="0.25">
      <c r="A165125">
        <v>13280</v>
      </c>
      <c r="B165125" s="1" t="s">
        <v>26379</v>
      </c>
      <c r="C165125" s="1" t="s">
        <v>26380</v>
      </c>
      <c r="D165125" s="1" t="s">
        <v>26381</v>
      </c>
    </row>
    <row r="165126" spans="1:4" x14ac:dyDescent="0.25">
      <c r="A165126">
        <v>56027</v>
      </c>
      <c r="B165126" s="1" t="s">
        <v>110742</v>
      </c>
      <c r="C165126" s="1" t="s">
        <v>436812</v>
      </c>
      <c r="D165126" s="1" t="s">
        <v>110743</v>
      </c>
    </row>
    <row r="165127" spans="1:4" x14ac:dyDescent="0.25">
      <c r="A165127">
        <v>10678</v>
      </c>
      <c r="B165127" s="1" t="s">
        <v>21321</v>
      </